 </si>
  <si>
    <t>Discover the best of Boston, with this one-bedroom Back Bay apartment with  views over the sea. Itâ€™ll be easy to simply show up and start living in this beautifully Blueground furnished apartment with its fully-equipped kitchen, sophisticated living room, and our dedicated, on-the-ground support. (#BOS93) Thoughtfully designed with bespoke finishes, modern furnishings, and a fully-equipped kitchen, youâ€™ll enjoy that â€œIâ€™m homeâ€ feeling with this Blueground apartment. Whether youâ€™re lounging in your roomy living room streaming the latest and greatest entertainment on the smart TV or premium wireless speaker, or getting some well-earned rest on the superior quality mattress with luxury linens, youâ€™ll fall in love with everything this Back Bay apartment has to offer. The entire apartment is yours to enjoy! Youâ€™ll either be personally greeted by a Blueground team member or given self check-in instructions. Throughout your stay, youâ€™ll have access to our Client Experience team through the Bl</t>
  </si>
  <si>
    <t>https://a0.muscache.com/im/pictures/3b143c5b-fb6d-4e66-b78b-38f9d45d4f41.jpg?aki_policy=large</t>
  </si>
  <si>
    <t>{TV,Wifi,"Air conditioning",Kitchen,Heating,"Smoke alarm","Carbon monoxide alarm",Essentials,Shampoo,Hangers,"Hair dryer",Iron,"Self check-in",Lockbox,"Private entrance",Bathtub,"Bed linens",Microwave,"Coffee maker",Refrigerator,Dishwasher,Oven,"Long term stays allowed"}</t>
  </si>
  <si>
    <t>https://www.airbnb.com/rooms/35602636</t>
  </si>
  <si>
    <t>Large room in Boston, private bath and free bfast</t>
  </si>
  <si>
    <t>https://a0.muscache.com/im/pictures/9737a519-3175-49df-b624-15ed263af784.jpg?aki_policy=large</t>
  </si>
  <si>
    <t>{Wifi,"Air conditioning",Kitchen,"Free parking on premises",Breakfast,"Free street parking",Heating,Washer,Dryer,"Smoke alarm","Carbon monoxide alarm","First aid kit","Fire extinguisher",Essentials,Shampoo,"Lock on bedroom door",Hangers,"Hair dryer",Iron,"Laptop-friendly workspace",Microwave,"Coffee maker",Refrigerator,Dishwasher,"Dishes and silverware","Cooking basics",Oven,"Patio or balcony"}</t>
  </si>
  <si>
    <t>https://www.airbnb.com/rooms/35605277</t>
  </si>
  <si>
    <t>Renovated Chic 1 Bed, Sleeps 4, Steps to Transit</t>
  </si>
  <si>
    <t>Sun-filled, Chic 1 bedroom found on the high first floor, offers  charm with added modern day amenities such as central air, renovated kitchen and bath.</t>
  </si>
  <si>
    <t>High ceilings, french doors lead into bedroom, sleeper sofa in living area, ornate fireplace, stained glass, hwd floors, laundry in building, parking available for rent. Quiet tree-lined street , but minutes to public transportation. Easy access to hospitals, Boston tourist attractions.</t>
  </si>
  <si>
    <t>Sun-filled, Chic 1 bedroom found on the high first floor, offers  charm with added modern day amenities such as central air, renovated kitchen and bath. High ceilings, french doors lead into bedroom, sleeper sofa in living area, ornate fireplace, stained glass, hwd floors, laundry in building, parking available for rent. Quiet tree-lined street , but minutes to public transportation. Easy access to hospitals, Boston tourist attractions. Entire unit, Laundry, Front Porch Welcome to STARS of Boston (short term apartment rental solutions of Boston) , we offer several short term apartment options. Our team tries to provide personal and attentive service to our guests. We are local, respect guests privacy, but always available in needed. Great location, don't be fooled looking out over the quiet tree-lined street from the porch, this unit is just minutes to shops, restaurants, and public transportation (MBTA Green Line B, C &amp; D trains) with easy access to Downtown Boston, Fenway Park, Bosto</t>
  </si>
  <si>
    <t>Great location, don't be fooled looking out over the quiet tree-lined street from the porch, this unit is just minutes to shops, restaurants, and public transportation (MBTA Green Line B, C &amp; D trains) with easy access to Downtown Boston, Fenway Park, Boston College, Boston University, St. Elizabethâ€™s, Longwood Medical, and all of Bostonâ€™s tourist attractions.</t>
  </si>
  <si>
    <t>Just a five-minute walk to all three Green Line trains (B, C, D) Nearest T stop: B-Line | Chiswick, C-Line | Cleveland Circle, D-Line | Reservoir</t>
  </si>
  <si>
    <t>Entire unit, Laundry, Front Porch</t>
  </si>
  <si>
    <t>https://a0.muscache.com/im/pictures/73152f35-4cb1-407f-bd4f-629c4a422bc1.jpg?aki_policy=large</t>
  </si>
  <si>
    <t>https://www.airbnb.com/users/show/266312920</t>
  </si>
  <si>
    <t>STARS Of</t>
  </si>
  <si>
    <t>https://a0.muscache.com/im/pictures/user/70077bc0-c203-4eed-b154-cf523c514acc.jpg?aki_policy=profile_small</t>
  </si>
  <si>
    <t>https://a0.muscache.com/im/pictures/user/70077bc0-c203-4eed-b154-cf523c514acc.jpg?aki_policy=profile_x_medium</t>
  </si>
  <si>
    <t>{TV,Wifi,"Air conditioning",Kitchen,"Free street parking",Heating,Washer,Dryer,"Smoke alarm","Carbon monoxide alarm","First aid kit","Fire extinguisher",Essentials,Shampoo,Hangers,"Hair dryer",Iron,"Laptop-friendly workspace","Self check-in",Keypad,"Hot water",Microwave,"Coffee maker",Refrigerator,Dishwasher,"Dishes and silverware","Cooking basics",Oven,Stove,"Paid parking on premises"}</t>
  </si>
  <si>
    <t>https://www.airbnb.com/rooms/35614764</t>
  </si>
  <si>
    <t>Spacious 1 bedroom apartment on commonwealth ave</t>
  </si>
  <si>
    <t>https://a0.muscache.com/im/pictures/34e7e663-6487-4f89-8fcd-4d8a87608ced.jpg?aki_policy=large</t>
  </si>
  <si>
    <t>https://www.airbnb.com/users/show/90175388</t>
  </si>
  <si>
    <t>Alekya</t>
  </si>
  <si>
    <t>https://a0.muscache.com/im/pictures/user/b98afaf7-23d7-489d-8ae8-91f664eb5b18.jpg?aki_policy=profile_small</t>
  </si>
  <si>
    <t>https://a0.muscache.com/im/pictures/user/b98afaf7-23d7-489d-8ae8-91f664eb5b18.jpg?aki_policy=profile_x_medium</t>
  </si>
  <si>
    <t>{TV,Kitchen,"Pets allowed",Elevator,Heating,Washer,Dryer,"Smoke alarm","Carbon monoxide alarm","Hot water"}</t>
  </si>
  <si>
    <t>https://www.airbnb.com/rooms/35617006</t>
  </si>
  <si>
    <t>BU.  MIT. Mass. General Hospital. Casino.</t>
  </si>
  <si>
    <t>Downtown Boston Maverick Train Station Hospitals Encore Casino</t>
  </si>
  <si>
    <t>Comfortable apartment with all new furniture and utilities. All done with great affection to receive you, your family, friends and people who are working. You are more than welcome to our apartment. The guest can use the entire house.  See the house in 3D ( www.myvacationdream com/maverick-square)</t>
  </si>
  <si>
    <t>Downtown Boston Maverick Train Station Hospitals Encore Casino Comfortable apartment with all new furniture and utilities. All done with great affection to receive you, your family, friends and people who are working. You are more than welcome to our apartment. The guest can use the entire house.  See the house in 3D ( www.myvacationdream com/maverick-square) Restaurants Casino Hospitals Shopping Center Downtown Boston</t>
  </si>
  <si>
    <t>Restaurants Casino Hospitals Shopping Center Downtown Boston</t>
  </si>
  <si>
    <t>Please make sure you put the dirty dishes in the dishwasher for wash before your check out. Any drugs used in the  apartment during your stay will be reported to Airbnb</t>
  </si>
  <si>
    <t>https://a0.muscache.com/im/pictures/4f6db24f-f327-4046-a2a6-fbf6177f5b0f.jpg?aki_policy=large</t>
  </si>
  <si>
    <t>https://www.airbnb.com/users/show/247324615</t>
  </si>
  <si>
    <t>Ana</t>
  </si>
  <si>
    <t>Edgartown, Massachusetts, United States</t>
  </si>
  <si>
    <t>https://a0.muscache.com/im/pictures/user/4ea803de-edff-45cf-a1c8-078ee501d528.jpg?aki_policy=profile_small</t>
  </si>
  <si>
    <t>https://a0.muscache.com/im/pictures/user/4ea803de-edff-45cf-a1c8-078ee501d528.jpg?aki_policy=profile_x_medium</t>
  </si>
  <si>
    <t>{TV,"Cable TV",Wifi,"Air conditioning",Kitchen,"Free street parking",Heating,Washer,Dryer,"Smoke alarm","Carbon monoxide alarm","First aid kit","Fire extinguisher",Essentials,Shampoo,"Lock on bedroom door",Hangers,"Hair dryer",Iron,"Laptop-friendly workspace","Self check-in",Lockbox,"Private living room","Private entrance",Bathtub,Crib,"Room-darkening shades","Hot water","Bed linens","Extra pillows and blankets","Ethernet connection",Microwave,"Coffee maker",Refrigerator,Dishwasher,"Dishes and silverware","Cooking basics",Oven,Stove,"Long term stays allowed","Cleaning before checkout","Shower gel","Baking sheet","Trash can"}</t>
  </si>
  <si>
    <t>Edgartown</t>
  </si>
  <si>
    <t>https://www.airbnb.com/rooms/35645117</t>
  </si>
  <si>
    <t>New Studio close to MIT</t>
  </si>
  <si>
    <t>This is a modern studio with a great location. Very clean, nice and new building. One block from the Kendall/MIT station. One block from MIT Sloan School. Great Restaurants down the building. Shopping Mall at walking distance</t>
  </si>
  <si>
    <t>https://a0.muscache.com/im/pictures/367f6234-b427-4378-9563-0d7304a34fd3.jpg?aki_policy=large</t>
  </si>
  <si>
    <t>{TV,Wifi,"Air conditioning",Kitchen,Elevator,Heating,"Family/kid friendly",Washer,Dryer,"Smoke alarm","Carbon monoxide alarm","Fire extinguisher",Essentials,Shampoo,"Lock on bedroom door",Hangers,"Hair dryer",Iron,"Laptop-friendly workspace","Self check-in","Smart lock","Hot water",Microwave,"Coffee maker",Refrigerator,Dishwasher,"Dishes and silverware","Cooking basics",Oven,Stove,"Luggage dropoff allowed","Long term stays allowed","Paid parking on premises"}</t>
  </si>
  <si>
    <t>https://www.airbnb.com/rooms/35675495</t>
  </si>
  <si>
    <t>Welcome to historic Boston ,Fenway,Universities ,</t>
  </si>
  <si>
    <t>Colonial with victorian accents set right in the heart of Boston .20 minutes to downtown atractions ,Faneuil Hall,Freedom Trail.Close to train and buses,local.Whole Food  .Walk to Franklin Park Zoo .Nearby restaurants in Jamaica Plain and Jamaica Pond .</t>
  </si>
  <si>
    <t>3 Bedroom one bath ,open kitchen ,living room space ,balcony  .</t>
  </si>
  <si>
    <t>Colonial with victorian accents set right in the heart of Boston .20 minutes to downtown atractions ,Faneuil Hall,Freedom Trail.Close to train and buses,local.Whole Food  .Walk to Franklin Park Zoo .Nearby restaurants in Jamaica Plain and Jamaica Pond . 3 Bedroom one bath ,open kitchen ,living room space ,balcony  . common area ,living room ,kitchen balcony by phone scenic franklin park zoo 10 minutes to MBTA buses and trains Close to major Universities,Medical area</t>
  </si>
  <si>
    <t>Close to major Universities,Medical area</t>
  </si>
  <si>
    <t>https://a0.muscache.com/im/pictures/68e390e8-6bbd-486f-8f13-ae7f32cfec77.jpg?aki_policy=large</t>
  </si>
  <si>
    <t>{Wifi,Kitchen,"Free street parking",Heating,"Smoke alarm","Carbon monoxide alarm","Fire extinguisher",Essentials,"Lock on bedroom door",Hangers,Iron,"Laptop-friendly workspace","Hot water",Microwave,"Coffee maker",Refrigerator,"Dishes and silverware","Cooking basics",Oven,Stove,"Patio or balcony","Garden or backyard","Luggage dropoff allowed","Long term stays allowed","Host greets you"}</t>
  </si>
  <si>
    <t>https://www.airbnb.com/rooms/35679763</t>
  </si>
  <si>
    <t>Lovely room in B&amp;B with private bath, and bfast</t>
  </si>
  <si>
    <t>https://a0.muscache.com/im/pictures/c7e2ec34-cbad-40f6-a081-2d5ad0d9cc2e.jpg?aki_policy=large</t>
  </si>
  <si>
    <t>https://www.airbnb.com/rooms/35682239</t>
  </si>
  <si>
    <t>Superior King Hear/Wheelchair Access R/I Shower TT</t>
  </si>
  <si>
    <t>Our Superior ADA-accessible rooms feature a smart design that make them the perfect urban oasis. Thoughtful furnishings enhance our Superior Rooms, making them ideal for extended business or leisure stays. With a contemporary feel and updated fixtures and features, our rooms offer elegant style. Facilities Fees ($28.74/night) to be collected upon arrival. A refundable Security Deposit ($58/night) will also be collected. Photo ID required at check in for all reservations.</t>
  </si>
  <si>
    <t>You need to describe both the room and the hotel. Try to write your Airbnb description as though youâ€™re describing your property to a friend - youâ€™ll capture an informal yet excited tone that will draw your reader in.  Just be sure to keep it consistent throughout. Aim to allure viewers with a carefully composed story of what their stay will be like at your property.  Try to be more informal and personalized.</t>
  </si>
  <si>
    <t>Our Superior ADA-accessible rooms feature a smart design that make them the perfect urban oasis. Thoughtful furnishings enhance our Superior Rooms, making them ideal for extended business or leisure stays. With a contemporary feel and updated fixtures and features, our rooms offer elegant style. Facilities Fees ($28.74/night) to be collected upon arrival. A refundable Security Deposit ($58/night) will also be collected. Photo ID required at check in for all reservations. You need to describe both the room and the hotel. Try to write your Airbnb description as though youâ€™re describing your property to a friend - youâ€™ll capture an informal yet excited tone that will draw your reader in.  Just be sure to keep it consistent throughout. Aim to allure viewers with a carefully composed story of what their stay will be like at your property.  Try to be more informal and personalized. Opportunity to emphasise all the shared facilities accessible to the guests such as your restaurant, pool, spa,</t>
  </si>
  <si>
    <t>Opportunity to emphasise all the shared facilities accessible to the guests such as your restaurant, pool, spa, etc.</t>
  </si>
  <si>
    <t>https://a0.muscache.com/im/pictures/acc21b1c-29b3-4f3a-a79d-f63c0fe9bfce.jpg?aki_policy=large</t>
  </si>
  <si>
    <t>{TV,Wifi,"Paid parking off premises","Pets allowed",Gym,Elevator,Heating,"Smoke alarm","Carbon monoxide alarm","First aid kit","Fire extinguisher",Essentials,Shampoo,Hangers,"Hair dryer",Iron,"Laptop-friendly workspace","Self check-in","Building staff","Hot water","Bed linens","Coffee maker","Luggage dropoff allowed","Long term stays allowed","No stairs or steps to enter","Wide entrance for guests","Flat path to guest entrance","Well-lit path to entrance","No stairs or steps to enter","Paid parking on premises"}</t>
  </si>
  <si>
    <t>https://www.airbnb.com/rooms/35682265</t>
  </si>
  <si>
    <t>Superior 2 Doubles Hearing/Wheelchair ADA w/Tub TT</t>
  </si>
  <si>
    <t>https://a0.muscache.com/im/pictures/32c38103-dca2-4012-afd6-087772aff28c.jpg?aki_policy=large</t>
  </si>
  <si>
    <t>{TV,Wifi,"Paid parking off premises","Pets allowed",Gym,Elevator,Heating,"Smoke alarm","Carbon monoxide alarm","First aid kit","Fire extinguisher",Essentials,Shampoo,Hangers,"Hair dryer",Iron,"Laptop-friendly workspace","Self check-in","Building staff",Bathtub,"Hot water","Bed linens","Coffee maker","Luggage dropoff allowed","Long term stays allowed","Disabled parking spot","Paid parking on premises"}</t>
  </si>
  <si>
    <t>https://www.airbnb.com/rooms/35682280</t>
  </si>
  <si>
    <t>Superior King Hearing/Wheelchair ADA w/ Tub TT</t>
  </si>
  <si>
    <t>https://a0.muscache.com/im/pictures/882163d8-aef6-4dac-b2ab-6bd8a2cb7acb.jpg?aki_policy=large</t>
  </si>
  <si>
    <t>https://www.airbnb.com/rooms/35682301</t>
  </si>
  <si>
    <t>2 Doubles Hearing/Wheelchair ADA with Roll-in TT</t>
  </si>
  <si>
    <t>When looking for spacious options in hotels around Boston, consider our Superior Room. Accommodations feature smart, contemporary design elements, making them the best place to stay in Boston. The thoughtfully crafted furnishings and inspired interiors of our newly refreshed rooms define our property as one of the best hotels Back Bay Boston offers. Facilities Fees ($28.74/night) to be collected upon arrival. A refundable Security Deposit ($58/night) will also be collected. Photo ID required.</t>
  </si>
  <si>
    <t xml:space="preserve">When looking for spacious options in hotels around Boston, consider our Superior Room. Accommodations feature smart, contemporary design elements, making them the best place to stay in Boston. The thoughtfully crafted furnishings and inspired interiors of our newly refreshed rooms define our property as one of the best hotels Back Bay Boston offers. Facilities Fees ($28.74/night) to be collected upon arrival. A refundable Security Deposit ($58/night) will also be collected. Photo ID required. You need to describe both the room and the hotel. Try to write your Airbnb description as though youâ€™re describing your property to a friend - youâ€™ll capture an informal yet excited tone that will draw your reader in.  Just be sure to keep it consistent throughout. Aim to allure viewers with a carefully composed story of what their stay will be like at your property.  Try to be more informal and personalized. Opportunity to emphasise all the shared facilities accessible to the guests such as your </t>
  </si>
  <si>
    <t>https://a0.muscache.com/im/pictures/b9c17ce1-f4e6-455e-a7af-615b8c52eb83.jpg?aki_policy=large</t>
  </si>
  <si>
    <t>{TV,Wifi,"Paid parking off premises","Pets allowed",Gym,Elevator,Heating,"Smoke alarm","Carbon monoxide alarm","First aid kit","Fire extinguisher",Essentials,Shampoo,Hangers,"Hair dryer",Iron,"Laptop-friendly workspace","Self check-in","Building staff","Hot water","Bed linens","Coffee maker","Luggage dropoff allowed","Long term stays allowed","Disabled parking spot","Paid parking on premises"}</t>
  </si>
  <si>
    <t>https://www.airbnb.com/rooms/35682313</t>
  </si>
  <si>
    <t>Superior Full Wheelchair ADA w/ Tub TT</t>
  </si>
  <si>
    <t>https://a0.muscache.com/im/pictures/47febdfb-1ed3-4c77-9dfe-09252e3c2fb5.jpg?aki_policy=large</t>
  </si>
  <si>
    <t>{TV,Wifi,"Air conditioning","Paid parking off premises","Pets allowed",Gym,Elevator,"Smoke alarm","Carbon monoxide alarm",Essentials,Shampoo,Hangers,"Hair dryer",Iron,"Laptop-friendly workspace","Self check-in","Building staff",Bathtub,"Hot water","Bed linens","Coffee maker","Luggage dropoff allowed","Long term stays allowed","Disabled parking spot","Paid parking on premises"}</t>
  </si>
  <si>
    <t>https://www.airbnb.com/rooms/35684143</t>
  </si>
  <si>
    <t>3 bed, 2 full bath updated condo in Brighton</t>
  </si>
  <si>
    <t>Enjoy three spacious bedrooms, two updated bathrooms, a completely remodeled kitchen and cozy living room. A/C units are available in each bedroom. Complete with a private front and back porch, this condo is the perfect place to stay when visiting Boston. Just steps from multiple bus lines, restaurants, parks and major highways, you'll be able to easily visit all that Boston has to offer.</t>
  </si>
  <si>
    <t>https://a0.muscache.com/im/pictures/2e956137-5618-49a8-bc10-b56bef4ef0bb.jpg?aki_policy=large</t>
  </si>
  <si>
    <t>https://www.airbnb.com/users/show/79566228</t>
  </si>
  <si>
    <t>https://a0.muscache.com/im/pictures/user/29d96603-af3f-4b9a-a6ae-df7e32824f89.jpg?aki_policy=profile_small</t>
  </si>
  <si>
    <t>https://a0.muscache.com/im/pictures/user/29d96603-af3f-4b9a-a6ae-df7e32824f89.jpg?aki_policy=profile_x_medium</t>
  </si>
  <si>
    <t>{TV,Wifi,"Air conditioning",Kitchen,"Free street parking",Heating,Washer,Dryer,"Smoke alarm","Carbon monoxide alarm",Essentials,"Lock on bedroom door","Hair dryer",Iron,"Laptop-friendly workspace","Outlet covers",Bathtub,"Baby bath","Changing table","Childrenâ€™s books and toys",Crib,"Room-darkening shades","Childrenâ€™s dinnerware",Microwave,"Coffee maker",Refrigerator,Dishwasher,"Dishes and silverware","Cooking basics",Oven,Stove,"Patio or balcony"}</t>
  </si>
  <si>
    <t>https://www.airbnb.com/rooms/35689708</t>
  </si>
  <si>
    <t>King Casper bed, Private Bath, Walk to the Airport</t>
  </si>
  <si>
    <t>A quiet penthouse room with a king Casper mattress with air conditioning and private luxury shower with heated floors! Enjoy a sunfilled room with easy access to the airport and 20 minutes from downtown through the MBTA blue line. The room also has FioS TV and internet with Netflix and Hulu. A single bed doubles as a couch. A full sized inflatable mattress can also be provided for a third guest. Latest check-in time is 10pm. There are no exceptions</t>
  </si>
  <si>
    <t>The top floor of a single family home with a king bed and private bathroom. Espresso maker is on the first floor. Dual burner Weber Propane grill and Traeger pellet smoker is on the back patio.</t>
  </si>
  <si>
    <t>A quiet penthouse room with a king Casper mattress with air conditioning and private luxury shower with heated floors! Enjoy a sunfilled room with easy access to the airport and 20 minutes from downtown through the MBTA blue line. The room also has FioS TV and internet with Netflix and Hulu. A single bed doubles as a couch. A full sized inflatable mattress can also be provided for a third guest. Latest check-in time is 10pm. There are no exceptions The top floor of a single family home with a king bed and private bathroom. Espresso maker is on the first floor. Dual burner Weber Propane grill and Traeger pellet smoker is on the back patio. The first floor consists of the kitchen and living room. Espresso maker is in the kitchen. Guests can also use the grill and pellet smoker on the patio. East Boston is adjacent to the airport and only 20 minutes away from downtown via MBTA blue line. It is a quiet neighborhood with a short walk to the waterfront with spectacular views of downtown Bost</t>
  </si>
  <si>
    <t>East Boston is adjacent to the airport and only 20 minutes away from downtown via MBTA blue line. It is a quiet neighborhood with a short walk to the waterfront with spectacular views of downtown Boston. There are a few restaurants and bars nearby but mainly a residential neighborhood.</t>
  </si>
  <si>
    <t>We have just moved into this house so the first floor may be messy at times. Sorry for the inconvenience. Washer and dryer is in the basement, but the basement is also very messy.</t>
  </si>
  <si>
    <t>The Maverick Station on the blue line is only a 10 minute walk and a few stops from downtown Boston and one stop from the airport. The airport is within walking distance but recommended to take Uber/Lyft at night. There is free overnight street parking, but only 2 hour parking during the day. The rental car center is only a 15 minute walk. We also have cars for rent through Turo if you need a car for a day or two.</t>
  </si>
  <si>
    <t>The first floor consists of the kitchen and living room. Espresso maker is in the kitchen. Guests can also use the grill and pellet smoker on the patio.</t>
  </si>
  <si>
    <t>No shoes in the house. Dishes can go into the dishwasher. Latest check-in time is 10pm. No pets</t>
  </si>
  <si>
    <t>https://a0.muscache.com/im/pictures/2fdc8c8f-871e-4085-a3b6-ffbbd9d0fbfc.jpg?aki_policy=large</t>
  </si>
  <si>
    <t>https://www.airbnb.com/users/show/8958031</t>
  </si>
  <si>
    <t>Simon</t>
  </si>
  <si>
    <t>I am a former marathoner who have moved into a large single family and have a few extra bedrooms to rent out! I love meeting new people and helping them explore the area and the city!</t>
  </si>
  <si>
    <t>https://a0.muscache.com/im/users/8958031/profile_pic/1379706739/original.jpg?aki_policy=profile_small</t>
  </si>
  <si>
    <t>https://a0.muscache.com/im/users/8958031/profile_pic/1379706739/original.jpg?aki_policy=profile_x_medium</t>
  </si>
  <si>
    <t>{TV,Wifi,"Air conditioning",Kitchen,"Free street parking",Heating,Washer,Dryer,"Smoke alarm","Carbon monoxide alarm","First aid kit",Essentials,Shampoo,"Lock on bedroom door",Hangers,"Hair dryer",Iron,"Outlet covers",Bathtub,"Hot water",Microwave,"Coffee maker",Refrigerator,Dishwasher,"Dishes and silverware","Cooking basics",Oven,Stove,"BBQ grill","Patio or balcony","Luggage dropoff allowed","Host greets you",Waterfront}</t>
  </si>
  <si>
    <t>STR-408998</t>
  </si>
  <si>
    <t>https://www.airbnb.com/rooms/35693019</t>
  </si>
  <si>
    <t>The Blue Pad</t>
  </si>
  <si>
    <t>Spacious and comfortable room 10  minutes away from downtown and the airport.  This room has been upgraded to have: -Adjustable bed with massage option -TV -Balcony -ceiling window You will NOT be disappointed, your stay in Boston can be affordable and comfy at the same time.  *New photos will be posted soon!  Feel free to inquire about anything</t>
  </si>
  <si>
    <t>Easy commute, 1 minute walk from subway.  10 minutes to downtown Boston. 10 minutes to the Airport. The most comfortable Bed! With an adjustable base and massage feature. A lot of workspace. A lot of empty space. The window in the ceiling, gaze into the stars as u fall asleep and wake up to fluffy clouds slowly shifting. Lovely balcony. We also have a little backyard equipped with a grill that's for you to use.</t>
  </si>
  <si>
    <t>Spacious and comfortable room 10  minutes away from downtown and the airport.  This room has been upgraded to have: -Adjustable bed with massage option -TV -Balcony -ceiling window You will NOT be disappointed, your stay in Boston can be affordable and comfy at the same time.  *New photos will be posted soon!  Feel free to inquire about anything Easy commute, 1 minute walk from subway.  10 minutes to downtown Boston. 10 minutes to the Airport. The most comfortable Bed! With an adjustable base and massage feature. A lot of workspace. A lot of empty space. The window in the ceiling, gaze into the stars as u fall asleep and wake up to fluffy clouds slowly shifting. Lovely balcony. We also have a little backyard equipped with a grill that's for you to use. 1 minute to subway 10 minutes to downtown 10 minutes to the airport 3 minute walk to the pier where you will find the most beautiful view of Boston. Multiple parks around the area. Multiple amazing restaurants, and convenience/grocery st</t>
  </si>
  <si>
    <t>1 minute to subway 10 minutes to downtown 10 minutes to the airport 3 minute walk to the pier where you will find the most beautiful view of Boston. Multiple parks around the area. Multiple amazing restaurants, and convenience/grocery stores within a minute's walk.</t>
  </si>
  <si>
    <t>Best bet is either the subway or Lyft/Uber</t>
  </si>
  <si>
    <t>https://a0.muscache.com/im/pictures/4e85cb7c-8a68-4427-bfd8-661288068a78.jpg?aki_policy=large</t>
  </si>
  <si>
    <t>https://www.airbnb.com/rooms/35714054</t>
  </si>
  <si>
    <t>Bright &amp; Airy BR- Driveway Parking, Commuter Rail</t>
  </si>
  <si>
    <t>A beautiful second floor bedroom in a beautiful Hyde Park house Keyless, 24/7 entry with unique passcode Free driveway parking 10 - 20 min commuter rail ride to Back Bay and South Station 30 min drive to downtown Boston 40 min drive from Logan Airport (or 1 hr by Blue Line + Orange Line + 32 bus) [Scroll down for further transit tips in the "Neighborhood" section below!] Full-size bed, A/C, free wi-fi (of course)  We're responsive and would love to answer any questions you may have!</t>
  </si>
  <si>
    <t>During your stay you will have access to outdoor spaces (we have badminton in the backyard!), the living and dining rooms, and space in our fridge, as well as a microwave and a coffee/tea station in the kitchen. We're off of a main street, so you will sometimes hear the gentle sounds of Boston traffic. :)</t>
  </si>
  <si>
    <t xml:space="preserve">A beautiful second floor bedroom in a beautiful Hyde Park house Keyless, 24/7 entry with unique passcode Free driveway parking 10 - 20 min commuter rail ride to Back Bay and South Station 30 min drive to downtown Boston 40 min drive from Logan Airport (or 1 hr by Blue Line + Orange Line + 32 bus) [Scroll down for further transit tips in the "Neighborhood" section below!] Full-size bed, A/C, free wi-fi (of course)  We're responsive and would love to answer any questions you may have! During your stay you will have access to outdoor spaces (we have badminton in the backyard!), the living and dining rooms, and space in our fridge, as well as a microwave and a coffee/tea station in the kitchen. We're off of a main street, so you will sometimes hear the gentle sounds of Boston traffic. :) My husband, 5 month old, and I live in the home and we are available to you if you have any questions! We have lived in the city for 6+ years and would love to give you recommendations while you are here. </t>
  </si>
  <si>
    <t>We are a 5 to 7 min walk to the Hyde Park commuter rail stop on the Providence/Stoughton line, which goes to Back Bay and South Station. We're also a 5 min walk from the 32 bus and a 10 to 15 min walk to the Fairmount commuter rail stop on the Fairmount line. You can download the MBTA mTicket app for tickets and schedules. If you're coming from Logan Airport, we recommend rental car or Uber, but here are the public transit directions (1 hr):  1) Board the Blue Line at the Airport Stop towards Bowdoin.  2) Take the Blue Line to State St stop. (10 min) 3) At State St, transfer to the Orange Line, and board the train towards Forest Hills.  4) Take the Orange Line all the way to Forest Hills (20 min) 5) At Forest Hills, take any 32 Bus to Cleary Square (20 min) or take an Uber (10 min) to our place! We know that commuting in Boston can be confusing, so we're glad to help you navigate the MBTA!</t>
  </si>
  <si>
    <t>My husband, 5 month old, and I live in the home and we are available to you if you have any questions! We have lived in the city for 6+ years and would love to give you recommendations while you are here.</t>
  </si>
  <si>
    <t>No shoes in the house Quiet hours from 10 PM- 7 AM</t>
  </si>
  <si>
    <t>https://a0.muscache.com/im/pictures/9a466159-e3be-4994-8d45-de7d53fc71af.jpg?aki_policy=large</t>
  </si>
  <si>
    <t>https://www.airbnb.com/users/show/38879163</t>
  </si>
  <si>
    <t>https://a0.muscache.com/im/pictures/user/de9e9fa3-54b0-4a6e-9a96-b42c523229c3.jpg?aki_policy=profile_small</t>
  </si>
  <si>
    <t>https://a0.muscache.com/im/pictures/user/de9e9fa3-54b0-4a6e-9a96-b42c523229c3.jpg?aki_policy=profile_x_medium</t>
  </si>
  <si>
    <t>{Wifi,"Air conditioning","Free parking on premises",Heating,"Smoke alarm","Carbon monoxide alarm","First aid kit",Essentials,Shampoo,"Lock on bedroom door",Hangers,"Hair dryer",Iron,"Laptop-friendly workspace","Self check-in",Keypad,"Private living room","Hot water",Microwave,"Coffee maker",Refrigerator,"Dishes and silverware"}</t>
  </si>
  <si>
    <t>STR-398627</t>
  </si>
  <si>
    <t>https://www.airbnb.com/rooms/35716618</t>
  </si>
  <si>
    <t>Spacious 1BR apartment on commonwealth avenue</t>
  </si>
  <si>
    <t>https://www.airbnb.com/rooms/35807024</t>
  </si>
  <si>
    <t>https://www.airbnb.com/rooms/35836205</t>
  </si>
  <si>
    <t>Modern apartment by Logan Airport</t>
  </si>
  <si>
    <t>Sunny 1 bed, 1 bath open plan apartment with a view of the vibrant garden patio. Highlights: flat screen TV, gas stove, dishwasher, common fenced in yard with grill, spacious bathroom with large tub, short walk to Orient Heights T Station, restaurants &amp; Constitution Beach. Living room couch can be converted into a second twin bed. Laundry is located in the bonus room/storage area. Parties or events are not possible, due to building quiet hours. Co-host lives in the building directly upstairs.</t>
  </si>
  <si>
    <t xml:space="preserve">Sunny 1 bed, 1 bath open plan apartment with a view of the vibrant garden patio. Highlights: flat screen TV, gas stove, dishwasher, common fenced in yard with grill, spacious bathroom with large tub, short walk to Orient Heights T Station, restaurants &amp; Constitution Beach. Living room couch can be converted into a second twin bed. Laundry is located in the bonus room/storage area. Parties or events are not possible, due to building quiet hours. Co-host lives in the building directly upstairs. The Orient Heights T Station is 0.5 miles away and has Blue Line service direct to the Airport, downtown Boston, and Revere Beach. If guests don't want to walk to the T Station, the 120 bus stops at the intersection of Bennington and Westbrook, right outside the apartment, and connects to the Blue Line at either the Orient Heights, Wood Island, or Airport stations. Boston Logan Airport is 5 minutes away by taxi, 15 minutes on the Blue Line (including the walk to the station), or 20 minutes on the </t>
  </si>
  <si>
    <t>The Orient Heights T Station is 0.5 miles away and has Blue Line service direct to the Airport, downtown Boston, and Revere Beach. If guests don't want to walk to the T Station, the 120 bus stops at the intersection of Bennington and Westbrook, right outside the apartment, and connects to the Blue Line at either the Orient Heights, Wood Island, or Airport stations. Boston Logan Airport is 5 minutes away by taxi, 15 minutes on the Blue Line (including the walk to the station), or 20 minutes on the 120 bus. Parking beside the building is limited, mostly restricted to residents. There is free parking for non-residents one block away on Addison Street.</t>
  </si>
  <si>
    <t>Parties and events are not allowed, under any circumstances. Guests who violate this rule will be charged the full $300 security deposit. Quiet hours are 10pm to 8am weeknights, and 11pm to 8am on weekends. A normal conversation voice and keeping the TV to an average volume during these hours is adequate. The other residents will give you the same consideration. Smoking is not allowed inside the units or in the entry hallway, back patio, or other common areas of the building.</t>
  </si>
  <si>
    <t>https://a0.muscache.com/im/pictures/808e318c-a927-43ae-8799-483444089dad.jpg?aki_policy=large</t>
  </si>
  <si>
    <t>https://www.airbnb.com/users/show/157002656</t>
  </si>
  <si>
    <t>Allison</t>
  </si>
  <si>
    <t>Hopewell, New York, United States</t>
  </si>
  <si>
    <t>https://a0.muscache.com/im/pictures/user/d51dd34a-7cce-40d6-bccd-9e0daed843f1.jpg?aki_policy=profile_small</t>
  </si>
  <si>
    <t>https://a0.muscache.com/im/pictures/user/d51dd34a-7cce-40d6-bccd-9e0daed843f1.jpg?aki_policy=profile_x_medium</t>
  </si>
  <si>
    <t>{TV,Wifi,"Air conditioning",Kitchen,"Free street parking",Heating,Washer,Dryer,"Smoke alarm","Carbon monoxide alarm","First aid kit","Fire extinguisher",Essentials,Shampoo,Hangers,"Hair dryer","Self check-in","Smart lock","Hot water",Microwave,"Coffee maker",Refrigerator,Dishwasher,"Dishes and silverware","Cooking basics",Oven,Stove,"BBQ grill","Patio or balcony","Garden or backyard"}</t>
  </si>
  <si>
    <t>STR-409787</t>
  </si>
  <si>
    <t>Hopewell</t>
  </si>
  <si>
    <t>https://www.airbnb.com/rooms/35896641</t>
  </si>
  <si>
    <t>Love and Peace Free street parking 24/7</t>
  </si>
  <si>
    <t>Please read the description of this listing entirely prior to booking and ask as many questions as needed to make sure our home is right for you and that we'll be the right fit as our house rules might not be appealing to you.   Our house is in a Boston neighborhood, not at the center of town but less than a mile walk to public transportation and 5 miles drive from the center of the city.  Easy access by bus or car to Longwood medical area, the college area at Fenway, and of course Fenway park.</t>
  </si>
  <si>
    <t>The room is in the basement of our house, furnished with a  queen size and a single bed, the queen bed is comfortably fits two adults, the single bed is comfy and fits one person ,This is perfect for a couple or family of 3 people. Secon bed upon request!! You'll share the house with the host family and other airbnb guests, this room is located on the basement Potential for a bit of noise in the am as we get coffee ready,! Other than that is a pretty quiet house. You'll welcome to enjoy our beautiful home, we just ask that you treat it as you would your own home.  We have 3 full bathrooms, which get cleaned daily. Also enjoy a brand new 32 inches TV with cable and more than 100 HD channels for a movie night or just to watch your favorite show . Keep yourself warm and Let your imagination travel looking at the beautiful flames of wall mounted electric fire place with a remote control for easy managed from your bed.  Our rooms are equipped with coffee maker (coffee ground provided), toas</t>
  </si>
  <si>
    <t>Please read the description of this listing entirely prior to booking and ask as many questions as needed to make sure our home is right for you and that we'll be the right fit as our house rules might not be appealing to you.   Our house is in a Boston neighborhood, not at the center of town but less than a mile walk to public transportation and 5 miles drive from the center of the city.  Easy access by bus or car to Longwood medical area, the college area at Fenway, and of course Fenway park. The room is in the basement of our house, furnished with a  queen size and a single bed, the queen bed is comfortably fits two adults, the single bed is comfy and fits one person ,This is perfect for a couple or family of 3 people. Secon bed upon request!! You'll share the house with the host family and other airbnb guests, this room is located on the basement Potential for a bit of noise in the am as we get coffee ready,! Other than that is a pretty quiet house. You'll welcome to enjoy our beau</t>
  </si>
  <si>
    <t>Communicate with us and we'll try to accommodate you the best possible. This unit is on our first floor, we have a full bathroom on this floor, and a full bathroom is on our second floor. Please see our pics. My husband, Juan and I have been married for nearly 28 years . We have two boys, moved out,  26 and 22We're happy Latino immigrants, love and welcome diversity. However, we're done raising kids, we want our guests to be above all mature responsible adults. No childish behavior will be allowed or tolerated.   For the safety of our guests and ours, we have video surveillance camera in the common area</t>
  </si>
  <si>
    <t>Weâ€™ll send information with the front door and room code</t>
  </si>
  <si>
    <t>No visitors allowed .</t>
  </si>
  <si>
    <t>https://a0.muscache.com/im/pictures/84b6157c-a330-4733-92a1-7bcee77c1b9b.jpg?aki_policy=large</t>
  </si>
  <si>
    <t>{TV,"Cable TV",Wifi,"Air conditioning",Kitchen,"Free street parking",Heating,Washer,Dryer,"Smoke alarm","Carbon monoxide alarm","First aid kit","Fire extinguisher",Essentials,Shampoo,"Lock on bedroom door",Hangers,"Hair dryer",Iron,"Laptop-friendly workspace","Self check-in","Smart lock","Hot water",Microwave,"Coffee maker",Refrigerator,"Dishes and silverware",Oven,Stove,"Garden or backyard"}</t>
  </si>
  <si>
    <t>https://www.airbnb.com/rooms/35915047</t>
  </si>
  <si>
    <t>Copley House - 1 Bedroom Suite</t>
  </si>
  <si>
    <t>Copley House is comprised of apartments spread across multiple townhouses in Boston's Back Bay neighborhood. The 1-bedroom suite is our largest unit and can sleep up to 4 guests. Sleeping accommodations include 1 queen bed and 1 double sleeper sofa.</t>
  </si>
  <si>
    <t>The 1-bedroom suite is our largest unit and can sleep up to 4 guests. Sleeping accommodations include 1 queen bed and 1 double sleeper sofa.</t>
  </si>
  <si>
    <t>Copley House is comprised of apartments spread across multiple townhouses in Boston's Back Bay neighborhood. The 1-bedroom suite is our largest unit and can sleep up to 4 guests. Sleeping accommodations include 1 queen bed and 1 double sleeper sofa. The 1-bedroom suite is our largest unit and can sleep up to 4 guests. Sleeping accommodations include 1 queen bed and 1 double sleeper sofa. There are no parts of the apartment that are shared with other guests. The check-in office is staffed from 8 AM to midnight. Back Bay is one of Boston's finest neighborhoods. It is close to tourist attractions, shopping and dining. It offers easy access to most other parts of the city either by subway or on foot. The closest subway stops are Prudential on the Green Line and Back Bay on the Orange Line. There is also the Back Bay Logan Express bus shuttle that makes two stops nearby. Parking is available for $30/night. ID and credit card for incidentals are required for check in.</t>
  </si>
  <si>
    <t>https://a0.muscache.com/im/pictures/4f4da3a2-3872-4aea-bdc7-1a362b8e1f0e.jpg?aki_policy=large</t>
  </si>
  <si>
    <t>https://www.airbnb.com/rooms/35915207</t>
  </si>
  <si>
    <t>Studio with sofa bed in Back Bay</t>
  </si>
  <si>
    <t>Copley House is comprised of apartments spread across multiple townhouses in Boston's Back Bay neighborhood. The Superior Studio can sleep up to 3 guests. Sleeping accommodations include 1 queen bed and 1 twin sleeper sofa.</t>
  </si>
  <si>
    <t>Our Superior Studio can accommodate 3 guests comfortably, utilizing the plush queen-sized bed as well as the sofa bed found in the living room area. Enjoy a full kitchen and dining facilities, as well a modern, private bathroom.</t>
  </si>
  <si>
    <t xml:space="preserve">Copley House is comprised of apartments spread across multiple townhouses in Boston's Back Bay neighborhood. The Superior Studio can sleep up to 3 guests. Sleeping accommodations include 1 queen bed and 1 twin sleeper sofa. Our Superior Studio can accommodate 3 guests comfortably, utilizing the plush queen-sized bed as well as the sofa bed found in the living room area. Enjoy a full kitchen and dining facilities, as well a modern, private bathroom. There are no parts of the apartment that are shared with other guests. The check-in office is staffed from 8 AM to midnight. Back Bay is one of Boston's finest neighborhoods. It is close to tourist attractions, shopping and dining. It offers easy access to most other parts of the city either by subway or on foot. The closest subway stops are Prudential on the Green Line and Back Bay on the Orange Line. There is also the Back Bay Logan Express bus shuttle that makes two stops nearby. Parking is available for $30/night. ID and credit card for </t>
  </si>
  <si>
    <t>https://a0.muscache.com/im/pictures/243eca72-7357-4be9-abf4-b001a20bee7f.jpg?aki_policy=large</t>
  </si>
  <si>
    <t>https://www.airbnb.com/rooms/35916196</t>
  </si>
  <si>
    <t>Budget Studio in Back Bay</t>
  </si>
  <si>
    <t>Copley House is comprised of apartments spread across multiple townhouses in Boston's Back Bay neighborhood. The Budget Studio can sleep up to 2 guests. Sleeping accommodations include 1 queen bed.</t>
  </si>
  <si>
    <t>Perfect for our budget-conscious travelers, this room offers everything you need throughout your stay. Enjoy a plush queen-sized bed, a full kitchen, and a private bathroom, all located in the heart of the Back Bay and close to all of Bostonâ€™s top attractions.</t>
  </si>
  <si>
    <t>Copley House is comprised of apartments spread across multiple townhouses in Boston's Back Bay neighborhood. The Budget Studio can sleep up to 2 guests. Sleeping accommodations include 1 queen bed. Perfect for our budget-conscious travelers, this room offers everything you need throughout your stay. Enjoy a plush queen-sized bed, a full kitchen, and a private bathroom, all located in the heart of the Back Bay and close to all of Bostonâ€™s top attractions. There are no parts of the apartment that are shared with other guests. The check-in office is staffed from 8 AM to midnight. Back Bay is one of Boston's finest neighborhoods. It is close to tourist attractions, shopping and dining. It offers easy access to most other parts of the city either by subway or on foot. The closest subway stops are Prudential on the Green Line and Back Bay on the Orange Line. There is also the Back Bay Logan Express bus shuttle that makes two stops nearby. Parking is available for $30/night. ID and credit car</t>
  </si>
  <si>
    <t>https://a0.muscache.com/im/pictures/b2496050-ca67-488e-998a-1805f4e55655.jpg?aki_policy=large</t>
  </si>
  <si>
    <t>{TV,"Cable TV",Wifi,"Air conditioning",Kitchen,"Paid parking off premises",Heating,"Smoke alarm","Carbon monoxide alarm","Fire extinguisher",Shampoo,Hangers,"Hair dryer",Iron,"Pack â€™n Play/travel crib","Hot water","Bed linens",Microwave,"Coffee maker",Refrigerator,"Dishes and silverware",Stove,"Luggage dropoff allowed","Host greets you"}</t>
  </si>
  <si>
    <t>https://www.airbnb.com/rooms/35932377</t>
  </si>
  <si>
    <t>East Boston Hidden Gem: 5 min to dwntwn &amp; airport</t>
  </si>
  <si>
    <t>If you are in Boston for vacation, business, or just passing through on a layover, look no further! Our home is located steps from the MBTA Blue Line, just one stop from downtown Boston. Get to the North End, Quincy Market, Freedom Trail and many other historic destinations in less than 10 minutes! Logan airport is located just over a mile away and is easily accessible by ride sharing or public transit. Have the city of Boston at your fingertips during your stay at Maverick Street R&amp;R!</t>
  </si>
  <si>
    <t>Our home sits on the first two floors in a 4-story house in the heart of Maverick Square. You will stay on the top level, with a private bathroom, shared access to the kitchen and dining, and access to our smart TV with an Amazon Firestick. Read reviews from our other East Boston listing: "This place was super cute and very clean. Steps away from the train station and very simple to get to the airport or downtown Boston." "this place is amazing, 10/10. We were basic tourists and did the basic things. Harvard, freedom trail, Sam Adams, whale watching, etc.. and the location was perfect, not more then a $15 Uber ride anywhere. And 6$ to the airport. itâ€™s also really close to the bus/train station which is even cheaper." "Very close to airport and the T! Jason and Kirk were quick to respond and very accommodating . They allowed us to leave our baggage before check in and after, which was a huge help since we had early and late flights :)"</t>
  </si>
  <si>
    <t>If you are in Boston for vacation, business, or just passing through on a layover, look no further! Our home is located steps from the MBTA Blue Line, just one stop from downtown Boston. Get to the North End, Quincy Market, Freedom Trail and many other historic destinations in less than 10 minutes! Logan airport is located just over a mile away and is easily accessible by ride sharing or public transit. Have the city of Boston at your fingertips during your stay at Maverick Street R&amp;R! Our home sits on the first two floors in a 4-story house in the heart of Maverick Square. You will stay on the top level, with a private bathroom, shared access to the kitchen and dining, and access to our smart TV with an Amazon Firestick. Read reviews from our other East Boston listing: "This place was super cute and very clean. Steps away from the train station and very simple to get to the airport or downtown Boston." "this place is amazing, 10/10. We were basic tourists and did the basic things. Har</t>
  </si>
  <si>
    <t>East Boston is a vibrant neighborhood with many local bars/restaurants, beautiful views of the city, and quick access to downtown. Our place is walking distance to both Piers and LoPresti Parks and plenty of delicious food options.</t>
  </si>
  <si>
    <t>Parking at our place is all street parking. It is free, but be sure to read signs where you park.   Typically, street parking is limited to 2 hours between 8 am - 6 pm. There are other streets close by that do not require a resident sticker. Again, be sure to read the signs!  If you'd like other ideas of where to park your car during your stay, send us a message for suggestions!</t>
  </si>
  <si>
    <t>The easiest way to get around will be by subway. The T is a ~2 minute walk from our house and will take you all over the city. Street parking is available on our street and the surrounding area, but be sure to read the signs!</t>
  </si>
  <si>
    <t>We will be available by Airbnb message or phone.</t>
  </si>
  <si>
    <t>https://a0.muscache.com/im/pictures/6a866472-12d1-4f4b-bd00-79860cf6c254.jpg?aki_policy=large</t>
  </si>
  <si>
    <t>https://www.airbnb.com/users/show/270267963</t>
  </si>
  <si>
    <t>Jason &amp; Kirk</t>
  </si>
  <si>
    <t>Jason works in commercial real estate. Kirk is a musician and singer. We have been together for 9 years and love to travel and experience new culture! _x000D_
_x000D_
Our place is managed by our dear friend, Zen. Zen is a PhD student in town and lives on the lower level.</t>
  </si>
  <si>
    <t>https://a0.muscache.com/im/pictures/user/17b7acc3-d2b8-4945-8526-2a6ee5b457fd.jpg?aki_policy=profile_small</t>
  </si>
  <si>
    <t>https://a0.muscache.com/im/pictures/user/17b7acc3-d2b8-4945-8526-2a6ee5b457fd.jpg?aki_policy=profile_x_medium</t>
  </si>
  <si>
    <t>{TV,Wifi,"Air conditioning",Kitchen,"Pets allowed",Heating,"Smoke alarm","Carbon monoxide alarm","First aid kit",Essentials,Shampoo,"Lock on bedroom door",Hangers,"Hair dryer","Laptop-friendly workspace",Microwave,Refrigerator,Dishwasher,"Dishes and silverware","Cooking basics",Oven}</t>
  </si>
  <si>
    <t>STR-414829</t>
  </si>
  <si>
    <t>https://www.airbnb.com/rooms/35943042</t>
  </si>
  <si>
    <t>The Bedroom has a King size bed The living room has a Queen size bed  An additional Air mattress is provided The apartment is brand new, luxury furnished and is occupied with all essential amenities and highspeed internet.  Contact us for more questions!</t>
  </si>
  <si>
    <t>The apartment has a gorgeous view on the city and it's park. It's located one minute away from the green line train station.  The apartment is surrounded by tons of activities, bars, restaurants, theaters and tons other things.  This apartment is strictly for Families, Professionals, and those who are respectful. Events, Parties, and Smoking are not allowed. Please don't reserve with us if you're planning on doing one of those things.  Please feel free to contact us for any more questions. The Bedroom has a King size bed The living room has a Queen size bed  An additional Air mattress is provided The apartment is brand new, luxury furnished and is occupied with all essential amenities and highspeed internet.  Contact us for more questions! 24/7 in Person check in You're literally across the street from the green line and walking distance to most areas in the city.</t>
  </si>
  <si>
    <t>https://www.airbnb.com/rooms/35968526</t>
  </si>
  <si>
    <t>2)Priv Bedrm en-suite bthrm, walk to Hrvd U &amp;  BU</t>
  </si>
  <si>
    <t>STR402530. Brand new 3 bdrm addition to family home. En-suite bath. Guests share private entrance and kitchenette (No stove). Free drvwy prkng. Located 0.3 ml from Harvard University Business School, Stadium, &amp; new School of Engineering &amp; Science.  0.5 ml Charles River  1 1/2 ml-Boston Univ. 1 ml-walk to Harvard Sq or Central Sq Train Station. 3 min walk to 3 bus stops Red and Green Line. 3 ml-downtown Boston. 5 ml -Logan Airport Keurig coffee, micro, toaster and  shared fridge. Light breakfast</t>
  </si>
  <si>
    <t>Room has a 5 star hotel feel. Modern, bright, clean and airy room. Queen size bed with black out curtains and blinds., Free wifi. Cable, Smart TV. Very cozy and comfortable room. Located in a quiet, safe, residential neighborhood.</t>
  </si>
  <si>
    <t>STR402530. Brand new 3 bdrm addition to family home. En-suite bath. Guests share private entrance and kitchenette (No stove). Free drvwy prkng. Located 0.3 ml from Harvard University Business School, Stadium, &amp; new School of Engineering &amp; Science.  0.5 ml Charles River  1 1/2 ml-Boston Univ. 1 ml-walk to Harvard Sq or Central Sq Train Station. 3 min walk to 3 bus stops Red and Green Line. 3 ml-downtown Boston. 5 ml -Logan Airport Keurig coffee, micro, toaster and  shared fridge. Light breakfast Room has a 5 star hotel feel. Modern, bright, clean and airy room. Queen size bed with black out curtains and blinds., Free wifi. Cable, Smart TV. Very cozy and comfortable room. Located in a quiet, safe, residential neighborhood. Guests have access to the kitchenette and driveway. I live in the house. So, I am around.  Your private entrance will give you your privacy. I let you decide if you want to socialize with me. We are a friendly family. Close to Starbucks, Dunkin Donuts, many restaurants</t>
  </si>
  <si>
    <t>Close to Starbucks, Dunkin Donuts, many restaurants, delis, grocery stores and nightlife. There are several parks nearby. Charles River is a 1/4 of a mile away.</t>
  </si>
  <si>
    <t xml:space="preserve">1.No third party booking. The person who books must be the person who stays. 2. You are allowed only 1 overnight guest. Only that guest is allowed in my home day and night. No other guests allowed. 3. My home is not  suitable for infants, toddlers and children under the age of 12. There are other Airbnbâ€™s nearby  that are child friendly.  4. My home is not  suitable for your animals. My 2 dogs are very territorial. Your pet will cause my dogs to become very aggressive which will totally stress out a family member with a cognitive disability. It could also become a dangerous situation. Please donâ€™t show up with them. You will be made to leave with no refund.  5.Security camera is located near the outside doors for safety sake. Donâ€™t worry.. no hidden cameras are inside. 6. There is no stove and no oven.  7. NO washer and NO dryer use unless you spend a maximum  of 5 nights in my home. 1 load only. 8. Absolutely NO SMOKING AND VAPING ANYTHING INSIDE MY HOME, (everybody knows better than </t>
  </si>
  <si>
    <t>Short walk to several bus stops.</t>
  </si>
  <si>
    <t>Guests have access to the kitchenette and driveway.</t>
  </si>
  <si>
    <t>I live in the house. So, I am around.  Your private entrance will give you your privacy. I let you decide if you want to socialize with me. We are a friendly family.</t>
  </si>
  <si>
    <t>1. No 3rd party booking. You must be the person who stays here. 2. You are only allowed one overnight guest. Only that one guest is allowed in my home day and night. 3.ABSOLUTELY NO SMOKING AND VAPING ANYTHING ANYWHERE IN MY HOME! 4. My home is not suitable for children under 12 yrs old, toddlers, infants and pets. Please donâ€™t  bring them. It could become a dangerous situation. 5. Check in time is 3:00 PM. Check out time is 11:00 AM. 6. Quiet hours are 11 pm - 7am. 8 AM on weekends. Please be respectful of others and keep your voices, tv, etc to a minimum during those hours. 7. Family home is off-limits. 8. Please ask permission before you have any interaction with the dogs. 9. Please turn off lights, including porch, and bathroom fan when not in use. 10. Lock both outside door and room door when you enter and leave. 11. You can NOt use my washer and dryer unless you stay 5 nights or more. 12. So as not to damage the heating/AC systems, windows must not be opened when either the heati</t>
  </si>
  <si>
    <t>https://a0.muscache.com/im/pictures/76397bc0-48f8-457c-bce1-8510fdcecf35.jpg?aki_policy=large</t>
  </si>
  <si>
    <t>https://www.airbnb.com/users/show/18409308</t>
  </si>
  <si>
    <t>I try to treat people the same way that I want to be treated.</t>
  </si>
  <si>
    <t>https://a0.muscache.com/im/pictures/user/ffaff379-c9ed-4b11-9dac-9f77b6138477.jpg?aki_policy=profile_small</t>
  </si>
  <si>
    <t>https://a0.muscache.com/im/pictures/user/ffaff379-c9ed-4b11-9dac-9f77b6138477.jpg?aki_policy=profile_x_medium</t>
  </si>
  <si>
    <t>{TV,"Cable TV",Wifi,"Air conditioning","Free parking on premises",Heating,"Smoke alarm","Carbon monoxide alarm","First aid kit","Fire extinguisher",Essentials,Shampoo,"Lock on bedroom door",Hangers,"Hair dryer",Iron,"Laptop-friendly workspace","Self check-in","Smart lock","Private entrance","Hot water","Bed linens","Extra pillows and blankets",Microwave,"Coffee maker",Refrigerator,Dishwasher,"Dishes and silverware","Garden or backyard","Luggage dropoff allowed","Trash can"}</t>
  </si>
  <si>
    <t>STR402530</t>
  </si>
  <si>
    <t>https://www.airbnb.com/rooms/35985903</t>
  </si>
  <si>
    <t>(C-52) Little One Bedroom Back Bay</t>
  </si>
  <si>
    <t>Great location! Walkable to everything you'll need! The T is only a 5-7 min walk away! Close to the corner of Mass ave and Comm Ave. This is a one bedroom apartment, the bedroom has a queen bed  the living room has a a small couch and offers an air mattress for a 3rd guest ! The kitchen is open concept and renovated, it has everything you need to make an adequate meal. There is laundry in the basement of the building. This apartment is on the fifth floor but there is a TINY elevator in the building as well for heavier luggage or two people!</t>
  </si>
  <si>
    <t>Stay healthy with us! With all the craziness going on around us, feel comfortable knowing that our cleaners are wiping down everything! We are wiping down door knobs, keypads, and keeping our environments clean! Avoid the busy hotels and large common areas, Stay safe, clean and healthy with us! Great location! Walkable to everything you'll need! The T is only a 5-7 min walk away! Close to the corner of Mass ave and Comm Ave. This is a one bedroom apartment, the bedroom has a queen bed  the living room has a a small couch and offers an air mattress for a 3rd guest ! The kitchen is open concept and renovated, it has everything you need to make an adequate meal. There is laundry in the basement of the building. This apartment is on the fifth floor but there is a TINY elevator in the building as well for heavier luggage or two people! Keyless Code will be released day before before check-in. Through Airbnb messenger 9am-11pm Week days 10am-11pm Weekends "Affluent Back Bay is a shopping and</t>
  </si>
  <si>
    <t>Green line T,  Hynes Station, one block away!</t>
  </si>
  <si>
    <t>Keyless Code will be released day before before check-in.</t>
  </si>
  <si>
    <t>Through Airbnb messenger 9am-11pm Week days 10am-11pm Weekends</t>
  </si>
  <si>
    <t>https://a0.muscache.com/im/pictures/5c987095-5b84-4393-9f39-e87eff14e16c.jpg?aki_policy=large</t>
  </si>
  <si>
    <t>https://www.airbnb.com/users/show/260643536</t>
  </si>
  <si>
    <t>Hello! I'm a host with 4 years experience, a team of 9! We have great recommendations, guidance and can answer any questions you may have! We are here to ensure you have the best stay possible!</t>
  </si>
  <si>
    <t>https://a0.muscache.com/im/pictures/user/340ad5de-172a-4194-8a5c-ea7b322c196b.jpg?aki_policy=profile_small</t>
  </si>
  <si>
    <t>https://a0.muscache.com/im/pictures/user/340ad5de-172a-4194-8a5c-ea7b322c196b.jpg?aki_policy=profile_x_medium</t>
  </si>
  <si>
    <t>South Beach</t>
  </si>
  <si>
    <t>{TV,Wifi,"Air conditioning",Kitchen,"Pets allowed",Elevator,Heating,Washer,Dryer,"Smoke alarm","Carbon monoxide alarm",Essentials,Shampoo,Hangers,"Hair dryer",Iron,"Laptop-friendly workspace",Bathtub,"Pack â€™n Play/travel crib","Hot water","Bed linens","Extra pillows and blankets",Microwave,"Coffee maker",Refrigerator,"Dishes and silverware","Cooking basics",Oven,Stove}</t>
  </si>
  <si>
    <t>https://www.airbnb.com/rooms/35988307</t>
  </si>
  <si>
    <t>Downtown Loft Boston Near Everything</t>
  </si>
  <si>
    <t>Spacious loft in Downtown Boston, Historic District, with high ceilings, large windows, original wooden floors, updated bathroom and kitchen with laundry room and private bedroom area.</t>
  </si>
  <si>
    <t>A block away from from South Station-Subway/Amtrak, Fitness club, Restaurants, Bars, Tufts Medical Center, Financial District, Waterfront and Downtown Crossing, Seaport and everything in Boston Proper within walking distance.</t>
  </si>
  <si>
    <t>Spacious loft in Downtown Boston, Historic District, with high ceilings, large windows, original wooden floors, updated bathroom and kitchen with laundry room and private bedroom area. A block away from from South Station-Subway/Amtrak, Fitness club, Restaurants, Bars, Tufts Medical Center, Financial District, Waterfront and Downtown Crossing, Seaport and everything in Boston Proper within walking distance. Available to check in and check out guests and coordinate provide services from cleaning to neighborhood information on Boston. A small enclave in the center of the city between Downtown,the financial district, and Chinatown. The neighborhood is called "Historic Leather District" and is predominantly Boston's loft district.  Wonderful coffee shops, great places for lunch and an abundance of restaurants. Nice walking distance from the waterfront, Boston's Greenway, the South End, Downtown Crossing shopping area, the Seaport and easy access to all public transportation. A block away f</t>
  </si>
  <si>
    <t>A small enclave in the center of the city between Downtown,the financial district, and Chinatown. The neighborhood is called "Historic Leather District" and is predominantly Boston's loft district.  Wonderful coffee shops, great places for lunch and an abundance of restaurants. Nice walking distance from the waterfront, Boston's Greenway, the South End, Downtown Crossing shopping area, the Seaport and easy access to all public transportation.</t>
  </si>
  <si>
    <t>Available to check in and check out guests and coordinate provide services from cleaning to neighborhood information on Boston.</t>
  </si>
  <si>
    <t>No parties after 11pm</t>
  </si>
  <si>
    <t>https://a0.muscache.com/im/pictures/8b043592-9280-4e03-b3c8-6dede5e2be45.jpg?aki_policy=large</t>
  </si>
  <si>
    <t>https://www.airbnb.com/users/show/105698174</t>
  </si>
  <si>
    <t>Konrad</t>
  </si>
  <si>
    <t>https://a0.muscache.com/im/pictures/user/b9e76cd8-7d5f-4f5d-91e4-e2d3bc9bb52a.jpg?aki_policy=profile_small</t>
  </si>
  <si>
    <t>https://a0.muscache.com/im/pictures/user/b9e76cd8-7d5f-4f5d-91e4-e2d3bc9bb52a.jpg?aki_policy=profile_x_medium</t>
  </si>
  <si>
    <t>['email', 'phone', 'facebook', 'reviews', 'offline_government_id', 'government_id', 'work_email']</t>
  </si>
  <si>
    <t>{TV,"Cable TV",Wifi,"Air conditioning",Kitchen,Elevator,Heating,Washer,Dryer,"Smoke alarm","Carbon monoxide alarm",Essentials,Shampoo,Hangers,"Hair dryer",Iron,"Laptop-friendly workspace","Private living room","Private entrance","Hot water","Bed linens","Extra pillows and blankets","Ethernet connection",Microwave,"Coffee maker",Refrigerator,Dishwasher,"Dishes and silverware","Cooking basics",Oven,Stove}</t>
  </si>
  <si>
    <t>STR-413649</t>
  </si>
  <si>
    <t>https://www.airbnb.com/rooms/36000657</t>
  </si>
  <si>
    <t>Beautiful, Clean Room close to Train and Downtown</t>
  </si>
  <si>
    <t>It's one block from the red-line subway (Savin Hill) that will take you to downtown Boston (4 stops) and Cambridge. You're walking distance to Carson Beach (20 mins) where there is beach volleyball in the summer. Close to Boston Convention and Exhibition Center (â‰ˆ$10 Uber) and Logan airport (â‰ˆ15 mins/$20). Walking distance to a couple of great restaurants, (Savin Bar; HARP&amp;BARD). Staying close to the center of South Boston, there are a number of well regarded fine dining restaurants and bars</t>
  </si>
  <si>
    <t>Provided for Guests at no extra cost: - Italian coffee/espresso machine with coffee beans - Electrical Massage chair in the living room - White noise machine in the bedroom - Hair Dryer - Blender - Full Kitchen with all necessary appliances - Printer (for reasonable use up to 20 pages) &amp; Scanner</t>
  </si>
  <si>
    <t>It's one block from the red-line subway (Savin Hill) that will take you to downtown Boston (4 stops) and Cambridge. You're walking distance to Carson Beach (20 mins) where there is beach volleyball in the summer. Close to Boston Convention and Exhibition Center (â‰ˆ$10 Uber) and Logan airport (â‰ˆ15 mins/$20). Walking distance to a couple of great restaurants, (Savin Bar; HARP&amp;BARD). Staying close to the center of South Boston, there are a number of well regarded fine dining restaurants and bars Provided for Guests at no extra cost: - Italian coffee/espresso machine with coffee beans - Electrical Massage chair in the living room - White noise machine in the bedroom - Hair Dryer - Blender - Full Kitchen with all necessary appliances - Printer (for reasonable use up to 20 pages) &amp; Scanner Kitchen, huge open living room, patio. I live and work in Boston for the past 11 years and happy to give pointers on activities, restaurants, and things to do in Boston. There is an automatic lock on the do</t>
  </si>
  <si>
    <t>Proximity to destinations of interest: 1. The Boston airport is 7 miles away and that's a 15-minute drive in normal traffic. 2. The BCEC (Boston Convention &amp; Exhibition Center) is 3 miles away or a 10-minute drive.  3. The closest subway ("T") stop is at Savin Hill (red line) 0.2 miles away or a 4-minute walk, the next closest is the JFK/UMass stop (red line) that is 0.4 miles away or a 7-minute walk. This red line subway takes you to downtown Boston and Cambridge/MIT/Harvard.  4. Carson Beach and the Joe Moakley sports park is 1.0 mile away or 20-minute walk. 5. Boston Common - the central park of Boston is 3.3 miles away or a 15-minute drive in normal traffic. 6. Harvard and MIT are easily within reach via the subway - including walking to the subway at Andrew Square, about 33   and 23 minutes to each respectively.  7. The center of South Boston is only 2 miles away or a 40-minute walk - when you get there to Broadway - go either East or West and you'll find a great selection of wond</t>
  </si>
  <si>
    <t>You can easily get around by walking to the nearest points of interest (see POI list from overview section), taking public transportation (red line), and by driving or taking a short distance uber ride. Parking: - Parking on-premises is possible at extra cost and subject to availability. - Parking on the street is free from 6PM-10AM on a weekday as well as full-day during weekends. - There multiple free 2hr parking spots on the same street as well as nearby for parking during weekday time.  - If you would like to park your car during day time on Monday-Friday, you can do leave at the Train Station for $7.50. More details -&gt; (Website hidden by Airbnb) under "Parking"</t>
  </si>
  <si>
    <t>Kitchen, huge open living room, patio.</t>
  </si>
  <si>
    <t>I live and work in Boston for the past 11 years and happy to give pointers on activities, restaurants, and things to do in Boston. There is an automatic lock on the door. A new code is generated with each booking and you will be provided your code prior to arrival.</t>
  </si>
  <si>
    <t>https://a0.muscache.com/im/pictures/97b5010c-e137-453e-ae86-bffab9fbcc1b.jpg?aki_policy=large</t>
  </si>
  <si>
    <t>https://www.airbnb.com/users/show/2707695</t>
  </si>
  <si>
    <t>Roman</t>
  </si>
  <si>
    <t>I like traveling, learning about different cultures and meeting people from all around the world.</t>
  </si>
  <si>
    <t>https://a0.muscache.com/im/pictures/user/1a8fe7c5-d6ac-4c6c-a299-88a88b039859.jpg?aki_policy=profile_small</t>
  </si>
  <si>
    <t>https://a0.muscache.com/im/pictures/user/1a8fe7c5-d6ac-4c6c-a299-88a88b039859.jpg?aki_policy=profile_x_medium</t>
  </si>
  <si>
    <t>['email', 'phone', 'google', 'reviews', 'jumio', 'offline_government_id', 'selfie', 'government_id', 'identity_manual', 'work_email']</t>
  </si>
  <si>
    <t>{Wifi,"Air conditioning",Kitchen,"Free street parking",Heating,Washer,Dryer,"Smoke alarm","Carbon monoxide alarm","First aid kit","Fire extinguisher",Essentials,Shampoo,"Lock on bedroom door",Hangers,"Hair dryer",Iron,"Laptop-friendly workspace","Private living room","Hot water",Microwave,"Coffee maker",Refrigerator,Dishwasher,"Dishes and silverware","Cooking basics",Oven,Stove,"Patio or balcony"}</t>
  </si>
  <si>
    <t>STR-408019</t>
  </si>
  <si>
    <t>https://www.airbnb.com/rooms/36002387</t>
  </si>
  <si>
    <t>The Inn at Longwood Medical, Two Queen Size Beds</t>
  </si>
  <si>
    <t>The Inn at Longwood Medical makes it easy to relax, work, and experience Boston. We provide comfortable rooms, work and meeting space, as well as having a convenient location to explore the city. We are in the heart of Bostonâ€™s medical community, within walking distance to more than 10 medical institutions.</t>
  </si>
  <si>
    <t>Our rooms are designed for simplicity and comfort for you to have a pleasant stay. Our spacious double queen or king rooms feature deluxe upscale bedding with pillow-top mattresses for a great sleep. Weâ€™ve also recently upgraded and expanded our bathrooms, which include complimentary toiletries. Youâ€™ll have basic amenities during your stay for modern living. The Inn at Longwood Medical is located in Boston, near Harvard Medical, Boston Childrenâ€™s Hospital, and the Dana Farmer Cancer Institute. We are also nearby the top local universities. The nearest public transportation station can take you to other Boston attractions easily. Each room includes: Complimentary high speed WiFi LCD TV with cable Iron and ironing board Coffeemaker</t>
  </si>
  <si>
    <t xml:space="preserve">The Inn at Longwood Medical makes it easy to relax, work, and experience Boston. We provide comfortable rooms, work and meeting space, as well as having a convenient location to explore the city. We are in the heart of Bostonâ€™s medical community, within walking distance to more than 10 medical institutions. Our rooms are designed for simplicity and comfort for you to have a pleasant stay. Our spacious double queen or king rooms feature deluxe upscale bedding with pillow-top mattresses for a great sleep. Weâ€™ve also recently upgraded and expanded our bathrooms, which include complimentary toiletries. Youâ€™ll have basic amenities during your stay for modern living. The Inn at Longwood Medical is located in Boston, near Harvard Medical, Boston Childrenâ€™s Hospital, and the Dana Farmer Cancer Institute. We are also nearby the top local universities. The nearest public transportation station can take you to other Boston attractions easily. Each room includes: Complimentary high speed WiFi LCD </t>
  </si>
  <si>
    <t>Your room charge will be paid prior to your arrival. The remaining balance of taxes (14.45%) will be charged upon arrival.</t>
  </si>
  <si>
    <t>https://a0.muscache.com/im/pictures/cd461a2b-9673-4c0b-b897-fa291c3bceee.jpg?aki_policy=large</t>
  </si>
  <si>
    <t>https://www.airbnb.com/users/show/266754484</t>
  </si>
  <si>
    <t>Inn At Longwood Medical</t>
  </si>
  <si>
    <t xml:space="preserve">Relax, dine, work and explore with ease at The Inn at Longwood Medical. Located in the heart of Bostonâ€™s Longwood Medical and Academic Area, we serve as a comfortable, convenient and inviting destination for all Boston visitors. Our Longwood, Boston hotel is located within steps of many prominent medical and educational institutions. Visit Boston Childrenâ€™s Hospital, Dana-Farber Cancer Institute, Beth Israel Deaconess Medical Center, Harvard Medical School, Colleges of the Fenway, Wentworth, Brigham and Womenâ€™s Hospital, Boston College, Boston University, Northeastern University, Joslin Diabetes Center, MassArt and other medical campus destinations, all just minutes from our hotelâ€™s front door. Bostonâ€™s best attractions are within minutes, as Fenway Park and Brookline are within walking distance, and the rest of the city is easily accessible via the T. </t>
  </si>
  <si>
    <t>https://a0.muscache.com/im/pictures/user/9516b2d2-0276-4974-8aa0-e2a449658c5e.jpg?aki_policy=profile_small</t>
  </si>
  <si>
    <t>https://a0.muscache.com/im/pictures/user/9516b2d2-0276-4974-8aa0-e2a449658c5e.jpg?aki_policy=profile_x_medium</t>
  </si>
  <si>
    <t>{TV,Wifi,"Free parking on premises",Breakfast,"Smoke alarm","Carbon monoxide alarm","First aid kit","Fire extinguisher",Essentials,"Lock on bedroom door","Private entrance"}</t>
  </si>
  <si>
    <t>https://www.airbnb.com/rooms/36002511</t>
  </si>
  <si>
    <t>The Inn at Longwood Medical, One King Size Bed</t>
  </si>
  <si>
    <t>https://a0.muscache.com/im/pictures/a28f7a3d-1014-4bd7-86f7-d712022b6200.jpg?aki_policy=large</t>
  </si>
  <si>
    <t>https://www.airbnb.com/rooms/36036045</t>
  </si>
  <si>
    <t>Modern Efficiency Studio Awaits Your Stay! 1-2</t>
  </si>
  <si>
    <t>Easy walk or T ride many popular destinations:  North End Freedom Trail Museum of Fine Arts, Boston Faneuil Hall Marketplace Boston Common Convenient to many colleges such as Emerson, Berkeley, BU, Boston College, UMASS, Mass College of Pharmacy, Suffolk, MIT, Harvard, Tufts, Tufts Dental, and more!</t>
  </si>
  <si>
    <t xml:space="preserve">NOTE:  *There is still some construction going on in the building. The crew may load in their materials as early as 7:30 but are not suppose to begin work until 8AM. They work as late as 7PM. Please keep this in mind before booking. The prices are designed to reflect this inconvenience.* *None of our 36 rooms have private bathrooms. Most bathrooms are in the hallway and are shared among 3-4 other rooms. Only one person can be in the bathroom at a time so it's not exactly communal but definitely not private to just you. Each bathroom is shared with about 4 guests.  *Photos may be of similar listings and you agree you are booking a "like" room License #LB-101723 Other things to note When booking, please tell us about yourself and what brings you to Boston. We ask that you have finished the Airbnb verification process by verifying one social media account and scanning your offline ID. Go to www.airbnb.com/verify for more info. Smokers can go to the small park at the end of the block. The </t>
  </si>
  <si>
    <t>Guest access You'll receive high quality towels and linens, coffee, shampoo and conditioner, an iron, ironing board, and hair dryer.</t>
  </si>
  <si>
    <t>https://a0.muscache.com/im/pictures/58d7c091-8d1b-4bfd-b879-5e78fb64652c.jpg?aki_policy=large</t>
  </si>
  <si>
    <t>{TV,Wifi,"Air conditioning",Heating,Washer,Dryer,"Smoke alarm","Carbon monoxide alarm","First aid kit","Fire extinguisher",Essentials,Shampoo,Hangers,"Hair dryer",Iron,"Laptop-friendly workspace","Bed linens",Microwave,"Coffee maker",Refrigerator,"Cooking basics"}</t>
  </si>
  <si>
    <t>Lb-101723</t>
  </si>
  <si>
    <t>https://www.airbnb.com/rooms/36036348</t>
  </si>
  <si>
    <t>Clean/Safe Efficient Studio Awaits! 143-21</t>
  </si>
  <si>
    <t>Safe, clean, professionally managed property awaits guests displaced due to Coronavirus (COVID-19), doctors &amp; nurses through June reservations, 30+ nights or essential workers/guests only! Cleanliness: Before you arrive, our cleaning staff have used a disinfectant to wipe down your entire room, bathroom and kitchen countertops, sinks, handles &amp; toilets. For all locals &amp; stays 7+ nights, a copy of your license and proof of work in town is required within 24 hours of booking.    *Bathroom not private to the room*</t>
  </si>
  <si>
    <t>Safe, clean, professionally managed property awaits guests displaced due to Coronavirus (COVID-19), doctors &amp; nurses through June reservations, 30+ nights or essential workers/guests only! Cleanliness: Before you arrive, our cleaning staff have used a disinfectant to wipe down your entire room, bathroom and kitchen countertops, sinks, handles &amp; toilets. For all locals &amp; stays 7+ nights, a copy of your license and proof of work in town is required within 24 hours of booking.    *Bathroom not private to the room* Bay Village Suites is happy to offer 36 high-efficiency rooms with shared bathrooms. All rooms are furnished with high-quality furniture and modern amenities, designed for the modern traveler. This micro-apartment is just 90 square feet and is furnished with a twin size memory foam bed, TV with local channels and streaming ability, WIFI, a desk, and storage space.  There is no kitchen but has a efficiency size refrigerator, toaster, microwave, and coffee pot. NOTE:  *None of our</t>
  </si>
  <si>
    <t>https://a0.muscache.com/im/pictures/4e42413b-2b4e-4a27-b500-26471ae89cc8.jpg?aki_policy=large</t>
  </si>
  <si>
    <t>LB-101773</t>
  </si>
  <si>
    <t>https://www.airbnb.com/rooms/36036766</t>
  </si>
  <si>
    <t>Clean/Safe Efficient Studio Awaits! 143-44</t>
  </si>
  <si>
    <t>Safe, clean, professionally managed property awaits guests displaced due to Coronavirus (COVID-19), doctors &amp; nurses through June reservations, 30+ nights or essential workers/guests only! Cleanliness: Before you arrive, our cleaning staff have used a disinfectant to wipe down your entire room, bathroom and kitchen countertops, sinks, handles &amp; toilets. For all locals &amp; stays 7+ nights, a copy of your license and proof of work in town is required within 24 hours of booking.    This micro-apartment is just 90 square feet and is furnished with a twin size memory foam bed, TV for streaming, high-speed internet with wifi connectivity, a desk, and storage space. There is no kitchen but has a efficiency size refrigerator, toaster, microwave, and coffee pot.</t>
  </si>
  <si>
    <t>NOTE:  *There is still some construction going on in the building. The crew may load in their materials as early as 7:30 but are not suppose to begin work until 8AM. They work as late as 7PM. Please keep this in mind before booking. The prices are designed to reflect this inconvenience.* *None of our 36 rooms have private bathrooms. Most bathrooms are in the hallway and are shared among 3-4 other rooms. Only one person can be in the bathroom at a time so it's not exactly communal but definitely not private to just you. Each bathroom is shared with about 4 guests.  *Photos may be of similar listings and you agree you are booking a "like" room Embrace urban living in one of our recently renovated, high efficiency micro-apartments, and reap in the cost savings benefits of communal living by sharing a fully renovated bathroom with other tenants and Airbnb guests. No access to a kitchen but is steps away from the best restaurants and cafes in Boston. Please note: the bathroom is in the hall</t>
  </si>
  <si>
    <t>Safe, clean, professionally managed property awaits guests displaced due to Coronavirus (COVID-19), doctors &amp; nurses through June reservations, 30+ nights or essential workers/guests only! Cleanliness: Before you arrive, our cleaning staff have used a disinfectant to wipe down your entire room, bathroom and kitchen countertops, sinks, handles &amp; toilets. For all locals &amp; stays 7+ nights, a copy of your license and proof of work in town is required within 24 hours of booking.    This micro-apartment is just 90 square feet and is furnished with a twin size memory foam bed, TV for streaming, high-speed internet with wifi connectivity, a desk, and storage space. There is no kitchen but has a efficiency size refrigerator, toaster, microwave, and coffee pot. NOTE:  *There is still some construction going on in the building. The crew may load in their materials as early as 7:30 but are not suppose to begin work until 8AM. They work as late as 7PM. Please keep this in mind before booking. The p</t>
  </si>
  <si>
    <t>When booking, please tell us about yourself and what brings you to Boston. We ask that you have finished the Airbnb verification process by verifying one social media account and scanning your offline ID. Go to www.airbnb.com/verify for more info. Smoking of any kind is forbidden in the apartment, the common areas, on the front steps of the building or within 50 feet of the building entrance.  Smokers can go to the small park at the end of the block. Heat is building controlled, some rooms are warmer than others. No refunds given for heat related issues.  Photos may be of similar listing! Do not see the dates you are looking for? Prefer a private bath? Contact me anyways so I can see if I can accommodate you somewhere else!</t>
  </si>
  <si>
    <t>https://a0.muscache.com/im/pictures/38aa4290-212e-4e79-9a1b-c8738180f4a7.jpg?aki_policy=large</t>
  </si>
  <si>
    <t>{TV,Wifi,Heating,Washer,Dryer,"Smoke alarm","Carbon monoxide alarm","First aid kit","Fire extinguisher",Shampoo,Hangers,"Hair dryer",Iron,"Laptop-friendly workspace","Bed linens",Microwave,"Coffee maker",Refrigerator,"Cooking basics"}</t>
  </si>
  <si>
    <t>https://www.airbnb.com/rooms/36036969</t>
  </si>
  <si>
    <t>Safe/Clean Studio With Flexible Cancellations! 3-41</t>
  </si>
  <si>
    <t>Running or watching the Boston Marathon? The Boston Marathon Finish Line is just a short 12 minute walk away! Easy walk or T ride many popular destinations:  North End Freedom Trail Museum of Fine Arts, Boston Faneuil Hall Marketplace Boston Common Convenient to many colleges such as Emerson, Berkeley, BU, Boston College, UMASS, Mass College of Pharmacy, Suffolk, MIT, Harvard, Tufts, Tufts Dental, and more.Running or watching the Boston Marathon? The Boston Marathon Finish Line is just a short 12 minute walk away! Easy walk or T ride many popular destinations:  North End Freedom Trail Museum of Fine Arts, Boston Faneuil Hall Marketplace Boston Common Convenient to many colleges such as Emerson, Berkeley, BU, Boston College, UMASS, Mass College of Pharmacy, Suffolk, MIT, Harvard, Tufts, Tufts Dental, and more.</t>
  </si>
  <si>
    <t>https://a0.muscache.com/im/pictures/4602ea17-bcfa-4577-b694-39487bc1136a.jpg?aki_policy=large</t>
  </si>
  <si>
    <t>https://www.airbnb.com/rooms/36037367</t>
  </si>
  <si>
    <t>Clean, Safe, &amp; Ready For You! 143-43</t>
  </si>
  <si>
    <t>Running or watching the Boston Marathon? The Boston Marathon Finish Line is just a short 12 minute walk away! Easy walk or T ride many popular destinations:  North End Freedom Trail Museum of Fine Arts, Boston Faneuil Hall Marketplace Boston Common Convenient to many colleges such as Emerson, Berkeley, BU, Boston College, UMASS, Mass College of Pharmacy, Suffolk, MIT, Harvard, Tufts, Tufts Dental, and more.</t>
  </si>
  <si>
    <t>https://a0.muscache.com/im/pictures/f4c8eb1c-78a4-4493-bc29-d21ee6e3e671.jpg?aki_policy=large</t>
  </si>
  <si>
    <t>{TV,Wifi,Heating,Washer,Dryer,"Smoke alarm","Carbon monoxide alarm","First aid kit","Fire extinguisher",Shampoo,Hangers,"Hair dryer",Iron,"Laptop-friendly workspace","Bed linens",Microwave,"Coffee maker",Refrigerator,"Dishes and silverware","Cooking basics"}</t>
  </si>
  <si>
    <t>https://www.airbnb.com/rooms/36037475</t>
  </si>
  <si>
    <t>Great Value For Your Boston Stay, Sleeps 3! 3-32</t>
  </si>
  <si>
    <t>When booking, please tell us about yourself and what brings you to Boston. We ask that you have finished the Airbnb verification process by verifying one social media account and scanning your offline ID. Go to www.airbnb.com/verify for more info. Smoking of any kind is forbidden in the apartment, the common areas, on the front steps of the building or within 50 feet of the building entrance.  Smokers can go to the small park at the end of the block. Photos may be of similar listing! Do not see the dates you are looking for? Prefer a private bath? Contact us anyways so I can see if I can accommodate you somewhere else! The room is on a busy street and can be loud at times. Sensitive sleepers may prefer to look elsewhere. It has a sleeper sofa, that is a pull out bed.</t>
  </si>
  <si>
    <t>https://a0.muscache.com/im/pictures/7016d4ca-9916-43ef-9805-28fea09316ef.jpg?aki_policy=large</t>
  </si>
  <si>
    <t>{TV,Wifi,Heating,Washer,Dryer,"Smoke alarm","Carbon monoxide alarm","First aid kit","Fire extinguisher",Essentials,"Lock on bedroom door",Hangers,"Hair dryer","Self check-in",Keypad,"Hot water","Bed linens"}</t>
  </si>
  <si>
    <t>https://www.airbnb.com/rooms/36037605</t>
  </si>
  <si>
    <t>Studio That Is Safe/Clean Ready 4 You!  143-13</t>
  </si>
  <si>
    <t>https://a0.muscache.com/im/pictures/e9c8285d-7c78-4591-b982-8767c17ef196.jpg?aki_policy=large</t>
  </si>
  <si>
    <t>{Wifi,Heating,Washer,Dryer,"Smoke alarm","Carbon monoxide alarm","First aid kit","Fire extinguisher",Shampoo,Hangers,"Hair dryer",Iron,"Laptop-friendly workspace","Bed linens",Microwave,"Coffee maker",Refrigerator,"Dishes and silverware","Cooking basics"}</t>
  </si>
  <si>
    <t>https://www.airbnb.com/rooms/36037756</t>
  </si>
  <si>
    <t>Clean/Safe Efficient Studio Awaits!  143-11</t>
  </si>
  <si>
    <t>Safe, clean, professionally managed property awaits guests displaced due to Coronavirus (COVID-19), doctors &amp; nurses through June reservations, 30+ nights or essential workers/guests only! Cleanliness: Before you arrive, our cleaning staff have used a disinfectant to wipe down your entire room, bathroom and kitchen countertops, sinks, handles &amp; toilets. For all locals &amp; stays 7+ nights, a copy of your license and proof of work in town is required within 24 hours of booking.    *SHOWER NOT PRIVATE TO THE ROOM*</t>
  </si>
  <si>
    <t>Safe, clean, professionally managed property awaits guests displaced due to Coronavirus (COVID-19), doctors &amp; nurses through June reservations, 30+ nights or essential workers/guests only! Cleanliness: Before you arrive, our cleaning staff have used a disinfectant to wipe down your entire room, bathroom and kitchen countertops, sinks, handles &amp; toilets. For all locals &amp; stays 7+ nights, a copy of your license and proof of work in town is required within 24 hours of booking.    *SHOWER NOT PRIVATE TO THE ROOM* Bay Village Suites is happy to offer 36 high-efficiency rooms with shared bathrooms. All rooms are furnished with high-quality furniture and modern amenities, designed for the modern traveler. This micro-apartment is just 90 square feet and is furnished with a twin size memory foam bed, TV with local channels and streaming ability, WIFI, a desk, and storage space.  There is no kitchen but has a efficiency size refrigerator, toaster, microwave, and coffee pot. NOTE:  *None of our 3</t>
  </si>
  <si>
    <t>https://a0.muscache.com/im/pictures/5d888b83-8079-4e5c-b3c4-66d42b9f2f8a.jpg?aki_policy=large</t>
  </si>
  <si>
    <t>{TV,Wifi,Heating,Washer,Dryer,"Smoke alarm","Carbon monoxide alarm","First aid kit","Fire extinguisher",Essentials,Shampoo,Hangers,"Hair dryer",Iron,"Laptop-friendly workspace","Bed linens",Microwave,"Coffee maker",Refrigerator,Oven}</t>
  </si>
  <si>
    <t>https://www.airbnb.com/rooms/36040459</t>
  </si>
  <si>
    <t>Walk to Copley or Prudential &amp; Historic Locations</t>
  </si>
  <si>
    <t>NOTE: FROM SEPTEMBER 1st, we are only looking for long term renter for over 90 days of stay.  Stylish Simple 1 bedroom in the heart of Boston. Private Room. You will have another room mate. Bathroom is shared. Looking for private low key guest. Maximum 1 guest</t>
  </si>
  <si>
    <t>Private Room for you in a 2 bed, 1 bath beautiful apartment in Boston in the heart of where the action is. Unit is very quiet and tucked in. Its beautiful and cozy. We are looking for a simple respectful guest who is friendly with the other tenant in the unit.  Unit is provided fully furnished. You can walk in with your bags. All kitchen utensils included.  This is a great location for North Eastern Students or any exchange students looking to experience Boston as seen in photographs, employees working in Wayfair, or Boston Hospitals, MIT or Harvard. Boston's financial center is 2 blocks from the unit.  ***We are 2 blocks away from Orange Line Back Bay Station which is also a commuter rail. So if you work in the suburbs but live in the city, this is a perfect unit***.  Private garden is in the unit. we do not entertain events, parties or smokers. No pets and we cannot accommodate anyone with wheelchairs or walking sticks as our unit is not ready for it.</t>
  </si>
  <si>
    <t xml:space="preserve">NOTE: FROM SEPTEMBER 1st, we are only looking for long term renter for over 90 days of stay.  Stylish Simple 1 bedroom in the heart of Boston. Private Room. You will have another room mate. Bathroom is shared. Looking for private low key guest. Maximum 1 guest Private Room for you in a 2 bed, 1 bath beautiful apartment in Boston in the heart of where the action is. Unit is very quiet and tucked in. Its beautiful and cozy. We are looking for a simple respectful guest who is friendly with the other tenant in the unit.  Unit is provided fully furnished. You can walk in with your bags. All kitchen utensils included.  This is a great location for North Eastern Students or any exchange students looking to experience Boston as seen in photographs, employees working in Wayfair, or Boston Hospitals, MIT or Harvard. Boston's financial center is 2 blocks from the unit.  ***We are 2 blocks away from Orange Line Back Bay Station which is also a commuter rail. So if you work in the suburbs but live </t>
  </si>
  <si>
    <t>Best of Best what you can find.</t>
  </si>
  <si>
    <t>****We do not host smokers**** Garden is camera monitored.  ****UTILITIES WILL BE PAID BY GUESTS to CONSERVE USE OF ENERGY. Our guests are in control of our the utilities including electric and internet cable bills.***</t>
  </si>
  <si>
    <t>You are in the middle of all public transportation. Bring your walking shoes.</t>
  </si>
  <si>
    <t>I will not personally be available to host you in most cases but I am on (Hidden by Airbnb) and always available to answer any questions.</t>
  </si>
  <si>
    <t>Light Travelers Only Please lift up the luggage over the stairs by the entrance No smokers  You cannot smoke in the garden or in front of the building even if it is right outside our building Please bring home shoes</t>
  </si>
  <si>
    <t>https://a0.muscache.com/im/pictures/8c86f754-a5b2-49a3-8362-0bc332d2e48c.jpg?aki_policy=large</t>
  </si>
  <si>
    <t>https://www.airbnb.com/users/show/102134649</t>
  </si>
  <si>
    <t xml:space="preserve">A Boston based working professional who loves hosting. I love easy going friendly people. Hope to host you. </t>
  </si>
  <si>
    <t>https://a0.muscache.com/im/pictures/user/c92d5c8d-0674-4e8a-820e-588a4f155030.jpg?aki_policy=profile_small</t>
  </si>
  <si>
    <t>https://a0.muscache.com/im/pictures/user/c92d5c8d-0674-4e8a-820e-588a4f155030.jpg?aki_policy=profile_x_medium</t>
  </si>
  <si>
    <t>{TV,Wifi,Kitchen,Washer,Dryer,"Smoke alarm","Carbon monoxide alarm","First aid kit","Fire extinguisher",Essentials,Shampoo,Hangers,"Hair dryer",Iron,"Private living room","Private entrance","Hot water",Oven,Stove}</t>
  </si>
  <si>
    <t>https://www.airbnb.com/rooms/36047966</t>
  </si>
  <si>
    <t>Longwood 1BR w/ Gym + W/D near Fenway Park by Blueground</t>
  </si>
  <si>
    <t>Discover the best of Boston, with this one-bedroom Longwood apartment with balcony views over the city. Itâ€™ll be easy to simply show up and start living in this airy Blueground furnished apartment with its fully-equipped kitchen, spacious living room, and our dedicated, on-the-ground support. (#BOS107)</t>
  </si>
  <si>
    <t>Thoughtfully designed with bespoke finishes, modern furnishings, and a fully-equipped kitchen, youâ€™ll enjoy that â€œIâ€™m homeâ€ feeling with this Blueground apartment. Whether youâ€™re lounging in your pretty living room streaming the latest and greatest entertainment on the smart TV or premium wireless speaker, or getting some well-earned rest on the superior quality mattress with luxury linens, youâ€™ll fall in love with everything this Longwood apartment has to offer.  Amenities Building amenities unique to this one-bedroom apartment include an on-site:    - In-Building Laundry - Pet Friendly - Dog Park/Run - Gym - Elevator</t>
  </si>
  <si>
    <t>Discover the best of Boston, with this one-bedroom Longwood apartment with balcony views over the city. Itâ€™ll be easy to simply show up and start living in this airy Blueground furnished apartment with its fully-equipped kitchen, spacious living room, and our dedicated, on-the-ground support. (#BOS107) Thoughtfully designed with bespoke finishes, modern furnishings, and a fully-equipped kitchen, youâ€™ll enjoy that â€œIâ€™m homeâ€ feeling with this Blueground apartment. Whether youâ€™re lounging in your pretty living room streaming the latest and greatest entertainment on the smart TV or premium wireless speaker, or getting some well-earned rest on the superior quality mattress with luxury linens, youâ€™ll fall in love with everything this Longwood apartment has to offer.  Amenities Building amenities unique to this one-bedroom apartment include an on-site:    - In-Building Laundry - Pet Friendly - Dog Park/Run - Gym - Elevator The entire apartment is yours to enjoy! Youâ€™ll either be personally g</t>
  </si>
  <si>
    <t>https://a0.muscache.com/im/pictures/5f7d4af2-29ff-403a-aed9-04f8cc959571.jpg?aki_policy=large</t>
  </si>
  <si>
    <t>{TV,Wifi,"Air conditioning",Kitchen,"Pets allowed",Gym,Elevator,Heating,Washer,Dryer,"Smoke alarm","Carbon monoxide alarm",Essentials,Shampoo,Hangers,"Hair dryer",Iron,"Self check-in",Lockbox,"Private entrance",Bathtub,"Bed linens",Microwave,"Coffee maker",Refrigerator,Dishwasher,Oven,"Patio or balcony","Long term stays allowed"}</t>
  </si>
  <si>
    <t>https://www.airbnb.com/rooms/36106804</t>
  </si>
  <si>
    <t>NEW! Boston Condo Near MBTA, 3 Mi to Fenway! (U2)</t>
  </si>
  <si>
    <t>My condo is located just 8 minutes (walking) from the commuter rail (2 stops, 11 minute ride to South Station) and offers an open airy space that sleeps 6 adults comfortably. Free easy on street parking is available just outside the condo. I am an experienced host and have been hosting on Airbnb and other channels for almost 5 years. I would love the opportunity to host you and your group during your time in our beautiful City of Boston.</t>
  </si>
  <si>
    <t>My 3 bedroom, 1 bathroom condo is located on the second floor of a three unit condo building. I also have the other two condos available. The upstairs condos are 3 bedroom, 1 bathroom and perfect for larger groups. The condo offers one bedroom with a queen size bed and one with a full size bed. I provide all linens, towels, hand towels, sheets etc for you during your stay. There is place settings for four people and enough dishes, silverware, glasses etc for four. The appliances are new and provide guests the ability to prepare freshly home cooked meals, instead of being cramped in a small hotel room.</t>
  </si>
  <si>
    <t>My condo is located just 8 minutes (walking) from the commuter rail (2 stops, 11 minute ride to South Station) and offers an open airy space that sleeps 6 adults comfortably. Free easy on street parking is available just outside the condo. I am an experienced host and have been hosting on Airbnb and other channels for almost 5 years. I would love the opportunity to host you and your group during your time in our beautiful City of Boston. My 3 bedroom, 1 bathroom condo is located on the second floor of a three unit condo building. I also have the other two condos available. The upstairs condos are 3 bedroom, 1 bathroom and perfect for larger groups. The condo offers one bedroom with a queen size bed and one with a full size bed. I provide all linens, towels, hand towels, sheets etc for you during your stay. There is place settings for four people and enough dishes, silverware, glasses etc for four. The appliances are new and provide guests the ability to prepare freshly home cooked meal</t>
  </si>
  <si>
    <t>ATTRACTIONS: Fenway Park (3.2 miles), Quincy Market (3.8 miles), The Institute of Contemporary Art (3.4 miles), New England Aquarium (4.0 miles), JFK Presidential Library Museum (2.7 miles), Boston Tea Party Ship &amp; Museum (3.4 miles), Custom House Tower (4.0 miles) COLLEGES: Northeastern University (1.7 miles) Boston University (3.3 miles), Boston College (6.4 miles), Harvard University (7.4 miles) OUTDOOR ACTIVITY: Freedom Trail (3.2 miles), Boston Common (3.1 miles), Boston Public Garden (3.1 miles), Boston Harbor Cruises (4.1 miles), Boston Common Frog Pond (3.1 miles) TRANSPORTATION: Upham's Corner (0.6 miles), Newmarket Square Bluebikes Station (1.0 miles) DAY TRIPS: Vineyard Ferries - Marthaâ€™s Vineyard (73.1 miles), Cape Cod (67.4 miles) AIRPORT: Boston Logan International Airport (5.1 miles)</t>
  </si>
  <si>
    <t>Guests have full access to the entire condo. The condo has 3 bedrooms and 1 bathroom. The condo also offers a rear balcony, from which you can see a glimpse of the John Hancock tower and overlooks a small community garden.</t>
  </si>
  <si>
    <t>- No smoking - No pets allowed - No events, parties or large gatherings - Must be at least 25 years old to book - Additional fees and taxes may apply - Photo ID may be required upon check-in We value our clients stay, and because of this there is a $400 fee for parties on the property.</t>
  </si>
  <si>
    <t>I am available 24/7/365 for guests through the Airbnb dashboard</t>
  </si>
  <si>
    <t>- No parties on the premises -Please lock front door after entry -Please return door key to lockbox after check out. Enjoy your stay! -The Dean</t>
  </si>
  <si>
    <t>https://a0.muscache.com/im/pictures/32620916-49b7-4a6a-9211-abab3bd9c2b5.jpg?aki_policy=large</t>
  </si>
  <si>
    <t>https://www.airbnb.com/users/show/41266357</t>
  </si>
  <si>
    <t>https://a0.muscache.com/im/pictures/user/f7e545d9-765b-49a7-9652-7c2024e77800.jpg?aki_policy=profile_small</t>
  </si>
  <si>
    <t>https://a0.muscache.com/im/pictures/user/f7e545d9-765b-49a7-9652-7c2024e77800.jpg?aki_policy=profile_x_medium</t>
  </si>
  <si>
    <t>{TV,Wifi,"Air conditioning",Kitchen,"Free street parking",Heating,"Smoke alarm","Carbon monoxide alarm","First aid kit","Fire extinguisher",Essentials,"Lock on bedroom door",Hangers,"Hair dryer",Iron,"Coffee maker","Dishes and silverware"}</t>
  </si>
  <si>
    <t>STR-414833</t>
  </si>
  <si>
    <t>https://www.airbnb.com/rooms/36108417</t>
  </si>
  <si>
    <t>Essex Suite in S. Boston Historic Home w/Breakfast</t>
  </si>
  <si>
    <t>Nolan House is a comfortable Victorian home, convenient to The Boston Convention Center, the Seaport, and the MBTA (or the â€œTâ€, to locals) which opens all of Boston &amp; Cambridge to exploration. Weâ€™re on a quiet street right off Broadway, and offer a frequently changing selection of breakfast items every morning, providing a solid start to your day. Many local establishments are a close block away, extending down Broadway in both directions, from cafÃ©s &amp; restaurants, to upscale bars &amp; casual pubs.</t>
  </si>
  <si>
    <t>The Essex is a quiet, well-appointed suite, located on the third floor of an older Victorian home, where you will have a private bathroom off the hallway. It boasts an extremely comfortable full-size bed, with two additional twin beds situated in an adjoining alcove, providing  a convenient option for friends traveling together, or families with older children.</t>
  </si>
  <si>
    <t xml:space="preserve">Nolan House is a comfortable Victorian home, convenient to The Boston Convention Center, the Seaport, and the MBTA (or the â€œTâ€, to locals) which opens all of Boston &amp; Cambridge to exploration. Weâ€™re on a quiet street right off Broadway, and offer a frequently changing selection of breakfast items every morning, providing a solid start to your day. Many local establishments are a close block away, extending down Broadway in both directions, from cafÃ©s &amp; restaurants, to upscale bars &amp; casual pubs. The Essex is a quiet, well-appointed suite, located on the third floor of an older Victorian home, where you will have a private bathroom off the hallway. It boasts an extremely comfortable full-size bed, with two additional twin beds situated in an adjoining alcove, providing  a convenient option for friends traveling together, or families with older children. Nolan House is a private home, with owners John &amp; Kay in residence. They welcome you downstairs into the dining room every morning for </t>
  </si>
  <si>
    <t>Many cafÃ©s and restaurants are a short block away on Broadway, as well as pubs, bars, and other colorful watering holes. John is happy to offer suggestions based on what youâ€™re in the mood for. We are a short bus ride to the beach, Kellyâ€™s Landing, and Castle Island. Dorchester Heights is a few blocks uphill for views of the city and access to a revolutionary historic site. Continuing down the steep side of this hill will deposit you at Carson Beach, with its broad boulevard-wide sidewalks perfect for long, leisurely strolls or bicycle rides.</t>
  </si>
  <si>
    <t>Once booked, we need you to give us an approximate time window for when to expect your arrival, at least a full day before your check-in date, so we can arrange for someone to be here to let you in.</t>
  </si>
  <si>
    <t xml:space="preserve">South Boston is an ultra convenient location to explore all of Boston from. Nolan House itself is located right on three major bus routes, which will take you directly to destinations like the South End and Copley Square, stopping at either Broadway or Andrew Station (the Red Line) en route. Broadway Station is a 20 minute walk if youâ€™d rather stretch your legs and not wait for the bus.  Boston is eminently walkable. Ride share services like Lyft and Uber are always available, and a taxi station is a short block away on Broadway. The Boston Convention Center is also within walking distance, as is Bostonâ€™s Seaport, which will get you to the Tea Party ship/museum, and well as the beginning of the emerald necklace parkway, a lovely way to walk and see the city and historic sites like Faneuil Hall and on to the North End, with the Old North Church and Paul Revereâ€™s House. Again, John is available to advise you on routes and how best to get around.  On street parking exists, but is subject </t>
  </si>
  <si>
    <t>Nolan House is a private home, with owners John &amp; Kay in residence. They welcome you downstairs into the dining room every morning for a complimentary selection of breakfast items between the hours of 8:30am to 10:00am. Outside of breakfast hours, we have provided a small refrigerator in the room to keep any beverages or snacks.</t>
  </si>
  <si>
    <t>Please note: we are absolutely unable to accommodate children younger than 8 years old under any circumstances. Price assumes up to two adults per night. Additional guests require you to message us first. There will be an additional $50 charge per adult, per night added, up to four people total. If the additional guests are children between the ages of 8 and 12 years old, the additional charge will be $25 per child, per night. We request you message us before booking stays longer than a week.</t>
  </si>
  <si>
    <t>https://a0.muscache.com/im/pictures/64a775ab-aa4e-48f7-a179-5429dc2086f5.jpg?aki_policy=large</t>
  </si>
  <si>
    <t>https://www.airbnb.com/users/show/270846829</t>
  </si>
  <si>
    <t>John And Kay</t>
  </si>
  <si>
    <t>https://a0.muscache.com/im/pictures/user/bde06b1c-0560-48c1-af55-701de182e285.jpg?aki_policy=profile_small</t>
  </si>
  <si>
    <t>https://a0.muscache.com/im/pictures/user/bde06b1c-0560-48c1-af55-701de182e285.jpg?aki_policy=profile_x_medium</t>
  </si>
  <si>
    <t>{TV,Wifi,"Air conditioning",Breakfast,Heating,"Smoke alarm","Carbon monoxide alarm","First aid kit","Fire extinguisher",Essentials,Shampoo,"Lock on bedroom door",Hangers,"Hair dryer",Iron,"Hot water",Refrigerator}</t>
  </si>
  <si>
    <t>STR-416649</t>
  </si>
  <si>
    <t>https://www.airbnb.com/rooms/36112527</t>
  </si>
  <si>
    <t>Close to Boston with  suburban feel, free parking</t>
  </si>
  <si>
    <t>https://a0.muscache.com/im/pictures/6d0e49b2-5afb-4c0a-9f2a-9c8744c8bbfd.jpg?aki_policy=large</t>
  </si>
  <si>
    <t>{TV,"Cable TV",Wifi,Kitchen,"Free parking on premises","Free street parking",Heating,Washer,Dryer,"Smoke alarm","Carbon monoxide alarm","Fire extinguisher",Essentials,Shampoo,"Lock on bedroom door",Hangers,"Hair dryer",Iron,"Laptop-friendly workspace","Private living room","Private entrance","Hot water","Bed linens","Extra pillows and blankets",Microwave,"Coffee maker",Refrigerator,Dishwasher,"Dishes and silverware","Cooking basics",Oven,Stove,"BBQ grill","Patio or balcony","Luggage dropoff allowed","Long term stays allowed"}</t>
  </si>
  <si>
    <t>https://www.airbnb.com/rooms/36113606</t>
  </si>
  <si>
    <t>3)Allston-Short walk to Harvrd/Queen bd/Priv Bathm</t>
  </si>
  <si>
    <t>Brand new bdrm w pri bath addition to family home.  Guests share priv entrance &amp; kitchenette (no stove). Conveniently located 0.3 miles from Harvard Business School &amp; new Harvard School of Engineering &amp; Science.  Boston Univ 1  1/2 ml.  1 ml wlk - Harvrd Sq/ Centrl Sq Red LineTrain Station. 3 min wlk - 3 bus stops connect to Red and Green Line to downtown. 3 ml - downtown. 5 min wlk to Charles River. Free prking on premises. Keurig , micro, toaster, fridge. fast wifi. Smart TV.  Light brkfst.</t>
  </si>
  <si>
    <t>Five star hotel feel to this brand new modern, spacious bedroom, queen size bed with private bathroom with shower. Free driveway parking.  Workspace &amp; Up-to-date wifi. Smart TV. Short walk to Universities, Charles River, bus stops/trains, restaurants &amp; night life. Downtown Boston just 3 miles away. light breakfast.</t>
  </si>
  <si>
    <t>Brand new bdrm w pri bath addition to family home.  Guests share priv entrance &amp; kitchenette (no stove). Conveniently located 0.3 miles from Harvard Business School &amp; new Harvard School of Engineering &amp; Science.  Boston Univ 1  1/2 ml.  1 ml wlk - Harvrd Sq/ Centrl Sq Red LineTrain Station. 3 min wlk - 3 bus stops connect to Red and Green Line to downtown. 3 ml - downtown. 5 min wlk to Charles River. Free prking on premises. Keurig , micro, toaster, fridge. fast wifi. Smart TV.  Light brkfst. Five star hotel feel to this brand new modern, spacious bedroom, queen size bed with private bathroom with shower. Free driveway parking.  Workspace &amp; Up-to-date wifi. Smart TV. Short walk to Universities, Charles River, bus stops/trains, restaurants &amp; night life. Downtown Boston just 3 miles away. light breakfast. kitchenette driveway I live in the house so you definitely will see me. I am friendly. I will also give you your space. Safe, friendly, quiet neighborhood. Families and professionals. M</t>
  </si>
  <si>
    <t>Safe, friendly, quiet neighborhood. Families and professionals. Many of them out and about. Safe neighborhood to walk or jog in.</t>
  </si>
  <si>
    <t>Trash pick up on Friday mornings around 8 AM. Pretty noisy for about 10 - 15 minutes. (If Monday was a holiday trash pickup will be on Saturday). Free street parking weekdays 6 PM until 8 AM and weekends Friday 6 PM until Monday 8 AM and holidays.</t>
  </si>
  <si>
    <t>Two parks two minutes walk.  3 bus stops 0.3 miles walk away. Trains 1 mile away.</t>
  </si>
  <si>
    <t>kitchenette driveway</t>
  </si>
  <si>
    <t>I live in the house so you definitely will see me. I am friendly. I will also give you your space.</t>
  </si>
  <si>
    <t>1. Person who books must be the person who stays! NO 3rd party booking. Photo ID required on arrival. 2. You are allowed only 1 guest. Only that guest is allowed in my home. You are responsible for your guestâ€™s behavior. 3. My home is not suited for infants, babies, toddlers and children under 12 years old. It is also not suited for pets. Please do not bring them. There are several Airbnbs nearby that are suited for them. 4. You can not use my washer and dryer unless you stay for 5 nights or more. 5. Please be considerate of other guests and neighbors. Quiet time is between 10 PM and 7 AM. 6. Breakfast consists of bagels and cereal that you prepare your self.  7. Please lock both the entrance and your bedroom door when you come and go. Shut the lights off behind you. 8. ABSOLUTELY NO SMOKING OR VAPING ANYTHING ANYWHERE IN MY HOME!</t>
  </si>
  <si>
    <t>https://a0.muscache.com/im/pictures/38344b76-bbe1-490e-b7e5-3e405b6de40b.jpg?aki_policy=large</t>
  </si>
  <si>
    <t>{TV,"Cable TV",Wifi,"Air conditioning","Free parking on premises",Breakfast,"Free street parking",Heating,"Smoke alarm","Carbon monoxide alarm","First aid kit","Fire extinguisher",Essentials,Shampoo,"Lock on bedroom door",Hangers,"Hair dryer",Iron,"Laptop-friendly workspace","Self check-in","Smart lock","Private entrance","Hot water","Bed linens","Extra pillows and blankets","Ethernet connection",Microwave,"Coffee maker",Refrigerator,Dishwasher,"Dishes and silverware",Oven,"Patio or balcony","Garden or backyard","Luggage dropoff allowed","Shower gel","Trash can"}</t>
  </si>
  <si>
    <t>STR-402530</t>
  </si>
  <si>
    <t>https://www.airbnb.com/rooms/36114933</t>
  </si>
  <si>
    <t>1)BU/HarvrdUNI/Priv entrance&amp;bath/Queenbd/Parkfree</t>
  </si>
  <si>
    <t>Newly built spacious, sunny, quiet bedrm/priv bathrm  Wifi, cable/smart tv Private entrance &amp; deck Free parking on premises Conveniently located 0.3 ml from Harvard Business School &amp;  new Harvard School of Engineering &amp; Science 1 1/2 ml - Boston University 1 ml walk - Harvrd Sq or Central Sq Red Train Station 3 min walk to 3 bus stops connect to Red and Green Line  3 ml -Downtwn Boston 5 ml - Logan Airport NO BEVERAGES OR FOOD SERVED &amp; SANITARY PROTOCOL RE: COVID19 RULES OF STATE OF MA FOLLOWED</t>
  </si>
  <si>
    <t>**STATE OF MASSACHUSETTS ADVISES ALL OUT OF STATE VISITORS TO SELF QUARANTINE FOR 14 DAYS DUE TO THE COVID 19 VIRUS.** Five Star hotel feel.  Modern, bright, clean, spacey and airy room. Located on first floor. Brand new comfortable queen sized mattress and boxed spring bed with black out curtains and blinds. Modern, Large bathroom and shower.  Table and chairs working station. Smart TV. Cable. high speed WIFI Private entrance and deck. Free driveway parking. Safe, friendly neighborhood near restaurants and stores.</t>
  </si>
  <si>
    <t>Newly built spacious, sunny, quiet bedrm/priv bathrm  Wifi, cable/smart tv Private entrance &amp; deck Free parking on premises Conveniently located 0.3 ml from Harvard Business School &amp;  new Harvard School of Engineering &amp; Science 1 1/2 ml - Boston University 1 ml walk - Harvrd Sq or Central Sq Red Train Station 3 min walk to 3 bus stops connect to Red and Green Line  3 ml -Downtwn Boston 5 ml - Logan Airport NO BEVERAGES OR FOOD SERVED &amp; SANITARY PROTOCOL RE: COVID19 RULES OF STATE OF MA FOLLOWED **STATE OF MASSACHUSETTS ADVISES ALL OUT OF STATE VISITORS TO SELF QUARANTINE FOR 14 DAYS DUE TO THE COVID 19 VIRUS.** Five Star hotel feel.  Modern, bright, clean, spacey and airy room. Located on first floor. Brand new comfortable queen sized mattress and boxed spring bed with black out curtains and blinds. Modern, Large bathroom and shower.  Table and chairs working station. Smart TV. Cable. high speed WIFI Private entrance and deck. Free driveway parking. Safe, friendly neighborhood near res</t>
  </si>
  <si>
    <t>Friendly, neighborly, safe neighborhood. Parks, library, Starbucks, Dunkin Donuts, Trader Joes, Star/Shaw Market, places to eat and night life are all close enough to walk.</t>
  </si>
  <si>
    <t>The person who books must be the person who stays. Only 1 other guest allowed and only that guest allowed in the house. No visitors.  Not suitable for children and infants age 0 months to 12 yes old. Please donâ€™t bring them! No pets! Bringing a pet could become a dangerous situation. Security cameras on outside porches. NO SMOKING ANYTHING, ANYWHERE INSIDE HOME . NO VAPING EITHER. Health issues!! Smoking outside is allowed. Free parking on premises.</t>
  </si>
  <si>
    <t>Free parking on premises. Bus stop walk 0.3 mile to the end of  the street.  #66 bus to red line or green line. Several other bus lines within walking distance</t>
  </si>
  <si>
    <t>Deck, kitchenette and  driveway</t>
  </si>
  <si>
    <t>I live in the house. So, I am around. My family and I are friendly but because you have a private entrance we leave socializing with us up to you.</t>
  </si>
  <si>
    <t>1. Person who books must be the person who stays. Government Photo ID required. 2. You are only allowed to have one over night guest with you and their name must be provided before you arrive. Only you and that guest are allowed in the house both during the day and night. 3. My home is not suitable for children 0 weeks to 12 years old and pets. Please do not bring them. This could cause a dangerous situation. 4. Quiet hours are 10pm - 7am. Your voices and TV's need to be lowered. 5. Please leave your shoes at the entrance doors.  6. Family home is off-limits. 7. Please turn off lights and bathroom fan when not in use.  8. So as not to damage the heating/AC systems, windows must not be opened when either the heating and AC are on. 9. No using washer and dryer unless you spend 5 nights or more. 10. ABSOLUTELY NO SMOKING OR VAPING ANYTHING ANYWHERE IN MY HOME.</t>
  </si>
  <si>
    <t>https://a0.muscache.com/im/pictures/1fbbe817-00ef-4c3f-a1fd-628b838977d4.jpg?aki_policy=large</t>
  </si>
  <si>
    <t>{TV,"Cable TV",Wifi,"Air conditioning","Free parking on premises","Free street parking",Heating,"Smoke alarm","Carbon monoxide alarm","First aid kit","Fire extinguisher",Essentials,Shampoo,"Lock on bedroom door",Hangers,"Hair dryer",Iron,"Laptop-friendly workspace","Self check-in","Smart lock","Private entrance","Hot water","Bed linens","Extra pillows and blankets",Microwave,"Coffee maker",Refrigerator,"Dishes and silverware","Patio or balcony","Garden or backyard","Luggage dropoff allowed","Shower gel"}</t>
  </si>
  <si>
    <t>https://www.airbnb.com/rooms/36143286</t>
  </si>
  <si>
    <t>New 3bd Apt Walk to Airport/T Mins to DWTN/Casino</t>
  </si>
  <si>
    <t>Welcome to my brand new 3 bedroom apartment, clean and comfortable. It is the perfect sanctuary to relax and rest on your journey.  - Walk 10 mins to/from the Airport - Walk 5 mins to the T (train) - 2 stops from Downtown Boston - 10 minutes away from Casino Encore Boston - Minutes away from Faneuil Hall, Aquarium, Boston Harbor, T.D. Garden &amp; North End - Checking in/out is simple with our keyless entry  - We accommodate early and late flights - Free parking on Condor St.</t>
  </si>
  <si>
    <t>You will be occupying the entire 3 bedrooms apartment with the newly renovated bathroom and kitchen. The bathroom is outfitted with a glass shower door, marble tiles, complimentary shampoo and conditioner, and a low-flow toilet. All three beds are furnished with new Queen/Full size 14''/12'' Breathable Cooling Memory Foam Mattress.  If your selected dates are unavailable, you can also take look my other listing: https://www.airbnb.com/rooms/38019483 https://www.airbnb.com/rooms/39003746 If this is your first time using Airbnb, you can use this link to receive **$40 off** your stay: https://abnb.me/e/lBtGIFCrYX</t>
  </si>
  <si>
    <t>Welcome to my brand new 3 bedroom apartment, clean and comfortable. It is the perfect sanctuary to relax and rest on your journey.  - Walk 10 mins to/from the Airport - Walk 5 mins to the T (train) - 2 stops from Downtown Boston - 10 minutes away from Casino Encore Boston - Minutes away from Faneuil Hall, Aquarium, Boston Harbor, T.D. Garden &amp; North End - Checking in/out is simple with our keyless entry  - We accommodate early and late flights - Free parking on Condor St. You will be occupying the entire 3 bedrooms apartment with the newly renovated bathroom and kitchen. The bathroom is outfitted with a glass shower door, marble tiles, complimentary shampoo and conditioner, and a low-flow toilet. All three beds are furnished with new Queen/Full size 14''/12'' Breathable Cooling Memory Foam Mattress.  If your selected dates are unavailable, you can also take look my other listing: https://www.airbnb.com/rooms/38019483 https://www.airbnb.com/rooms/39003746 If this is your first time usin</t>
  </si>
  <si>
    <t>- 5 minutes walk to Wood Island T station - 10 minutes walk to Airport - 2 stops from Downtown Boston - Minutes away from Chinatown for great Chinese Foods - Minutes away from Faneuil Hall, Aquarium, Boston Harbor - Minutes away from T.D. Garden, North End, and etc - Minutes away from Freedom Trail, Boston Common, Quincy      Market - Free parking on Condor St.</t>
  </si>
  <si>
    <t>No cooking No aromatic food (eg: curry, garlic) No outside shoes and luggages in bedrooms Maximum 6 guests including infants and children Consolidate trash into trash bag before check out</t>
  </si>
  <si>
    <t>https://a0.muscache.com/im/pictures/f5eefd37-bb1d-41d2-a093-6eba19cd5d0f.jpg?aki_policy=large</t>
  </si>
  <si>
    <t>https://www.airbnb.com/users/show/271849582</t>
  </si>
  <si>
    <t>Henry</t>
  </si>
  <si>
    <t xml:space="preserve"> I am a software engineer at a financial company in Boston.  Originally from China, I moved to Boston a few years ago and fell in love with the deep history and culture of Boston.  _x000D_
_x000D_
Other than coding, I love to travel and immerse myself in different cultures and discovering new places. _x000D_
_x000D_
I enjoy playing Ping-Pong and eating spicy foods. My favorite spicy food is Hotpot._x000D_
_x000D_
I love meeting people from different parts of the world and I look forward to connecting with you as a host. I will do my best to make your stay as comfortable as possible._x000D_
</t>
  </si>
  <si>
    <t>https://a0.muscache.com/im/pictures/user/6ce00f3f-4573-4e0e-b008-077fe9e89a25.jpg?aki_policy=profile_small</t>
  </si>
  <si>
    <t>https://a0.muscache.com/im/pictures/user/6ce00f3f-4573-4e0e-b008-077fe9e89a25.jpg?aki_policy=profile_x_medium</t>
  </si>
  <si>
    <t>{Wifi,"Air conditioning",Kitchen,"Free street parking",Heating,"Smoke alarm","Carbon monoxide alarm","First aid kit",Essentials,Shampoo,Hangers,"Hair dryer","Laptop-friendly workspace","Self check-in","Smart lock","Private entrance","Hot water",Microwave,Refrigerator,"Dishes and silverware",Oven,Stove,"Patio or balcony","Long term stays allowed"}</t>
  </si>
  <si>
    <t>https://www.airbnb.com/rooms/36179054</t>
  </si>
  <si>
    <t>Sunny, upper floor facing the State House!</t>
  </si>
  <si>
    <t>Live beside the State House and the Boston Common in a concierge building!  This upper floor, sunny 1 bed features shiny parquet wood floors, queen size bed, flat screen TV in the living room and the bedroom, dining area, couch with foldout bed, walk-in-closet and a view of downtown.  The kitchen features granite counters, cooktop, micro-dishwasher and full size fridge. There is also a common roofdeck with amazing views of downtown, laundry and rubbish room on each floor and a concierge.</t>
  </si>
  <si>
    <t>There is a common roofdeck down hall and up the steps from this unit.  It has fabulous views of downtown and the perfect place to watch the sunset!  No pets, smoking or glass!</t>
  </si>
  <si>
    <t>Live beside the State House and the Boston Common in a concierge building!  This upper floor, sunny 1 bed features shiny parquet wood floors, queen size bed, flat screen TV in the living room and the bedroom, dining area, couch with foldout bed, walk-in-closet and a view of downtown.  The kitchen features granite counters, cooktop, micro-dishwasher and full size fridge. There is also a common roofdeck with amazing views of downtown, laundry and rubbish room on each floor and a concierge. There is a common roofdeck down hall and up the steps from this unit.  It has fabulous views of downtown and the perfect place to watch the sunset!  No pets, smoking or glass! I'm available as needed for any questions or issues. Beacon Hill is a picturesque neighborhood filled with history, cobble stone streets and greenery.  It is conveniently located to transportation, shopping, banking, restaurants, the Financial District, Government Center and the Theater District. The closest subway is the Red  Pa</t>
  </si>
  <si>
    <t>Beacon Hill is a picturesque neighborhood filled with history, cobble stone streets and greenery.  It is conveniently located to transportation, shopping, banking, restaurants, the Financial District, Government Center and the Theater District.</t>
  </si>
  <si>
    <t>No smoking or pets are permitted in the unit or on the common roofdeck. This listing is subject to Boston Occupancy Taxes.  This collection process should begin July 1st and we are working with Airbnb and the city to finalize the details.</t>
  </si>
  <si>
    <t>The closest subway is the Red  Park Street stop.  There are also various bus tour companies that stop in front of the State House. This is a great way to get to know the city and learn about all of our history.</t>
  </si>
  <si>
    <t>I'm available as needed for any questions or issues.</t>
  </si>
  <si>
    <t>https://a0.muscache.com/im/pictures/078338f5-d44e-4b54-aa16-ccad7b653f11.jpg?aki_policy=large</t>
  </si>
  <si>
    <t>{TV,Wifi,"Air conditioning",Kitchen,Elevator,Heating,Washer,Dryer,"Smoke alarm","Carbon monoxide alarm","Fire extinguisher",Essentials,Hangers,Iron,"Laptop-friendly workspace","Bed linens","Extra pillows and blankets","Coffee maker",Refrigerator,Dishwasher,"Dishes and silverware","Cooking basics",Stove,"Patio or balcony","Long term stays allowed"}</t>
  </si>
  <si>
    <t>https://www.airbnb.com/rooms/36207589</t>
  </si>
  <si>
    <t>Stylish top floor guest room, 1 min to transit!</t>
  </si>
  <si>
    <t>I'm a Canadian transplant who loves everything Boston has to offer. If you enjoy being steps from one of Boston's most vibrant neighborhoods, Savin Hill, then you'll definitely love my space.  The space is tastefully appointed, with everything you need to work, sleep and relax.  You'll be just a 12 min walk to Savin Hill subway station on the Red Line and 2 minutes to the bus, which makes this spot the right balance of affordability and convenience (if that's your thing).</t>
  </si>
  <si>
    <t>So, let's be reeeeaallllly clear here: This is not Harvard Square (although, you can get there from Savin Hill station). You won't find rich and famous professors or tech bros (no offense) strolling down the street buying green  juice from the local juice bar.   What you'll find is a beautiful crash pad, just steps away from public transit-- transit that can take you east or west. Downtown crossing is 6 subway stops away and south station is 5.  "So, Toni, what about the convinces?!?" you ask. Well, there's currently a new condo development happening around the corner, where Starbucks and Whole Foods are slated for arrival. However, that won't be ready for a while. So, for now, you'll have to settle for K-cups and Sodastream, chez moi (that's French for "at my place").</t>
  </si>
  <si>
    <t xml:space="preserve">I'm a Canadian transplant who loves everything Boston has to offer. If you enjoy being steps from one of Boston's most vibrant neighborhoods, Savin Hill, then you'll definitely love my space.  The space is tastefully appointed, with everything you need to work, sleep and relax.  You'll be just a 12 min walk to Savin Hill subway station on the Red Line and 2 minutes to the bus, which makes this spot the right balance of affordability and convenience (if that's your thing). So, let's be reeeeaallllly clear here: This is not Harvard Square (although, you can get there from Savin Hill station). You won't find rich and famous professors or tech bros (no offense) strolling down the street buying green  juice from the local juice bar.   What you'll find is a beautiful crash pad, just steps away from public transit-- transit that can take you east or west. Downtown crossing is 6 subway stops away and south station is 5.  "So, Toni, what about the convinces?!?" you ask. Well, there's currently </t>
  </si>
  <si>
    <t>McKenna's serves pancakes all day! The famous LGBTQ friendly, dbar, is right around the corner and if you love spices, try</t>
  </si>
  <si>
    <t>You are a two minute walk from the #15 to Ruggles Station and #17 to Andrew Station. On a beautiful day, enjoy a 12 min walk to Savin Hill station.</t>
  </si>
  <si>
    <t>I work during the day and teach at night. So, my availability is limited. However, I will be available to answer your questions about the space.</t>
  </si>
  <si>
    <t>No shoes in the house No frying meat cooked on-site without speaking to me first No sleepover guests allowed No personal mail allowed. Do not use the address as your fixed address.</t>
  </si>
  <si>
    <t>https://a0.muscache.com/im/pictures/9ce4b708-c102-4150-93a9-9413700fd2db.jpg?aki_policy=large</t>
  </si>
  <si>
    <t>https://www.airbnb.com/users/show/80799606</t>
  </si>
  <si>
    <t>https://a0.muscache.com/im/pictures/user/12d55066-9dcd-4a43-ae7b-f2a9181388ee.jpg?aki_policy=profile_small</t>
  </si>
  <si>
    <t>https://a0.muscache.com/im/pictures/user/12d55066-9dcd-4a43-ae7b-f2a9181388ee.jpg?aki_policy=profile_x_medium</t>
  </si>
  <si>
    <t>{TV,Wifi,"Air conditioning",Kitchen,Washer,Dryer,"Smoke alarm","Carbon monoxide alarm",Essentials,Shampoo,Hangers,"Hair dryer","Laptop-friendly workspace","Private entrance","Patio or balcony"}</t>
  </si>
  <si>
    <t>https://www.airbnb.com/rooms/36222738</t>
  </si>
  <si>
    <t>Renovated 2 BR - 10 Min from Boston City CTR</t>
  </si>
  <si>
    <t>Beautiful renovated, 2 Family home, lower floor. 2 Large size bedrooms +  Living room.  Quiet neighborhood, bus access to many locations.</t>
  </si>
  <si>
    <t>Beautiful renovated, 2 Family home, lower floor. 2 Large size bedrooms +  Living room.  Quiet neighborhood, bus access to many locations. We are not far away, available for you 24/7 Stop and shop near by, restaurants and bars less then 5 min walk. Small and quiet neighborhood Right on train station to the city, few minutes walk to the train and you in the heart of Boston within few minutes With respect to parking, in the area directly outside the house, Hano Street requires permit parking after 2 hours. The beginning of Hano (by the Walgreens) has no permit restrictions and the surrounding streets do not require a permit. You can park on Penniman Street (directly parallel to Hano) Braintree Street (perpendicular to Hano) or Cambridge Street (one street further parallel). Just be sure to check for  street sweeping signs and no parking signs.  Most guests park their car a block away and then leave it for the duration of the trip in order to avoid expensive parking downtown.</t>
  </si>
  <si>
    <t>Stop and shop near by, restaurants and bars less then 5 min walk. Small and quiet neighborhood</t>
  </si>
  <si>
    <t>With respect to parking, in the area directly outside the house, Hano Street requires permit parking after 2 hours. The beginning of Hano (by the Walgreens) has no permit restrictions and the surrounding streets do not require a permit. You can park on Penniman Street (directly parallel to Hano) Braintree Street (perpendicular to Hano) or Cambridge Street (one street further parallel). Just be sure to check for  street sweeping signs and no parking signs.  Most guests park their car a block away and then leave it for the duration of the trip in order to avoid expensive parking downtown.</t>
  </si>
  <si>
    <t>Right on train station to the city, few minutes walk to the train and you in the heart of Boston within few minutes</t>
  </si>
  <si>
    <t>We are not far away, available for you 24/7</t>
  </si>
  <si>
    <t>https://a0.muscache.com/im/pictures/8658eca5-7375-4222-b0eb-311c0896193f.jpg?aki_policy=large</t>
  </si>
  <si>
    <t>https://www.airbnb.com/users/show/272437417</t>
  </si>
  <si>
    <t>Estee Shlomi</t>
  </si>
  <si>
    <t>https://a0.muscache.com/im/pictures/user/04fce4b3-bf43-4f28-960c-0185fa31b606.jpg?aki_policy=profile_small</t>
  </si>
  <si>
    <t>https://a0.muscache.com/im/pictures/user/04fce4b3-bf43-4f28-960c-0185fa31b606.jpg?aki_policy=profile_x_medium</t>
  </si>
  <si>
    <t>{TV,Wifi,Kitchen,"Free street parking",Heating,"Smoke alarm","Carbon monoxide alarm","First aid kit",Essentials,Shampoo,Hangers,"Laptop-friendly workspace","Self check-in","Smart lock","Private entrance","Hot water",Microwave,"Coffee maker",Refrigerator,Dishwasher,"Dishes and silverware","Cooking basics",Oven,Stove,"Garden or backyard"}</t>
  </si>
  <si>
    <t>STR-416193</t>
  </si>
  <si>
    <t>https://www.airbnb.com/rooms/36237250</t>
  </si>
  <si>
    <t>Staypineapple Boston, Back Bay King</t>
  </si>
  <si>
    <t>If youâ€™re looking to experience Bean Town like a local instead of a tourist, Staypineapple Hotel in the hip South End district is the place youâ€™re looking for. Insiders will tell you that this is the perfect spot for travelers who prefer an unforgettable cultural experience. An amenity fee with tax ($17.24 per day) will be charged upon arrival.</t>
  </si>
  <si>
    <t>The rooms feature a combination of contemporary design with original elegant details and modern furnishings. Large windows allow natural light to fill the space, while duvet beds with luxury towels and robes provide maximum comfort. All units include high speed Wi-Fi, high-def televisions with streaming, and complimentary Kuerig coffee and tea. The South End district of Boston is known for its vibrant art scene and for housing some Bostonâ€™s top restaurants and boutique shops. Explore Tremont and Washington Street to discover galleries, pop-ups, cafes, and other unique retailers. Hop in a Lyft for quick trip to the center of Boston. Your room will have:    Air conditioning Non-smoking rooms Daily housekeeping Free toiletries Hair dryer  The space offers:   Concierge  Common area Multilingual Staff Pets Allowed Concierge services Luggage storage Tour/ticket assistance Elevator</t>
  </si>
  <si>
    <t>If youâ€™re looking to experience Bean Town like a local instead of a tourist, Staypineapple Hotel in the hip South End district is the place youâ€™re looking for. Insiders will tell you that this is the perfect spot for travelers who prefer an unforgettable cultural experience. An amenity fee with tax ($17.24 per day) will be charged upon arrival. The rooms feature a combination of contemporary design with original elegant details and modern furnishings. Large windows allow natural light to fill the space, while duvet beds with luxury towels and robes provide maximum comfort. All units include high speed Wi-Fi, high-def televisions with streaming, and complimentary Kuerig coffee and tea. The South End district of Boston is known for its vibrant art scene and for housing some Bostonâ€™s top restaurants and boutique shops. Explore Tremont and Washington Street to discover galleries, pop-ups, cafes, and other unique retailers. Hop in a Lyft for quick trip to the center of Boston. Your room wil</t>
  </si>
  <si>
    <t>An amenity fee with tax ($17.24) per day will be charged upon arrival. Credit Card and Photo ID required at Check-In.</t>
  </si>
  <si>
    <t>https://a0.muscache.com/im/pictures/2a881b38-a644-444a-87da-ec78f5cfdaff.jpg?aki_policy=large</t>
  </si>
  <si>
    <t>https://www.airbnb.com/users/show/270119796</t>
  </si>
  <si>
    <t>A Delightful Hotel</t>
  </si>
  <si>
    <t>https://a0.muscache.com/im/pictures/user/08ca078b-2eff-40e1-9ae0-0ae32272612a.jpg?aki_policy=profile_small</t>
  </si>
  <si>
    <t>https://a0.muscache.com/im/pictures/user/08ca078b-2eff-40e1-9ae0-0ae32272612a.jpg?aki_policy=profile_x_medium</t>
  </si>
  <si>
    <t>{TV,Wifi,"Air conditioning","Pets allowed",Elevator,Heating,"Smoke alarm","Carbon monoxide alarm",Essentials,Shampoo,"Lock on bedroom door",Hangers,"Hair dryer",Iron,"Laptop-friendly workspace","Private entrance","Hot water","Coffee maker"}</t>
  </si>
  <si>
    <t>https://www.airbnb.com/rooms/36259060</t>
  </si>
  <si>
    <t>Shared bedroom close to Fenway &amp; downtown Boston</t>
  </si>
  <si>
    <t>https://a0.muscache.com/im/pictures/c1f9da6f-c03e-4fad-81df-478edc8e9d39.jpg?aki_policy=large</t>
  </si>
  <si>
    <t>https://www.airbnb.com/rooms/36263543</t>
  </si>
  <si>
    <t>walking into summer</t>
  </si>
  <si>
    <t>exactly  private big bedroom for stay . Cozy and clean. Shower and kitchen, WiFi and everything you need to spent the night in Boston. You can see the map of this placeâ€™s location,  Everything is outside of the building once you walk out. Restaurants and Fenway park and prudential is just in front of you.</t>
  </si>
  <si>
    <t>exactly  private big bedroom for stay . Cozy and clean. Shower and kitchen, WiFi and everything you need to spent the night in Boston. You can see the map of this placeâ€™s location,  Everything is outside of the building once you walk out. Restaurants and Fenway park and prudential is just in front of you. Late check after 9pm will charge for 30$</t>
  </si>
  <si>
    <t>Late check after 9pm will charge for 30$</t>
  </si>
  <si>
    <t>https://a0.muscache.com/im/pictures/4a20497a-47dc-4ea0-b10e-e8bdc96974f8.jpg?aki_policy=large</t>
  </si>
  <si>
    <t>https://www.airbnb.com/users/show/260306464</t>
  </si>
  <si>
    <t>O</t>
  </si>
  <si>
    <t>https://a0.muscache.com/im/pictures/user/44a3a1ed-0374-499e-af93-4567677e03a7.jpg?aki_policy=profile_small</t>
  </si>
  <si>
    <t>https://a0.muscache.com/im/pictures/user/44a3a1ed-0374-499e-af93-4567677e03a7.jpg?aki_policy=profile_x_medium</t>
  </si>
  <si>
    <t>{Wifi,Kitchen,Elevator,Heating,Washer,Dryer,Essentials,Shampoo,Hangers,"Hot water"}</t>
  </si>
  <si>
    <t>https://www.airbnb.com/rooms/36268106</t>
  </si>
  <si>
    <t>Beautiful Bedroom By Harvard Business School</t>
  </si>
  <si>
    <t>https://a0.muscache.com/im/pictures/02eb6aee-0f2d-4b47-b1c6-fd2532cc0d7f.jpg?aki_policy=large</t>
  </si>
  <si>
    <t>{Wifi,"Air conditioning",Kitchen,"Free street parking",Heating,Washer,Dryer,"Smoke alarm","Carbon monoxide alarm","First aid kit",Essentials,Shampoo,"Lock on bedroom door",Hangers,"Hair dryer",Iron,"Laptop-friendly workspace","Hot water","Bed linens","Ethernet connection",Microwave,"Coffee maker",Refrigerator,Dishwasher,"Dishes and silverware","Cooking basics",Oven,Stove,"Garden or backyard","Long term stays allowed","Cleaning before checkout","Host greets you",Waterfront,"Paid parking on premises","Shower gel","Trash can"}</t>
  </si>
  <si>
    <t>https://www.airbnb.com/rooms/36269353</t>
  </si>
  <si>
    <t>The Godfrey Hotel Boston, King</t>
  </si>
  <si>
    <t>AAA 2020 BEST OF HOUSEKEEPING While not a requirement, the Commonwealth of Massachusetts urges travelers to self-quarantine for 14 days when arriving from out of state.â€™ The Godfrey, a boutique hotel that scores high with travelers for its stylish, cozy rooms and prime location at the center of the city.  Your room charge &amp; tax (14.95%) will be paid prior to your arrival. A $30.00 Urban Fee ($34.48 with tax) will be charged upon arrival. Valet parking is $57 per night.</t>
  </si>
  <si>
    <t>Sleek and understated defines the Godfreyâ€™s luxurious quarters. Connecting rooms are available, with standard amenities. The hotel is located in Downtown Crossing, a most literal name considering the geographic centrality. The historic Boston Common park is less than a block away, while a sea of world-class theater, nightlife, and shopping is within walking distance. For further exploration to other top attractions, ride on the â€œT,â€ Bostonâ€™s quick and convenient metro system.  Your room includes: Private bathroom Toiletries/Amenities Housekeeping Iron/ironing board Premium Wireless Internet access on multiple devices Bottled Water  Fitness Center &amp; Amenity Access (suspended due to COVID19) Bicycles, helmets, and locks, based upon seasonality &amp; availability PressReader E-Newspaper Local Phone Calls Printing &amp; Fax Services  In-Room Starbucks Coffee &amp; Bigelow Tea Running Mate Guided Tours (suspended due to COVID19) Overnight Shoe-Shine Service The space offers: Breakfast Options 24-hour f</t>
  </si>
  <si>
    <t>AAA 2020 BEST OF HOUSEKEEPING While not a requirement, the Commonwealth of Massachusetts urges travelers to self-quarantine for 14 days when arriving from out of state.â€™ The Godfrey, a boutique hotel that scores high with travelers for its stylish, cozy rooms and prime location at the center of the city.  Your room charge &amp; tax (14.95%) will be paid prior to your arrival. A $30.00 Urban Fee ($34.48 with tax) will be charged upon arrival. Valet parking is $57 per night. Sleek and understated defines the Godfreyâ€™s luxurious quarters. Connecting rooms are available, with standard amenities. The hotel is located in Downtown Crossing, a most literal name considering the geographic centrality. The historic Boston Common park is less than a block away, while a sea of world-class theater, nightlife, and shopping is within walking distance. For further exploration to other top attractions, ride on the â€œT,â€ Bostonâ€™s quick and convenient metro system.  Your room includes: Private bathroom Toiletr</t>
  </si>
  <si>
    <t>Downtown Crossing is at the center of it all; a literal crossroads. Boston is a little big city with a lot packed in and our boutique hotel in the center of Downtown Crossing is the perfect place to begin and end your days of exploring. Within a hop, skip and a jump you can sail in the Boston Harbor, catch a show at Boston Opera House, munch on a cannoli in the North End, take in a Celtics or Bruins game at â€œthe Gardenâ€, ride the Swan Boats in Boston Public Garden, dine on dim sum in Chinatown or trace history on the Freedom Trail. Visiting for business? Post Office Square is mere minutes away too! Are you dreaming bigger? Well then, take the T a few stops to Harvard, MIT, Boston University or Northeastern University. Or, you could just hop off and catch a Red Sox game at Fenway Park instead (unless youâ€™re a Yankees fan). Oh, the places you will go!</t>
  </si>
  <si>
    <t>Guests must be 21+to book. $250 Smoking Fee - non smoking hotel</t>
  </si>
  <si>
    <t>Public Transportation is very close - Red Line, Green Line trains as well as Blue Line are very easily accessed. Silver Line bus is around the corner from us - but with our central location you will most likely WALK everywhere!</t>
  </si>
  <si>
    <t>Your room charge &amp; tax (14.95%) will be paid prior to your arrival. A $30.00 Urban Fee ($34.48 with tax) will be charged upon arrival. Valet parking is $57 per night. Guests must be 21+ to book.</t>
  </si>
  <si>
    <t>https://a0.muscache.com/im/pictures/09f58fda-6d25-48d3-9da5-53485e00b36f.jpg?aki_policy=large</t>
  </si>
  <si>
    <t>https://www.airbnb.com/users/show/266560394</t>
  </si>
  <si>
    <t>The Godfrey Hotel</t>
  </si>
  <si>
    <t>A minute's walk from the Downtown Crossing 'T' station, this chic, contemporary hotel in a pre-war building is a 5-minute walk from Boston Common park and 15 minutes on foot from New England Aquarium.
Chic rooms come with high speed Wi-Fi, flat-screen TVs and Bose stereos, as well as Keurig coffeemakers and Italian linens. All have either city or courtyard views, while upgraded rooms and suites add minibars. In-room spa treatments are available.
Amenities include a polished lobby bar and a coffee shop, along with a 24-hour gym. Valet parking is available.</t>
  </si>
  <si>
    <t>https://a0.muscache.com/im/pictures/user/98ebf670-5f89-4cbb-8a2e-524811020fb4.jpg?aki_policy=profile_small</t>
  </si>
  <si>
    <t>https://a0.muscache.com/im/pictures/user/98ebf670-5f89-4cbb-8a2e-524811020fb4.jpg?aki_policy=profile_x_medium</t>
  </si>
  <si>
    <t>{TV,Wifi,"Air conditioning",Gym,Heating,"Smoke alarm","Carbon monoxide alarm","First aid kit","Fire extinguisher",Essentials,Shampoo,"Lock on bedroom door",Hangers,"Hair dryer",Iron,"Laptop-friendly workspace","Private entrance",Crib,"Bed linens",Microwave,"Coffee maker",Refrigerator,"Luggage dropoff allowed","Shower gel"}</t>
  </si>
  <si>
    <t>https://www.airbnb.com/rooms/36269383</t>
  </si>
  <si>
    <t>Luxury Home Near Airport/Boston/Train. W/ Peloton!</t>
  </si>
  <si>
    <t>Brand new, spacious, convenient 3rd floor, two bedroom, luxury condo in the East Boston neighborhood. The large open floorplan is sunny, equipped with a high-end appliances, Restoration Hardware furniture, and a private deck with city views. Coveted Peloton bike offered with free live or on demand classes. Bedrooms are a generous size, and the Master Suite includes a king bed, leather couch, and privacy. Enjoy the Boston skyline view, sunrise, and sunset as you sit outside on the back deck.</t>
  </si>
  <si>
    <t>This condo is 1,240 sf and brand new construction.  All the latest amenities and a beautiful open floor plan.  Great for travelers coming in from Logan (only 2 miles away), visiting the new Encore Casino (5 miles away) or just coming into town for business and/or pleasure. Only a few minutes walk to the MBTA Blue Line, which will take you directly into Boston in ten minutes. Please note there are two flights of stairs to the apartment and no available elevator. We would love to host you at our apartment - please don't hesitate to contact us with any questions at all!</t>
  </si>
  <si>
    <t>Brand new, spacious, convenient 3rd floor, two bedroom, luxury condo in the East Boston neighborhood. The large open floorplan is sunny, equipped with a high-end appliances, Restoration Hardware furniture, and a private deck with city views. Coveted Peloton bike offered with free live or on demand classes. Bedrooms are a generous size, and the Master Suite includes a king bed, leather couch, and privacy. Enjoy the Boston skyline view, sunrise, and sunset as you sit outside on the back deck. This condo is 1,240 sf and brand new construction.  All the latest amenities and a beautiful open floor plan.  Great for travelers coming in from Logan (only 2 miles away), visiting the new Encore Casino (5 miles away) or just coming into town for business and/or pleasure. Only a few minutes walk to the MBTA Blue Line, which will take you directly into Boston in ten minutes. Please note there are two flights of stairs to the apartment and no available elevator. We would love to host you at our apart</t>
  </si>
  <si>
    <t>Stay in East Boston for a local Boston feel, and close to everything! Please see our detailed house manual for all details and amenities offered in the area.</t>
  </si>
  <si>
    <t>The apartment is on the third floor and there is no elevator available so you will need to walk up two short flights of stairs.</t>
  </si>
  <si>
    <t>Two blocks from the Orient Heights blue line MBTA train stop, 4 miles to new Encore Casino, 3 miles to Logan Airport, and easy access Rt. 1A, 90, and 93. Minutes from downtown Boston, Beacon Hill, Back Bay, and Fenway Park.</t>
  </si>
  <si>
    <t>You have full access to the entire condo except for a closet where we keep our personal belongings. There are only two other units in the building, below our condo, so it's very nice and quiet. The front door to the building is a shared entrance. Please note there are two flights of stairs to the apartment.</t>
  </si>
  <si>
    <t>Either Christine or Peter will be available to help you at any time.</t>
  </si>
  <si>
    <t>https://a0.muscache.com/im/pictures/4380d749-4bc2-46a2-a05b-84b712bfc50c.jpg?aki_policy=large</t>
  </si>
  <si>
    <t>https://www.airbnb.com/users/show/101020460</t>
  </si>
  <si>
    <t>Brand new AirBnB host.  Looking to provide a wonderful Boston experience close to the all that Boston has to offer.</t>
  </si>
  <si>
    <t>https://a0.muscache.com/im/pictures/user/0d82da21-8624-413b-9549-c403a2f30314.jpg?aki_policy=profile_small</t>
  </si>
  <si>
    <t>https://a0.muscache.com/im/pictures/user/0d82da21-8624-413b-9549-c403a2f30314.jpg?aki_policy=profile_x_medium</t>
  </si>
  <si>
    <t>{TV,"Cable TV",Wifi,"Air conditioning",Kitchen,"Free parking on premises",Gym,"Free street parking",Heating,Washer,Dryer,"Smoke alarm","Carbon monoxide alarm","First aid kit",Essentials,Shampoo,"Lock on bedroom door",Hangers,"Hair dryer",Iron,"Laptop-friendly workspace","Self check-in","Smart lock","Private living room","Private entrance",Bathtub,"Room-darkening shades","Hot water","Bed linens","Extra pillows and blankets",Microwave,"Coffee maker",Refrigerator,Dishwasher,"Dishes and silverware","Cooking basics",Oven,Stove,"Patio or balcony","Luggage dropoff allowed","Long term stays allowed","Shower gel","Baking sheet","Trash can"}</t>
  </si>
  <si>
    <t>STR-410033</t>
  </si>
  <si>
    <t>https://www.airbnb.com/rooms/36269751</t>
  </si>
  <si>
    <t>The Godfrey Hotel Boston, Double Queen</t>
  </si>
  <si>
    <t>Sleek and understated defines the Godfreyâ€™s luxurious quarters. Connecting rooms are available, with standard amenities including air conditioning, complimentary Wi-Fi, and a TV with premium channels. The hotel is located in Downtown Crossing, a most literal name considering the geographic centrality. The historic Boston Common park is less than a block away, while a sea of world-class theater, nightlife, and shopping is within walking distance. For further exploration to other top attractions, ride on the â€œT,â€ Bostonâ€™s quick and convenient metro system.  Your room includes: Private bathroom Free toiletries Daily housekeeping Iron/ironing board Premium Wireless Internet access on multiple devices Bottled Water Fitness Center &amp; Amenity Access Bicycles, helmets, and locks, based upon seasonality &amp; availability PressReader E-Newspaper Local Phone Calls Printing &amp; Fax Services  In-Room Starbucks Coffee &amp; Bigelow Tea Running Mate Guided Tours Complimentary Overnight Shoe-Shine Service The s</t>
  </si>
  <si>
    <t xml:space="preserve">AAA 2020 BEST OF HOUSEKEEPING While not a requirement, the Commonwealth of Massachusetts urges travelers to self-quarantine for 14 days when arriving from out of state.â€™ The Godfrey, a boutique hotel that scores high with travelers for its stylish, cozy rooms and prime location at the center of the city.  Your room charge &amp; tax (14.95%) will be paid prior to your arrival. A $30.00 Urban Fee ($34.48 with tax) will be charged upon arrival. Valet parking is $57 per night. Sleek and understated defines the Godfreyâ€™s luxurious quarters. Connecting rooms are available, with standard amenities including air conditioning, complimentary Wi-Fi, and a TV with premium channels. The hotel is located in Downtown Crossing, a most literal name considering the geographic centrality. The historic Boston Common park is less than a block away, while a sea of world-class theater, nightlife, and shopping is within walking distance. For further exploration to other top attractions, ride on the â€œT,â€ Bostonâ€™s </t>
  </si>
  <si>
    <t>Guests must be 21+ to book. $250 Smoking Fee- non smoking hotel</t>
  </si>
  <si>
    <t>Public Transportation is a few steps away - Red Line, Orange Line, Green Line and Blue Line, as well as the Silver Bus Line. You will most likely just WALK everywhere since we are centrally located!</t>
  </si>
  <si>
    <t>https://a0.muscache.com/im/pictures/e71470a8-6106-4d27-9054-b34a3270c4b3.jpg?aki_policy=large</t>
  </si>
  <si>
    <t>{TV,Wifi,"Air conditioning",Gym,Heating,"Smoke alarm","Carbon monoxide alarm","First aid kit","Fire extinguisher",Essentials,Shampoo,"Lock on bedroom door",Hangers,"Hair dryer",Iron,"Laptop-friendly workspace","Private entrance",Crib,"Pack â€™n Play/travel crib","Bed linens","Extra pillows and blankets",Microwave,"Coffee maker",Refrigerator,"Luggage dropoff allowed","Shower gel"}</t>
  </si>
  <si>
    <t>https://www.airbnb.com/rooms/36277068</t>
  </si>
  <si>
    <t>Evon | Boston Commons | Gorgeous 2BR + Subway b15</t>
  </si>
  <si>
    <t>Two bedrooms apartment in the heart of downtown Boston with a view on the Boston Park.  The apartment is located in the theatre district and is a walking distance to most attractions, restaurants, bars, and transportation</t>
  </si>
  <si>
    <t>The apartment has two king size beds, dinning table for four people. The sectional and the coffee table along with the tv are located in the bigger bedroom.  Please note that the big bedroom doesn't have a real door on it</t>
  </si>
  <si>
    <t>Two bedrooms apartment in the heart of downtown Boston with a view on the Boston Park.  The apartment is located in the theatre district and is a walking distance to most attractions, restaurants, bars, and transportation The apartment has two king size beds, dinning table for four people. The sectional and the coffee table along with the tv are located in the bigger bedroom.  Please note that the big bedroom doesn't have a real door on it Please wait for the check-in instructions I will be answering all questions and assisting our guests. While everything is a walking distance, the train station is about 1 minutes walking from the apartment and you can go anywhere from there.</t>
  </si>
  <si>
    <t>While everything is a walking distance, the train station is about 1 minutes walking from the apartment and you can go anywhere from there.</t>
  </si>
  <si>
    <t>Please wait for the check-in instructions</t>
  </si>
  <si>
    <t>I will be answering all questions and assisting our guests.</t>
  </si>
  <si>
    <t>https://a0.muscache.com/im/pictures/1a99bc96-0060-4007-bcb4-154091bc4121.jpg?aki_policy=large</t>
  </si>
  <si>
    <t>{TV,Wifi,"Air conditioning",Kitchen,"Paid parking off premises",Elevator,Heating,Washer,Dryer,"Smoke alarm","Carbon monoxide alarm","Fire extinguisher",Essentials,Shampoo,Hangers,"Hair dryer",Iron,"Laptop-friendly workspace","Self check-in",Keypad,"Private living room","Private entrance","Hot water","Bed linens",Microwave,"Coffee maker",Refrigerator,Dishwasher,"Dishes and silverware","Cooking basics",Oven,Stove,"Long term stays allowed"}</t>
  </si>
  <si>
    <t>https://www.airbnb.com/rooms/36282491</t>
  </si>
  <si>
    <t>Staypineapple Boston, South End Corner King</t>
  </si>
  <si>
    <t>https://a0.muscache.com/im/pictures/eeba3b45-ef77-493b-b8e7-494b2e8d8d89.jpg?aki_policy=large</t>
  </si>
  <si>
    <t>{TV,Wifi,"Air conditioning","Pets allowed",Elevator,Heating,"Smoke alarm","Carbon monoxide alarm",Essentials,Shampoo,"Lock on bedroom door",Hangers,"Hair dryer",Iron,"Laptop-friendly workspace","Private entrance","Coffee maker"}</t>
  </si>
  <si>
    <t>https://www.airbnb.com/rooms/36291586</t>
  </si>
  <si>
    <t>Luxury Back Bay studio</t>
  </si>
  <si>
    <t>Back  Bay studio apartment located in a brownstone with bow window.  Walk to subway, Fenway Park, Newbury Street, Hynes Convention Center, Copley Place, numerous restaurants, cafes and shops and much more.</t>
  </si>
  <si>
    <t>https://a0.muscache.com/im/pictures/7b4e2933-fb61-4876-ab9a-3b930435f9cb.jpg?aki_policy=large</t>
  </si>
  <si>
    <t>{TV,Wifi,"Air conditioning",Kitchen,"Indoor fireplace",Heating,"Smoke alarm","Carbon monoxide alarm","Fire extinguisher",Essentials,Hangers,"Hair dryer",Iron,"Laptop-friendly workspace"}</t>
  </si>
  <si>
    <t>https://www.airbnb.com/rooms/36299453</t>
  </si>
  <si>
    <t>Stunning Beacon Hill Studio near Esplanade &amp; Redline, by Blueground</t>
  </si>
  <si>
    <t>Discover the best of Boston, with this studio Beacon Hill apartment with  views over the city. Itâ€™ll be easy to simply show up and start living in this exquisitely Blueground furnished apartment with its fully-equipped kitchen, stylish living room, and our dedicated, on-the-ground support. (#BOS110)</t>
  </si>
  <si>
    <t>Discover the best of Boston, with this studio Beacon Hill apartment with  views over the city. Itâ€™ll be easy to simply show up and start living in this exquisitely Blueground furnished apartment with its fully-equipped kitchen, stylish living room, and our dedicated, on-the-ground support. (#BOS110) As with any Blueground apartment, youâ€™ll find a thoughtfully designed space complete with beautiful furniture and a fully-equipped kitchen in this studio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Amenities Building amenities unique to this studio apartment include an on-site:    - In-Building Laundry The entire apartment is yours to enjoy! Youâ€™ll either be personally greeted by a Blueground team member or given self check-in instructions. Thro</t>
  </si>
  <si>
    <t>https://a0.muscache.com/im/pictures/512f9a59-2384-496e-8019-3b788888032a.jpg?aki_policy=large</t>
  </si>
  <si>
    <t>{TV,Wifi,"Air conditioning",Kitchen,Heating,Washer,Dryer,"Smoke alarm","Carbon monoxide alarm",Essentials,Shampoo,Hangers,"Hair dryer",Iron,"Self check-in",Lockbox,"Private entrance",Bathtub,"Bed linens",Microwave,"Coffee maker",Refrigerator,Oven,"Long term stays allowed"}</t>
  </si>
  <si>
    <t>https://www.airbnb.com/rooms/36318160</t>
  </si>
  <si>
    <t>Comfy + Convenient + Relaxed, Downtown  nearby.</t>
  </si>
  <si>
    <t>The room has a queen sized bed with a glass computer desk. Tile floors to keep your feet cool in the summer. In a very quiet neighborhood, surround by plenty of restaurants, pizza joints, and quite a few bars to hang out and relax. Very close to the ocean, UMass Boston, Castle Island, Malibu Beach and a 5 minute drive to Downtown Boston. Enjoy 4K HDTV with  FREE Amazon Prime Videos, YouTube, Netflix and Relax yourself after a long day of having fun activities. Plenty of free street parking.</t>
  </si>
  <si>
    <t>The room has a queen sized bed with a glass computer desk. Tile floors to keep your feet cool in the summer. In a very quiet neighborhood, surround by plenty of restaurants, pizza joints, and quite a few bars to hang out and relax. Very close to the ocean, UMass Boston, Castle Island, Malibu Beach and a 5 minute drive to Downtown Boston. Enjoy 4K HDTV with  FREE Amazon Prime Videos, YouTube, Netflix and Relax yourself after a long day of having fun activities. Plenty of free street parking. I'm just a call or text away, let me know if you need anything or some tips of where to go/eat around Boston. Very quiet neighborhood, tennis court and playground near by (1 minute walk),  close to the ocean/beach, Castle Island, UMass Boston.  Plenty of restaurants and bars around the area. Need to relax and watch some TV? There's a 4K HDTV in the room with Amazon Prime Video, Netflix, and YouTube for your watching needs.  Treadmill and mini basketball game available for your exercise. 10 minute wa</t>
  </si>
  <si>
    <t>Very quiet neighborhood, tennis court and playground near by (1 minute walk),  close to the ocean/beach, Castle Island, UMass Boston.  Plenty of restaurants and bars around the area. Need to relax and watch some TV? There's a 4K HDTV in the room with Amazon Prime Video, Netflix, and YouTube for your watching needs.  Treadmill and mini basketball game available for your exercise.</t>
  </si>
  <si>
    <t>Front and backyard has plenty of beautiful flowers and organic herbs and vegetables. Perfect, just perfect, viewing of the moon when available.  Backyard swing in the back if you want to relax.</t>
  </si>
  <si>
    <t>10 minute walk to train station, 3 minute walk to bus stop. Very close to 93 South.</t>
  </si>
  <si>
    <t>I'm just a call or text away, let me know if you need anything or some tips of where to go/eat around Boston.</t>
  </si>
  <si>
    <t>Quiet Hours 10PM - 8AM No shoes in the house. No drinking/smoking/vaping in the house.</t>
  </si>
  <si>
    <t>https://a0.muscache.com/im/pictures/210a2686-9f69-4b64-95f9-eed77ecca3d4.jpg?aki_policy=large</t>
  </si>
  <si>
    <t>https://www.airbnb.com/users/show/33187416</t>
  </si>
  <si>
    <t>https://a0.muscache.com/im/users/33187416/profile_pic/1431431614/original.jpg?aki_policy=profile_small</t>
  </si>
  <si>
    <t>https://a0.muscache.com/im/users/33187416/profile_pic/1431431614/original.jpg?aki_policy=profile_x_medium</t>
  </si>
  <si>
    <t>{TV,Wifi,"Free parking on premises","Free street parking",Heating,"Smoke alarm","Carbon monoxide alarm",Essentials,Shampoo,"Lock on bedroom door",Hangers,"Hair dryer",Iron,"Laptop-friendly workspace","Self check-in",Keypad,"Private living room","Private entrance","Hot water","Extra pillows and blankets",Microwave,"Coffee maker","EV charger","Single level home","BBQ grill","Patio or balcony","Garden or backyard","Shower gel"}</t>
  </si>
  <si>
    <t>STR-409117</t>
  </si>
  <si>
    <t>https://www.airbnb.com/rooms/36321848</t>
  </si>
  <si>
    <t>Beautiful brownstone in South End</t>
  </si>
  <si>
    <t>This 1 bedroom apartment is located in South End, Boston close to Northeastern University. There is a queen bed in the bedroom and 1 twin daybed with a twin trundle in the living room which can be used as a sofa during the day and as 2 twin beds at night. Can accommodate a total of 4 guests. The queen air mattress can also accommodate 2 more guests.</t>
  </si>
  <si>
    <t>The whole apartment; bedroom, living room, kitchen, bathroom.</t>
  </si>
  <si>
    <t>This 1 bedroom apartment is located in South End, Boston close to Northeastern University. There is a queen bed in the bedroom and 1 twin daybed with a twin trundle in the living room which can be used as a sofa during the day and as 2 twin beds at night. Can accommodate a total of 4 guests. The queen air mattress can also accommodate 2 more guests. The whole apartment; bedroom, living room, kitchen, bathroom. The whole apartment. Iâ€™m available anytime by phone, text, email. The closest landmark is Northeastern University If you like to walk, you can walk down to Copley Square, to Downtown, to Boston Medical, to Longwood medical area. Itâ€™s a very quite and safe neighborhood. Easily accessible by foot, bus or train to connect with all parts of Boston. You can walk to Copley Square in 25 minutes or take Uber 11minutes. Fenway Park is 15 minutes Uber ride. Itâ€™s 5 minutes walk to Northeastern University, 15 minutes walk to Boston Medical, 20 minutes commute to Longwood Medical Area</t>
  </si>
  <si>
    <t>The closest landmark is Northeastern University</t>
  </si>
  <si>
    <t>Itâ€™s a very quite and safe neighborhood. Easily accessible by foot, bus or train to connect with all parts of Boston. You can walk to Copley Square in 25 minutes or take Uber 11minutes. Fenway Park is 15 minutes Uber ride. Itâ€™s 5 minutes walk to Northeastern University, 15 minutes walk to Boston Medical, 20 minutes commute to Longwood Medical Area</t>
  </si>
  <si>
    <t>If you like to walk, you can walk down to Copley Square, to Downtown, to Boston Medical, to Longwood medical area.</t>
  </si>
  <si>
    <t>The whole apartment.</t>
  </si>
  <si>
    <t>Iâ€™m available anytime by phone, text, email.</t>
  </si>
  <si>
    <t>https://a0.muscache.com/im/pictures/a1afd1a6-09a6-4288-929b-864f6e076e4e.jpg?aki_policy=large</t>
  </si>
  <si>
    <t>{TV,"Cable TV",Wifi,"Air conditioning",Kitchen,Heating,Washer,Dryer,"Smoke alarm","Carbon monoxide alarm","First aid kit",Essentials,Shampoo,Hangers,"Hair dryer",Iron,"Laptop-friendly workspace","Hot water","Bed linens","Extra pillows and blankets","Ethernet connection",Microwave,"Coffee maker",Refrigerator,Dishwasher,"Dishes and silverware","Cooking basics",Oven,Stove,"Luggage dropoff allowed","Long term stays allowed","Cleaning before checkout"}</t>
  </si>
  <si>
    <t>https://www.airbnb.com/rooms/36331980</t>
  </si>
  <si>
    <t>Lux Back Bay Studio near Boston Common &amp; Prudential Ctr, by Blueground</t>
  </si>
  <si>
    <t>Discover the best of Boston, with this studio Back Bay apartment. Itâ€™ll be easy to simply show up and start living in this exquisitely Blueground furnished apartment with its fully-equipped kitchen, roomy living room, and our dedicated, on-the-ground support. (#BOS75)</t>
  </si>
  <si>
    <t>Thoughtfully designed with bespoke finishes, modern furnishings, and a fully-equipped kitchen, youâ€™ll enjoy that â€œIâ€™m homeâ€ feeling with this Blueground apartment. Whether youâ€™re lounging in your stylish living room streaming the latest and greatest entertainment on the smart TV or premium wireless speaker, or getting some well-earned rest on the superior quality mattress with luxury linens, youâ€™ll fall in love with everything this Back Bay apartment has to offer.  Amenities Building amenities unique to this studio apartment include an on-site:    - In-Building Laundry</t>
  </si>
  <si>
    <t>Discover the best of Boston, with this studio Back Bay apartment. Itâ€™ll be easy to simply show up and start living in this exquisitely Blueground furnished apartment with its fully-equipped kitchen, roomy living room, and our dedicated, on-the-ground support. (#BOS75) Thoughtfully designed with bespoke finishes, modern furnishings, and a fully-equipped kitchen, youâ€™ll enjoy that â€œIâ€™m homeâ€ feeling with this Blueground apartment. Whether youâ€™re lounging in your stylish living room streaming the latest and greatest entertainment on the smart TV or premium wireless speaker, or getting some well-earned rest on the superior quality mattress with luxury linens, youâ€™ll fall in love with everything this Back Bay apartment has to offer.  Amenities Building amenities unique to this studio apartment include an on-site:    - In-Building Laundry The entire apartment is yours to enjoy! Youâ€™ll either be personally greeted by a Blueground team member or given self check-in instructions. Throughout you</t>
  </si>
  <si>
    <t>https://a0.muscache.com/im/pictures/39860cf4-4321-4abf-98ba-96fc581d2000.jpg?aki_policy=large</t>
  </si>
  <si>
    <t>{TV,Wifi,"Air conditioning",Kitchen,Heating,Washer,Dryer,"Smoke alarm","Carbon monoxide alarm",Essentials,Shampoo,Hangers,"Hair dryer",Iron,"Self check-in",Lockbox,"Private entrance",Bathtub,"Bed linens",Microwave,"Coffee maker",Refrigerator,Dishwasher,Oven,"Long term stays allowed"}</t>
  </si>
  <si>
    <t>https://www.airbnb.com/rooms/36370563</t>
  </si>
  <si>
    <t>Charlestown houseboat, walk to Boston attractions</t>
  </si>
  <si>
    <t>Skip the hotel and do something really unique and fun! Experience Boston from the perspective of your own floating home! Nestled in a protected marina in Boston Harbor, our houseboat is fully equipped with all the comforts and amenities of home! The boat is fully air conditioned in the summer and heated during the winter. The covered front deck has outdoor seating.  Sip your cocktail and watch the harbor traffic . Free Wi-Fi is included in your rental.   Parking is $25 per day</t>
  </si>
  <si>
    <t>Perfect for 2  it can also be an economical choice for 4 with the sleep sofa in the living room. We are located in the Charlestown Marina. Accessible via water taxi, car, or taxi. Walk to the USS Constitution, Bunker Hill , TD Garden and the North End. MBTA water shuttle is a short walk. UBER readily available. Parking is available at $25 per day and will be billed separately. Located in a very secure and gated marina, our houseboat is just minutes away from downtown Bostons' most popular attractions; Fanueil Hall/Quincy Market, the North End, the New England Aquarium, the Children's Museum and the Boston Convention Center. Our convenient location makes it easy for you reach points of interest. We just acquired this houseboat but have owned other boats for several years</t>
  </si>
  <si>
    <t>Skip the hotel and do something really unique and fun! Experience Boston from the perspective of your own floating home! Nestled in a protected marina in Boston Harbor, our houseboat is fully equipped with all the comforts and amenities of home! The boat is fully air conditioned in the summer and heated during the winter. The covered front deck has outdoor seating.  Sip your cocktail and watch the harbor traffic . Free Wi-Fi is included in your rental.   Parking is $25 per day Perfect for 2  it can also be an economical choice for 4 with the sleep sofa in the living room. We are located in the Charlestown Marina. Accessible via water taxi, car, or taxi. Walk to the USS Constitution, Bunker Hill , TD Garden and the North End. MBTA water shuttle is a short walk. UBER readily available. Parking is available at $25 per day and will be billed separately. Located in a very secure and gated marina, our houseboat is just minutes away from downtown Bostons' most popular attractions; Fanueil Hal</t>
  </si>
  <si>
    <t>Quiet hours 10 PM to 8 AM Must be 25 years old to rent No swimming or fishing from the docks. Children under 12 must wear life vests while on docks Well behaved pets considered with a pet fee of $50 per pet.</t>
  </si>
  <si>
    <t>https://a0.muscache.com/im/pictures/54696589-3bf9-4857-b4f7-1cea167b27f8.jpg?aki_policy=large</t>
  </si>
  <si>
    <t>{TV,Wifi,"Air conditioning",Kitchen,"Pets allowed",Heating,"Smoke alarm","Carbon monoxide alarm","Fire extinguisher",Essentials,Shampoo,Hangers,"Hair dryer",Iron,"Paid parking on premises"}</t>
  </si>
  <si>
    <t>https://www.airbnb.com/rooms/36388582</t>
  </si>
  <si>
    <t>Shared bedroom close to fenway &amp; Downtown Boston</t>
  </si>
  <si>
    <t>Boston is a tourist city, it has the most famous universities. And many places to have fun like Bars, restaurants &amp; cafes</t>
  </si>
  <si>
    <t>https://a0.muscache.com/im/pictures/ef60f36f-bf29-4b31-bd31-daacd61fad88.jpg?aki_policy=large</t>
  </si>
  <si>
    <t>{Wifi,"Air conditioning","Free street parking",Heating,"Smoke alarm","Carbon monoxide alarm","Fire extinguisher",Essentials,Shampoo,"Lock on bedroom door",Hangers,Iron,"Hot water","Bed linens","Extra pillows and blankets","Coffee maker",Refrigerator,"Dishes and silverware","Long term stays allowed",Ski-in/Ski-out,"Paid parking on premises"}</t>
  </si>
  <si>
    <t>https://www.airbnb.com/rooms/36402969</t>
  </si>
  <si>
    <t>Convenient Back Bay Studio w/ W/D near Prudential Center by Blueground</t>
  </si>
  <si>
    <t>Show up and start living from day one in Boston with this bright studio Blueground apartment. Youâ€™ll love coming home to this thoughtfully furnished, beautifully designed, and fully-equipped Back Bay home with stunning  views over the city. (#BOS109)</t>
  </si>
  <si>
    <t>Gorgeous furniture, fully-equipped kitchen, smart TV, and a premium wireless speaker are just a few of the amenities youâ€™ll find inside this studio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Amenities Building amenities unique to this studio apartment include an on-site:    - In-Building Laundry</t>
  </si>
  <si>
    <t>Show up and start living from day one in Boston with this bright studio Blueground apartment. Youâ€™ll love coming home to this thoughtfully furnished, beautifully designed, and fully-equipped Back Bay home with stunning  views over the city. (#BOS109) Gorgeous furniture, fully-equipped kitchen, smart TV, and a premium wireless speaker are just a few of the amenities youâ€™ll find inside this studio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Amenities Building amenities unique to this studio apartment include an on-site:    - In-Building Laundry The entire apartment is yours to enjoy! Youâ€™ll either be personally greeted by a Blueground team member or given self check-in instructions. Throughout your stay, youâ€™ll have access to our Client</t>
  </si>
  <si>
    <t>https://a0.muscache.com/im/pictures/c1296620-35b2-400f-9c24-05dc8a9fdbb6.jpg?aki_policy=large</t>
  </si>
  <si>
    <t>{TV,Wifi,Kitchen,Washer,Dryer,"Smoke alarm","Carbon monoxide alarm",Essentials,Shampoo,Hangers,"Hair dryer",Iron,"Self check-in",Lockbox,"Private entrance",Bathtub,"Bed linens",Microwave,"Coffee maker",Refrigerator,Oven,"Long term stays allowed"}</t>
  </si>
  <si>
    <t>https://www.airbnb.com/rooms/36423296</t>
  </si>
  <si>
    <t>Incredible Location Newly Renovated</t>
  </si>
  <si>
    <t>Newly renovated, tastefully decorated gem of an apartment - Hardwood floors, Recessed Lighting, Miele appliances, antique, Knoll, Pottery Barn and West Elm furniture.  The neighborhood is the best in Boston.  You can run on the Charles River.  Public transportation and train stations are nearby and the airport is a 15 minute taxi.  There is tons of shopping on Newbury Street the "Rodeo Drive" of the East Coast.  Anything you want from Marshall's to Hermes and all the best restaurants in the city</t>
  </si>
  <si>
    <t>The apartment is a recently renovated garden level apartment with high end appliances and finishes.  Meticulous detail has been paid to the art, furniture, decor and lighting.  The windows are fully above ground.</t>
  </si>
  <si>
    <t>Newly renovated, tastefully decorated gem of an apartment - Hardwood floors, Recessed Lighting, Miele appliances, antique, Knoll, Pottery Barn and West Elm furniture.  The neighborhood is the best in Boston.  You can run on the Charles River.  Public transportation and train stations are nearby and the airport is a 15 minute taxi.  There is tons of shopping on Newbury Street the "Rodeo Drive" of the East Coast.  Anything you want from Marshall's to Hermes and all the best restaurants in the city The apartment is a recently renovated garden level apartment with high end appliances and finishes.  Meticulous detail has been paid to the art, furniture, decor and lighting.  The windows are fully above ground. You'll have the whole apartment to yourself! Our cleaner will be available to come to the apartment for issues. (not daily cleaning) Charming tree lined streets on the most desirable and expensive street in Boston! Shopping! Shopping! Shopping! and History! Trinity Church and the Bosto</t>
  </si>
  <si>
    <t>Charming tree lined streets on the most desirable and expensive street in Boston! Shopping! Shopping! Shopping! and History! Trinity Church and the Boston Public Library.  The Charles River.</t>
  </si>
  <si>
    <t>Boston does not have free parking.  Uber and public transport is excellent.  Do not bring a car.   In all older buildings in this part of Boston, except for brand new high rise buildings, noise from radiators can be an issue in the colder months.  This is part of Boston life.  Back Bay is gorgeous!  You may want to move here!</t>
  </si>
  <si>
    <t>Near the "T" (public train transportation - the T is what we call the subway in Boston) - Walking distance to everything - the Apple Store, Gucci, The Mandarin Oriental, Stephanie's on Newbury, L'Espalier, Eataly, Bar Boulud, Sweet Green, Dig Inn, Saltie Girl, Lolita, Sonsie, Trader Joe's, Ralph Lauren, Nike, Cole Haan, all the shopping on Newbury Street -- Liquor stores, dry cleaners all nearby</t>
  </si>
  <si>
    <t>You'll have the whole apartment to yourself!</t>
  </si>
  <si>
    <t>Our cleaner will be available to come to the apartment for issues. (not daily cleaning)</t>
  </si>
  <si>
    <t>https://a0.muscache.com/im/pictures/75592dfb-9723-419a-9329-e58f015e370d.jpg?aki_policy=large</t>
  </si>
  <si>
    <t>https://www.airbnb.com/users/show/273851969</t>
  </si>
  <si>
    <t>https://a0.muscache.com/im/pictures/user/d7e72cfb-10bf-4128-9f89-c39cd53be1cd.jpg?aki_policy=profile_small</t>
  </si>
  <si>
    <t>https://a0.muscache.com/im/pictures/user/d7e72cfb-10bf-4128-9f89-c39cd53be1cd.jpg?aki_policy=profile_x_medium</t>
  </si>
  <si>
    <t>{TV,Wifi,"Air conditioning",Kitchen,Heating,"Smoke alarm","Carbon monoxide alarm","First aid kit","Fire extinguisher",Essentials,Shampoo,Hangers,"Hair dryer",Iron,"Laptop-friendly workspace"}</t>
  </si>
  <si>
    <t>https://www.airbnb.com/rooms/36439921</t>
  </si>
  <si>
    <t>Boston Private Room (3-5) floor 3 room #5</t>
  </si>
  <si>
    <t>https://a0.muscache.com/im/pictures/74bd157b-99ed-454d-abde-ff583ef62bfb.jpg?aki_policy=large</t>
  </si>
  <si>
    <t>{Wifi,Kitchen,"Free street parking",Heating,Washer,Dryer,"Smoke alarm","Carbon monoxide alarm","First aid kit","Fire extinguisher",Essentials,"Lock on bedroom door",Hangers,"Hot water","Dishes and silverware"}</t>
  </si>
  <si>
    <t>https://www.airbnb.com/rooms/36518454</t>
  </si>
  <si>
    <t>Shared bedroom close to Fenway &amp; downtown</t>
  </si>
  <si>
    <t>https://a0.muscache.com/im/pictures/6d5b5528-619e-427d-8a57-dc1aae7a51b5.jpg?aki_policy=large</t>
  </si>
  <si>
    <t>https://www.airbnb.com/rooms/36527382</t>
  </si>
  <si>
    <t>Cozy, sun-lit room a block from the green line!</t>
  </si>
  <si>
    <t>This cozy environment is perfect for getting your quiet time and rest between Boston adventures! A quick walk to the Green Line (smack dab between the B and C rails in Brighton.) Two other rooms in the unit are occupied by BC students Mary and Emily- they are cool as a cucumber and happy to share the communal space with visitors!</t>
  </si>
  <si>
    <t>The bedroom is very large and sunlit. Thereâ€™s a desk and comfy desk chair, an extremely comfortable full size bed, and a MUJI bean bag. The kitchen, living room, and bathroom are all small scale, but include everything needed to be comfortable!</t>
  </si>
  <si>
    <t>This cozy environment is perfect for getting your quiet time and rest between Boston adventures! A quick walk to the Green Line (smack dab between the B and C rails in Brighton.) Two other rooms in the unit are occupied by BC students Mary and Emily- they are cool as a cucumber and happy to share the communal space with visitors! The bedroom is very large and sunlit. Thereâ€™s a desk and comfy desk chair, an extremely comfortable full size bed, and a MUJI bean bag. The kitchen, living room, and bathroom are all small scale, but include everything needed to be comfortable! There is laundry on the first floor (I have a card with money on it and I accept (Hidden by Airbnb) transfers for the use of it. The unit is on the third floor and includes 3 bedrooms,  a communal room, a bathroom, and a kitchen with dining space. Two of the bedrooms are occupied by BC students. I work often in the center of Boston as a pedicab driver. If you are in anywhere between Fenway and the Seaport and would like</t>
  </si>
  <si>
    <t>Cleveland Circle (Starbucks, Chipotle, CVS, 7/11) ; 10 minute walk to Whole Foods on Washington St. The green line (B and C)</t>
  </si>
  <si>
    <t>The apartment is 100% 420 friendly. There is a grinder I keep on the bedside table which you are welcome to use for your 420 needs.</t>
  </si>
  <si>
    <t>There is free parking available very close on Commonwealth Ave that usually  fills up by 5pm. Green line, Uber, or bicycle/blue bike are also good options.</t>
  </si>
  <si>
    <t>There is laundry on the first floor (I have a card with money on it and I accept (Hidden by Airbnb) transfers for the use of it. The unit is on the third floor and includes 3 bedrooms,  a communal room, a bathroom, and a kitchen with dining space. Two of the bedrooms are occupied by BC students.</t>
  </si>
  <si>
    <t>I work often in the center of Boston as a pedicab driver. If you are in anywhere between Fenway and the Seaport and would like a pedicab ride or a tour to see the city like youâ€™ve never seen it before, you can message me and Iâ€™ll let set you up with a ride! Other than that, Iâ€™ll be living at my boyfriendâ€™s in another part of Brighton, so Iâ€™m available if you need help. My roommates are also able to help you out with whatever questions you may have!</t>
  </si>
  <si>
    <t>https://a0.muscache.com/im/pictures/aa1c72e6-3a0c-46c2-9252-7dee9f5cf8c2.jpg?aki_policy=large</t>
  </si>
  <si>
    <t>https://www.airbnb.com/users/show/22800940</t>
  </si>
  <si>
    <t xml:space="preserve">Iâ€™m a Southern Florida native and Iâ€™m coming to Jacksonville with my boyfriend for my momâ€™s wedding. The two of us are vegan and excited to be back in Florida! </t>
  </si>
  <si>
    <t>https://a0.muscache.com/im/pictures/user/1fe2978d-a59a-4c40-be44-b73eee37d078.jpg?aki_policy=profile_small</t>
  </si>
  <si>
    <t>https://a0.muscache.com/im/pictures/user/1fe2978d-a59a-4c40-be44-b73eee37d078.jpg?aki_policy=profile_x_medium</t>
  </si>
  <si>
    <t>{Wifi,Kitchen,Heating,Washer,Dryer,"Smoke alarm",Essentials,Hangers,"Hair dryer","Laptop-friendly workspace","Hot water"}</t>
  </si>
  <si>
    <t>https://www.airbnb.com/rooms/36528015</t>
  </si>
  <si>
    <t>Explore Rozzi in private in-law suite w/ home gym</t>
  </si>
  <si>
    <t>We are so excited to welcome you to our home.  The in law suite is located on the bottom floor of the house with a private entrance.  The space provides one large queen bedroom, one kitchen, a bathroom and access to our gym.  All amenities you require can be provided, just ask.  Traveling with kids - we can provide a crib, highchair, toys, etc. 15 min walk to train station (Roslindale Village or Bellevue Stations, MBTA Needham Commuter rail line), with 20 minute ride to downtown.</t>
  </si>
  <si>
    <t>Our kitchen has all the necessary utensils and pots to cook.  We have a coffee maker and will provide coffee, sugar and milk.  We want our home to feel like your home so we provide everything you need in the bathroom- toothpaste, shampoo, conditioner, body wash, hair dryer.  We live upstairs so if you need something, be sure to let us know! Coffee, basic spices, coffee creamer, towels and linens are provided.  We do not have in house laundry though there is a laundromat just down the street.</t>
  </si>
  <si>
    <t>We are so excited to welcome you to our home.  The in law suite is located on the bottom floor of the house with a private entrance.  The space provides one large queen bedroom, one kitchen, a bathroom and access to our gym.  All amenities you require can be provided, just ask.  Traveling with kids - we can provide a crib, highchair, toys, etc. 15 min walk to train station (Roslindale Village or Bellevue Stations, MBTA Needham Commuter rail line), with 20 minute ride to downtown. Our kitchen has all the necessary utensils and pots to cook.  We have a coffee maker and will provide coffee, sugar and milk.  We want our home to feel like your home so we provide everything you need in the bathroom- toothpaste, shampoo, conditioner, body wash, hair dryer.  We live upstairs so if you need something, be sure to let us know! Coffee, basic spices, coffee creamer, towels and linens are provided.  We do not have in house laundry though there is a laundromat just down the street. You will have acce</t>
  </si>
  <si>
    <t>Keep Roslindale Quirky is the town slogan.  Roslindale is an awesome town located in Boston proper with easy access to downtown Boston.  Roslindale could be the real-life inspiration for â€œCheers,â€ the barroom-based television show where everybody knows your name. Celebrated for its homegrown businesses, local organizations, and community wide block parties, Roslindale cultivates neighborhood ties. It appears that Roslindale has it all, unless youâ€™re looking for fast-paced or late-night entertainment. When bright lights and big buildings are what you seek, catch a ride into the city on the bus or commuter rail.</t>
  </si>
  <si>
    <t>We have three little kids and if we are home, you may hear them upstairs but we will do everything in our power to keep them quiet.</t>
  </si>
  <si>
    <t>Roslindale is an awesome town located in Boston proper with easy access to downtown Boston via Commuter rail (15 minute walk and 18 minute ride into Boston) or bus, Uber, etc. Driving is very easy where we live and there is lots of street parking around.</t>
  </si>
  <si>
    <t>You will have access to a bedroom and kitchen as well as our gym if you are interested!</t>
  </si>
  <si>
    <t>We will likely be home during your stay and can answer any questions you may have! You can also contact us via phone or email.</t>
  </si>
  <si>
    <t>Please keep our home tidy and clean while you stay.  We do not want additional guests whom we do not know at our home so please let us know who will be staying.  Be respectful of the neighborhood.  Please no smoking near the house or in front of the house.  If you want to smoke, please walk down the block.</t>
  </si>
  <si>
    <t>https://a0.muscache.com/im/pictures/b1859165-aec5-44e1-a504-c14f7f96ee29.jpg?aki_policy=large</t>
  </si>
  <si>
    <t>https://www.airbnb.com/users/show/63575</t>
  </si>
  <si>
    <t>{Wifi,Kitchen,"Free parking on premises",Gym,"Free street parking",Heating,"Smoke alarm","Carbon monoxide alarm",Essentials,Shampoo,Hangers,"Hair dryer",Iron,"Laptop-friendly workspace","Self check-in","Smart lock","Private entrance","Baby monitor","Baby bath","High chair","Childrenâ€™s books and toys","Babysitter recommendations","Pack â€™n Play/travel crib","Childrenâ€™s dinnerware","Hot water","Bed linens","Extra pillows and blankets",Microwave,"Coffee maker",Refrigerator,Dishwasher,"Dishes and silverware","Cooking basics",Oven,Stove,"Single level home","Luggage dropoff allowed","Shower gel","Trash can"}</t>
  </si>
  <si>
    <t>STR-413661</t>
  </si>
  <si>
    <t>https://www.airbnb.com/rooms/36529493</t>
  </si>
  <si>
    <t>Dadaâ€™s sweet home in Brookline</t>
  </si>
  <si>
    <t>Nice cozy space in Brookline area,3 mins walk to green line BCD three lines,20mins public transportation to downtown. So convinient to downtown Boston and Boston university.  Great view closed to Boston College,wonderful for a sunset walk-out Students and young professionals are walmly welcome!</t>
  </si>
  <si>
    <t>Free Parking for overnight in meter parking spot,private door to out</t>
  </si>
  <si>
    <t>Nice cozy space in Brookline area,3 mins walk to green line BCD three lines,20mins public transportation to downtown. So convinient to downtown Boston and Boston university.  Great view closed to Boston College,wonderful for a sunset walk-out Students and young professionals are walmly welcome! Free Parking for overnight in meter parking spot,private door to out private main room,full-sized bed,cozy carpet warm willing to reply the massege walks around 15mins to Boston College B train 20 mins to Boston University 25mins train to prudential 4 lines to everywhere in Boston Please be quiet in room</t>
  </si>
  <si>
    <t>walks around 15mins to Boston College B train 20 mins to Boston University 25mins train to prudential</t>
  </si>
  <si>
    <t>Please be quiet in room</t>
  </si>
  <si>
    <t>4 lines to everywhere in Boston</t>
  </si>
  <si>
    <t>private main room,full-sized bed,cozy carpet</t>
  </si>
  <si>
    <t>warm willing to reply the massege</t>
  </si>
  <si>
    <t>Please take off shoes before entering the room</t>
  </si>
  <si>
    <t>https://a0.muscache.com/im/pictures/94542858-8be4-4f2d-baf6-d8a834047d1a.jpg?aki_policy=large</t>
  </si>
  <si>
    <t>https://www.airbnb.com/users/show/112783203</t>
  </si>
  <si>
    <t>studying in Boston,loving travel,loving education,loving share stories;)</t>
  </si>
  <si>
    <t>https://a0.muscache.com/im/pictures/user/13ce2170-e7d2-43cd-b38d-1f66fbde04b6.jpg?aki_policy=profile_small</t>
  </si>
  <si>
    <t>https://a0.muscache.com/im/pictures/user/13ce2170-e7d2-43cd-b38d-1f66fbde04b6.jpg?aki_policy=profile_x_medium</t>
  </si>
  <si>
    <t>{Wifi,Pool,Kitchen,Elevator,"Hot tub",Heating,Washer,Dryer,"Smoke alarm","Carbon monoxide alarm","Fire extinguisher",Essentials,"Lock on bedroom door",Hangers,"Hair dryer",Iron,"Laptop-friendly workspace","Self check-in",Lockbox,"Private entrance","Hot water"}</t>
  </si>
  <si>
    <t>https://www.airbnb.com/rooms/36551230</t>
  </si>
  <si>
    <t>Boston Rooftop Retreat</t>
  </si>
  <si>
    <t>A beautiful, fully renovated historic brownstone with a private rooftop deck overlooking the city. Come be inspired by this colorful and romantic artist studio filled with books, records, art and all the comforts of home in a quiet neighborhood with lovely views. Conveniently located a short walk from public transportation,  world class universities, medical institutions and museums.  This is a City of Boston approved short-term rental - STR391268.</t>
  </si>
  <si>
    <t>Located on a quiet side street of historic brownstones in the Fort Hill neighborhood of Boston. The Boston Rooftop Retreat is a unique property where you can get away and have a little retreat in the city.  There is space to sketch, think and create. The fully updated kitchen is well stocked with everything you need to enjoy a meal. The kitchen and living areas are bright with scenic windows and a skylight. The bedroom is comfortable and dark at night for a good nights sleep. There is limited on-street visitor parking but be sure to read signs. A code for the front door and door to the apartment will be sent prior to arrival. *Marathon Week - 5 day minimum stay required.</t>
  </si>
  <si>
    <t>A beautiful, fully renovated historic brownstone with a private rooftop deck overlooking the city. Come be inspired by this colorful and romantic artist studio filled with books, records, art and all the comforts of home in a quiet neighborhood with lovely views. Conveniently located a short walk from public transportation,  world class universities, medical institutions and museums.  This is a City of Boston approved short-term rental - STR391268. Located on a quiet side street of historic brownstones in the Fort Hill neighborhood of Boston. The Boston Rooftop Retreat is a unique property where you can get away and have a little retreat in the city.  There is space to sketch, think and create. The fully updated kitchen is well stocked with everything you need to enjoy a meal. The kitchen and living areas are bright with scenic windows and a skylight. The bedroom is comfortable and dark at night for a good nights sleep. There is limited on-street visitor parking but be sure to read sig</t>
  </si>
  <si>
    <t>Located in the Historic Fort Hill neighborhood that dates back to the 1630's. It is a beautiful walking tour of architecture, culture and history. The neighborhood is a charming mix of local families, young professionals and college students. There are several must see parks in the neighborhood including Roxbury Heritage State Park and  Fort Hill Park providing scenic views and rich history. You'll find community gardens and locals moving with the seasons. A short 10-15 minute walk to world class museums, medical institutions, dinning, shopping and entertainment - you can live like a local in an amazing city! All guests will receive a list of recommended local favorite dinning spots and a general lay of the land. For outdoor enthusiasts, you are a five minute walk to a Hubway bike sharing station ($6 per day) located on the protected Southwest Corridor Bike and JoggingTrail.</t>
  </si>
  <si>
    <t>Laundry is located in the basement. Internet TV is provided with Netflicks and HBO subscription. Bluetooth speakers provided on rooftop and in apartment. Wifi and workspace provided. Central heat and air included. Check out is at 11am. Please be sure to do dishes or load the dishwasher and pull sheets.</t>
  </si>
  <si>
    <t>About five minute walk (4 blocks) to the Orange Line Roxbury Crossing T station. There is limited 2 hour visitor parking but please read signs carefully.</t>
  </si>
  <si>
    <t>Guests have the entire apartment and rooftop to themselves.</t>
  </si>
  <si>
    <t>I work in the area and am responsive by text and will respond within an hour or less.</t>
  </si>
  <si>
    <t>We want you to make yourself at home but remember, itâ€™s still a home. Guests should do the dishes or load the dish washer. Guests must agree to and sign the liability waiver regarding the use of the rooftop terrace. There is a grill on the deck that should not be left unattended when in use.  We have good neighbors and want to keep it that way. Please respect Boston's noise ordinance. Quiet hours begin at 11pm weekdays and weekends. Any visit from the local police department will result in immediate eviction without refund.</t>
  </si>
  <si>
    <t>https://a0.muscache.com/im/pictures/77462ab5-cc3a-461d-9296-251c3da3f8af.jpg?aki_policy=large</t>
  </si>
  <si>
    <t>https://www.airbnb.com/users/show/2964887</t>
  </si>
  <si>
    <t>Chandra</t>
  </si>
  <si>
    <t xml:space="preserve">Hi! Iâ€™m Chandra from Boston. Iâ€™m an artist, educator, traveler and adventurer. I love people, places and culture. </t>
  </si>
  <si>
    <t>https://a0.muscache.com/im/pictures/user/b055af00-891b-4d9a-98a2-be58b5f2be89.jpg?aki_policy=profile_small</t>
  </si>
  <si>
    <t>https://a0.muscache.com/im/pictures/user/b055af00-891b-4d9a-98a2-be58b5f2be89.jpg?aki_policy=profile_x_medium</t>
  </si>
  <si>
    <t>{TV,Wifi,"Air conditioning",Kitchen,"Free parking on premises","Free street parking",Heating,Washer,Dryer,"Smoke alarm","Carbon monoxide alarm","First aid kit","Fire extinguisher",Essentials,Shampoo,Hangers,"Hair dryer",Iron,"Laptop-friendly workspace","Self check-in","Smart lock","Hot water",Microwave,"Coffee maker",Refrigerator,Dishwasher,"Dishes and silverware","Cooking basics",Oven,Stove,"Patio or balcony"}</t>
  </si>
  <si>
    <t>STR-391268</t>
  </si>
  <si>
    <t>https://www.airbnb.com/rooms/36585702</t>
  </si>
  <si>
    <t>Homey Beacon Hill 1BR near Mass Gen Hospital by Blueground</t>
  </si>
  <si>
    <t>Show up and start living from day one in Boston with this cozy one-bedroom Blueground apartment. Youâ€™ll love coming home to this thoughtfully furnished, beautifully designed, and fully-equipped Beacon Hill home with stunning balcony views over the city. (#BOS117)</t>
  </si>
  <si>
    <t>As with any Blueground apartment, youâ€™ll find a thoughtfully designed space complete with beautiful furniture and a fully-equipped kitchen in this one-bedroom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Amenities Building amenities unique to this one-bedroom apartment include an on-site:    - In-Building Laundry - Pet Friendly - Garden - Courtyard - Elevator</t>
  </si>
  <si>
    <t>Show up and start living from day one in Boston with this cozy one-bedroom Blueground apartment. Youâ€™ll love coming home to this thoughtfully furnished, beautifully designed, and fully-equipped Beacon Hill home with stunning balcony views over the city. (#BOS117) As with any Blueground apartment, youâ€™ll find a thoughtfully designed space complete with beautiful furniture and a fully-equipped kitchen in this one-bedroom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Amenities Building amenities unique to this one-bedroom apartment include an on-site:    - In-Building Laundry - Pet Friendly - Garden - Courtyard - Elevator The entire apartment is yours to enjoy! Youâ€™ll either be personally greeted by a Blueground team member or given self check-i</t>
  </si>
  <si>
    <t>https://a0.muscache.com/im/pictures/d8244af4-5f54-4de1-8fdd-590722386e82.jpg?aki_policy=large</t>
  </si>
  <si>
    <t>{TV,Wifi,"Air conditioning",Kitchen,"Pets allowed",Elevator,Heating,Washer,Dryer,"Smoke alarm","Carbon monoxide alarm",Essentials,Shampoo,Hangers,"Hair dryer",Iron,"Self check-in",Lockbox,"Private entrance",Bathtub,"Bed linens",Microwave,"Coffee maker",Refrigerator,Dishwasher,Oven,"BBQ grill","Patio or balcony","Garden or backyard","Long term stays allowed"}</t>
  </si>
  <si>
    <t>https://www.airbnb.com/rooms/36596382</t>
  </si>
  <si>
    <t>Bright, spacious, home to call home.</t>
  </si>
  <si>
    <t>The house is bright and inviting from the moment you enter the large front porch and kick off your shoes. Brand new wood floors radiate warmth throughout. Modern furnishings give a clean edged look. Global art and artifacts pique the curious. The house is spacious with 3 bedrooms on the 2-floor and 1 on the 3-floor. Around the corner is Roslindale Village, parks and access to commuter rail &amp; T. "Rozzie" offers cultural diversity, old beauty and a neighborhood feel that you wonâ€™t find elsewhere.</t>
  </si>
  <si>
    <t>Our house is sunny, spacious and comfortable. You will enjoy the open living room to dining room which is a great space to transition from sharing a meal together to kicking back and sharing a movie together. You will love the location because it is 15 min from the heart of Boston but the house sits in a quiet neighborhood. Playground and restaurants are walking distance. As is public transportation to get you downtown.  For families that want lots of space to work and play, the house has 5 rooms on the 2nd and 3rd floor, with 2 set up as offices. We also just added a half bath on the first floor.</t>
  </si>
  <si>
    <t>The house is bright and inviting from the moment you enter the large front porch and kick off your shoes. Brand new wood floors radiate warmth throughout. Modern furnishings give a clean edged look. Global art and artifacts pique the curious. The house is spacious with 3 bedrooms on the 2-floor and 1 on the 3-floor. Around the corner is Roslindale Village, parks and access to commuter rail &amp; T. "Rozzie" offers cultural diversity, old beauty and a neighborhood feel that you wonâ€™t find elsewhere. Our house is sunny, spacious and comfortable. You will enjoy the open living room to dining room which is a great space to transition from sharing a meal together to kicking back and sharing a movie together. You will love the location because it is 15 min from the heart of Boston but the house sits in a quiet neighborhood. Playground and restaurants are walking distance. As is public transportation to get you downtown.  For families that want lots of space to work and play, the house has 5 room</t>
  </si>
  <si>
    <t>Around the corner from our house is Roslindale Village, parks, restaurants and access to commuter rail &amp; T. "Rozzie" offers cultural diversity, old beauty and a neighborhood feel that you wonâ€™t find elsewhere. Roslindale residents are proud of their diversity and funky atmosphere. When you have a walk around Roslindale Village youâ€™ll experience it yourself.  Roslindale is also adjacent to Brookline, Jamaica Plane and West Roxbury. See our Airbnb Guidebook for great local walks, views and restaurants.</t>
  </si>
  <si>
    <t>Please note there is a flight of stairs to from the sidewalk to the entry door. (See photos) This may be a consideration for elderly guests.</t>
  </si>
  <si>
    <t>There is dedicated off street parking in driveway that can fit 2 cars.  The commuter rail Needham Line is a short 5 min walk from the house to Bellevue station @ 35 Colbert St, West Roxbury, MA 02132. You can reach Back Bay station in 14 min and South Station in 20 min.  The Forrest Hills T (subway) station is accessible by bus (#38 at Centre St @ Bradfield Ave) or by Uber/Lift which is about $5 and very convenient.</t>
  </si>
  <si>
    <t>The entire house is open to guests.</t>
  </si>
  <si>
    <t>My wife and I are available anytime to answer questions, give advice on where to go and what to do, how to get there, where to eat, etc. We can be reached by phone, email or through Airbnb app.</t>
  </si>
  <si>
    <t>Small dogs are permissible with advanced permission.</t>
  </si>
  <si>
    <t>https://a0.muscache.com/im/pictures/bbd01afb-01b5-41a8-9046-8d1c6c1ac05b.jpg?aki_policy=large</t>
  </si>
  <si>
    <t>https://www.airbnb.com/users/show/29342116</t>
  </si>
  <si>
    <t xml:space="preserve">I work internationally on global development issues. So Iâ€™ve traveled the world a lot and cherish getting to know other cultures. Iâ€™m an Airbnb Host and regular guest at Airbnbs globally. I respect peopleâ€™s properties as I would my own and ask others to do the same. </t>
  </si>
  <si>
    <t>https://a0.muscache.com/im/pictures/user/178af480-dc98-42f1-aa1a-8f8db6c61bbe.jpg?aki_policy=profile_small</t>
  </si>
  <si>
    <t>https://a0.muscache.com/im/pictures/user/178af480-dc98-42f1-aa1a-8f8db6c61bbe.jpg?aki_policy=profile_x_medium</t>
  </si>
  <si>
    <t>{TV,Wifi,"Air conditioning",Kitchen,"Free parking on premises","Pets allowed","Free street parking",Heating,Washer,Dryer,"Smoke alarm","Carbon monoxide alarm","First aid kit","Fire extinguisher",Essentials,Shampoo,"Lock on bedroom door",Hangers,"Hair dryer",Iron,"Laptop-friendly workspace","Private entrance","Hot water",Microwave,"Coffee maker",Refrigerator,Dishwasher,"Dishes and silverware","Cooking basics",Oven,Stove,"Patio or balcony","Garden or backyard"}</t>
  </si>
  <si>
    <t>STR-416681</t>
  </si>
  <si>
    <t>https://www.airbnb.com/rooms/36621324</t>
  </si>
  <si>
    <t>Sunny and Spacious Furnished Brighton Studio</t>
  </si>
  <si>
    <t>Spacious sunny studio,feels like a one bedroom, easy access to BC,BU,Saint Elizabeth Hospital,steps to public transport.Restaurants,coffee shop,grocery across the street.Sleeps 4 comfortably,separate eik,high ceilings.</t>
  </si>
  <si>
    <t>Spacious sunny studio,feels like a one bedroom, easy access to BC,BU,Saint Elizabeth Hospital,steps to public transport.Restaurants,coffee shop,grocery across the street.Sleeps 4 comfortably,separate eik,high ceilings. For a 1/3 of the price of a hotel and twice the room you can enjoy a very cozy space with easy access to everywhere in Boston. Spacious studio unit :main room features full sized bed, pull out sofa bed, and a television. wifi. Small alcove area with dressor, separate kitchen features gas cooking, microwave, coffee maker, dishwasher , round table seats 4, enjoy time outside on back balcony. Great closet space. Laundry in building. Walk outside the building , cross the street and you have your choice of three restaurants, coffee shop and convenience store. Public transportation is at your door step, under 10 minute walk to B, C , D green line trains, take a leisurely walk around the reservoir or walk to Cleveland Circle or Brighton Center and enjoy numerous restaurants, sh</t>
  </si>
  <si>
    <t>There are three restaurants and coffee shops right across the street, and youâ€™re just a ten-minute walk to both Brighton Center and Cleveland Circle where you can enjoy the convenience of Whole Foods, Shawâ€™s and Chanskyâ€™s Market as well as many great restaurants, bakeries and shops.</t>
  </si>
  <si>
    <t>https://a0.muscache.com/im/pictures/d2588932-09a7-4363-9399-e359a20841b8.jpg?aki_policy=large</t>
  </si>
  <si>
    <t>{TV,"Cable TV",Wifi,"Air conditioning",Kitchen,"Free street parking",Heating,Washer,Dryer,"Smoke alarm","Carbon monoxide alarm","Fire extinguisher",Essentials,Shampoo,Hangers,"Hair dryer",Iron,"Laptop-friendly workspace","Hot water","Bed linens","Extra pillows and blankets",Microwave,"Coffee maker",Refrigerator,Dishwasher,"Dishes and silverware","Cooking basics",Oven,Stove,"Patio or balcony","Luggage dropoff allowed","Long term stays allowed"}</t>
  </si>
  <si>
    <t>C0229030351</t>
  </si>
  <si>
    <t>https://www.airbnb.com/rooms/36621326</t>
  </si>
  <si>
    <t>Downtown Boston Bay Village Furnished Studio</t>
  </si>
  <si>
    <t>Amazing location!  Spacious garden level studio nestled among quaint quiet Streets, steps to South End,Theater District,New England Medical, Tufts,Boston Public Garden,Newbury St, Restaurants,public transportation and more. Unit features hwd floors,high ceilings,fully applianced eat in kitchen,queen bed,futon,TV,Internet.All comforts of home. Best for 2 people can accommodate 4. 24 hour check in.</t>
  </si>
  <si>
    <t>Amazing location!  Spacious garden level studio nestled among quaint quiet Streets, steps to South End,Theater District,New England Medical, Tufts,Boston Public Garden,Newbury St, Restaurants,public transportation and more. Unit features hwd floors,high ceilings,fully applianced eat in kitchen,queen bed,futon,TV,Internet.All comforts of home. Best for 2 people can accommodate 4. 24 hour check in. Fully equipped studio apartment features large modern eat in kitchen, half wall divides kitchen/living room and sleeping area, queen bed and pull out futon, chest of drawers, great closet space, full private bath, TV and other comforts of home provided. Walk outside and you are in the center of historic Beacon Hill. Welcome to STARS of Boston (short term apartment rental solutions of Boston) , we offer several short term apartment options. Our team tries to provide personal and attentive service to our guests. We are local, respect guests privacy, but always available in needed. Youâ€™re right i</t>
  </si>
  <si>
    <t>Youâ€™re right in the bustling heart of Back Bay, and very close to Downtown Boston and Copley Square. Walk right over to visit the Boston Public Library, or enjoy a show at the Charles Playhouse and the Boston Opera House. Explore the historic Boston Commons and walk the Freedom Trail, or just relax in the Public Garden. Or head on over to Newbury Street and Copley Square to go shopping and sample Bostonâ€™s cuisine.</t>
  </si>
  <si>
    <t>Fully equipped studio apartment features large modern eat in kitchen, half wall divides kitchen/living room and sleeping area, queen bed and pull out futon, chest of drawers, great closet space, full private bath, TV and other comforts of home provided. Walk outside and you are in the center of historic Beacon Hill.</t>
  </si>
  <si>
    <t>https://a0.muscache.com/im/pictures/b236dbf7-6508-4b4a-9b70-3206d01d3aa8.jpg?aki_policy=large</t>
  </si>
  <si>
    <t>{TV,"Cable TV",Wifi,"Air conditioning",Kitchen,"Paid parking off premises","Pets allowed",Heating,"Smoke alarm","Carbon monoxide alarm",Essentials,Shampoo,"Hair dryer",Iron,"Laptop-friendly workspace","Bed linens",Microwave,"Coffee maker",Refrigerator,Dishwasher,"Dishes and silverware","Cooking basics",Oven,Stove}</t>
  </si>
  <si>
    <t>https://www.airbnb.com/rooms/36622151</t>
  </si>
  <si>
    <t>Renovated Furnished Apartment in Cambridge Home</t>
  </si>
  <si>
    <t>Near Harvard and MIT, this luxurious apartment is in an ideal location. Its spacious and open floor plan is perfect for families, large groups or business travel. Modern and recently renovated, this unit features hardwood floors, flat screen televisions, an enclosed porch and stainless steel appliances in its fully-equipped kitchen. Accommodates up to 10 guests, everyone will find a cozy place to rest in this large 4/5 bedroom unit. Desks and internet are also provided, parking available.</t>
  </si>
  <si>
    <t>2 renovated bathrooms, fully equipped kitchen with stainless appliances, granite counter tops and dining table. Front enclosed porch , each bedroom features a full or queen sized bed, bonus back sun room offers a trundle bed that can be used as a twin or full sized bed. Central air/ heating and hardwood flooring. Coin-op laundry found in the basement. Apartment is on the third floor of a multi-family, offers privacy and great sunlight. Fully furnished, all utilities included, linens and towels provided. All you need is your clothes. Please email for more information.</t>
  </si>
  <si>
    <t>Near Harvard and MIT, this luxurious apartment is in an ideal location. Its spacious and open floor plan is perfect for families, large groups or business travel. Modern and recently renovated, this unit features hardwood floors, flat screen televisions, an enclosed porch and stainless steel appliances in its fully-equipped kitchen. Accommodates up to 10 guests, everyone will find a cozy place to rest in this large 4/5 bedroom unit. Desks and internet are also provided, parking available. 2 renovated bathrooms, fully equipped kitchen with stainless appliances, granite counter tops and dining table. Front enclosed porch , each bedroom features a full or queen sized bed, bonus back sun room offers a trundle bed that can be used as a twin or full sized bed. Central air/ heating and hardwood flooring. Coin-op laundry found in the basement. Apartment is on the third floor of a multi-family, offers privacy and great sunlight. Fully furnished, all utilities included, linens and towels provide</t>
  </si>
  <si>
    <t>A short walk to the lovely Chestnut Hill Reservoir, the perfect spot for a leisurely stroll or your daily run. Surrounded by shops, restaurants, and stores, youâ€™re also just a ten-minute walk to both Brighton Center and Cleveland Circle where you can enjoy the convenience of Whole Foods, Shawâ€™s and Chanskyâ€™s Market as well as many great restaurants, shopping, and nightlife.</t>
  </si>
  <si>
    <t>https://a0.muscache.com/im/pictures/c90289f5-13bd-4b02-a75e-a113452ada3b.jpg?aki_policy=large</t>
  </si>
  <si>
    <t>{TV,"Cable TV",Wifi,"Air conditioning",Kitchen,"Free parking on premises","Pets allowed",Elevator,"Free street parking",Heating,Washer,Dryer,"Smoke alarm","Carbon monoxide alarm","Fire extinguisher",Essentials,Shampoo,Hangers,"Hair dryer",Iron,"Laptop-friendly workspace","Self check-in",Lockbox,"Private living room",Bathtub,"Hot water","Extra pillows and blankets",Microwave,"Coffee maker",Refrigerator,Dishwasher,"Dishes and silverware","Cooking basics",Oven,Stove,"Luggage dropoff allowed","Long term stays allowed"}</t>
  </si>
  <si>
    <t>https://www.airbnb.com/rooms/36622810</t>
  </si>
  <si>
    <t>Charlestown 2 Bed w/ private entrance &amp; parking</t>
  </si>
  <si>
    <t>You will get the entire space to yourself.  If you're looking for a simple, clean, safe, family friendly, convenient apartment  with a reliable host, then look no further!   My apartment has a PRIVATE entrance which eliminates  ALL  interaction with publicly used spaces (front doors, elevators, etc). In fact, the only doorknob you will need even need to touch is the door to my apartment.   The apartment will be deep cleaned between each guest.  The address is 106 13th street, charlestown, 02129.</t>
  </si>
  <si>
    <t>This Airbnb is approved by the City of Boston (see registration numbers below).  Welcome to the Basilica Condominiums,  located at (Phone number hidden by Airbnb) th Street Charlestown, MA (Phone number hidden by Airbnb) You will get the ENTIRE apartment all to yourself . The space is clean, safe,  and simple. We believe, you will be out and about in Boston and just need a safe place to rest your head! If youâ€™re looking for a simple place, then this is the place for you.  Checking in: I will message you a few days before you arrive to tell you check-in instructions and the LOCK  BOX code.  THE SPACE:  Bedroom 1: 1 Queen bed.  Bedroom 2: Two Twin beds.  Crib &amp; Crib mattress available!  High Chair available! Iron &amp; Iron Board available Free-wi-fi &amp; cable!  Central Air Conditioning!   PROVIDED:  Bathroom: Toilet paper, hand soap, shampoo/conditioner, body wash, hair dryer, bath mats,  towels,  hand towels, face wash cloths.  Kitchen:  Napkins, paper towels, hand towel, dish soap,  juice g</t>
  </si>
  <si>
    <t>You will get the entire space to yourself.  If you're looking for a simple, clean, safe, family friendly, convenient apartment  with a reliable host, then look no further!   My apartment has a PRIVATE entrance which eliminates  ALL  interaction with publicly used spaces (front doors, elevators, etc). In fact, the only doorknob you will need even need to touch is the door to my apartment.   The apartment will be deep cleaned between each guest.  The address is (Phone number hidden by Airbnb) th street, charlestown, (Phone number hidden by Airbnb)  This Airbnb is approved by the City of Boston (see registration numbers below).  Welcome to the Basilica Condominiums,  located at (Phone number hidden by Airbnb) th Street Charlestown, MA (Phone number hidden by Airbnb) You will get the ENTIRE apartment all to yourself . The space is clean, safe,  and simple. We believe, you will be out and about in Boston and just need a safe place to rest your head! If youâ€™re looking for a simple place, the</t>
  </si>
  <si>
    <t>Charlestown Navy Yard is beautiful !  Everyone is out and about exploring the sights!  As you can see from the pics, our building is right by the water. Additionally,  the Boston Police station is 2 minutes away and MGH  &amp;  Spaulding Hospital each have their own police cruisers that drive around monitoring the area. Between the police station, security details for MGH and Spaulding,  you should feel very safe!!   Within short walking distances there is a Bank of America, ATM, Dunkin's, and a  7- Eleven  on 1st Ave that has a wide selection of food/snacks/beer/wine/ &amp; basic necessities. There is a Whole Foods (5 minute car ride away from apartment). FOOD:   There are  tons of trendy restaurants in Charlestown (The Warren Tavern, Figs by Todd English,  Tangierino Restaurant and Lounge, Legal Oysteria, Monument Restaurant &amp; Tavern, Brewer's Fork.  Specifically in the Navy Yard there is:  Pier 6, Style Cafe, Navy Yard Bistro, DECCA, Blackmoor Bar and Kitchen.</t>
  </si>
  <si>
    <t>*No smoking in the unit OR around the building premise*</t>
  </si>
  <si>
    <t>There are many options for getting around!  Of course you can walk or grab an Uber but there are some other options:   - Take the Charlestown Ferry from the Navy Yard (Located at Pier 4)  to Boston Long-Wharf (Where the  New England Aquarium is located). This ferry runs year round and tickets are $3.70 one way trip . It's about a 10 minute ride,  (up to two kids under 11 ride free when accompanied by a paying adult).  Ferry runs daily every 15-30 minutes. If you plan to use this, I can send you the daily schedule.  - Bus: The 93 bus runs from the Navy Yard to downtown Boston. It runs about once an hour. You get on  the bus at Thirteenth street @2nd ave (right in front of The Basilca).  To get to:  +The North End  get off at stop "N Washington st. @ Medford street" (approx 10 minute ride depending on time of day/traffic) + Faneuil Hall  get off at  stop "Congress St opp Hanover st" (approx 15 minute bus ride)  One way BUS ride is $ 1.70  WITH Charlie Card (subway pass)  One way BUS  rid</t>
  </si>
  <si>
    <t>-Guests have access to the entire apartment,  which has 2 bedrooms, 2 bathrooms, living room and kitchen.  -Guests will also have access to our clearly marked parking spot (#37) in the attached garage (garage door opener will be provided).  ******IMPORTANT: There is a $100 FINE if you park in the the wrong spot &amp; your car will be TOWED at your expense  by the building manager. So please just park in the correct spot.  Our unit will have a lock box on the door with the  keys inside (lock box code will be given to you before your arrival) . Once you get inside the apartment unit, you will see the garage door opener on the kitchen table.  ****IMPORTANT: If you lose the garage door opener there will be a $100 fine for a replacement.</t>
  </si>
  <si>
    <t>I can make myself available as needed. Check-in time is 3pm and Check-out time is 10am, however please message me if you need special accommodations as there might be some flexibility for check-in/check out time depending on when cleaning goes in.</t>
  </si>
  <si>
    <t>https://a0.muscache.com/im/pictures/37224465-3893-40aa-a248-9e1caec8cd11.jpg?aki_policy=large</t>
  </si>
  <si>
    <t>https://www.airbnb.com/users/show/65820663</t>
  </si>
  <si>
    <t xml:space="preserve">Hi, my name is Elly. My husband and I have owned  this condo unit in the Charlestown Navy Yard since 2016. We both grew up in the suburbs of Boston and truly love this city! We hope you enjoy your stay! </t>
  </si>
  <si>
    <t>https://a0.muscache.com/im/pictures/user/8ff31504-0803-481c-af01-14e9dcd96d8e.jpg?aki_policy=profile_small</t>
  </si>
  <si>
    <t>https://a0.muscache.com/im/pictures/user/8ff31504-0803-481c-af01-14e9dcd96d8e.jpg?aki_policy=profile_x_medium</t>
  </si>
  <si>
    <t>{TV,"Cable TV",Wifi,"Air conditioning",Kitchen,"Free parking on premises","Paid parking off premises",Heating,"Family/kid friendly","Smoke alarm","Carbon monoxide alarm",Essentials,Shampoo,Hangers,"Hair dryer",Iron,"Private entrance",Bathtub,Crib,"Pack â€™n Play/travel crib","Hot water","Bed linens","Extra pillows and blankets",Microwave,"Coffee maker",Refrigerator,Dishwasher,"Dishes and silverware","Cooking basics",Oven,Stove,"Single level home","Luggage dropoff allowed","Long term stays allowed"}</t>
  </si>
  <si>
    <t>STR-400340</t>
  </si>
  <si>
    <t>https://www.airbnb.com/rooms/36630748</t>
  </si>
  <si>
    <t>â˜… East Boston Fantastic Room Located by Airport â˜…</t>
  </si>
  <si>
    <t>Welcome! Spacious room with a queen size bed, walking distance to the Airport and just 2 stops on the Metro to Downtown.  PLEASE NOTE: â€¢ Set of stairs leading to house and room â€¢ One shared bathroom and a half bath â€¢ Poor noise isolation in room â€¢ Self check-in and self check-out for your convenience via a smart lock â€¢ 6 minute walk to the blue line subway â€¢ Easy access to the  I90 &amp; I93 Highway â€¢ Restaurants, bars, Shaw's (groceries), 24/7 CVS and Walgreens within 5 min walking distance</t>
  </si>
  <si>
    <t>Recently renovated, gorgeous modern house with a great open layout. This room is on the 2nd floor and requires you to go up a flight of stairs. Please note that you're renting a single private bedroom within a larger house. There are several private bedrooms in the house - most of which are used by other Airbnb guests, so you'll be in good company. The living room provides a great place to relax after a day of exploring the area, connect with other guests that may be staying at the same time, watch a bit of American TV or just read a book on the couch. Our kitchen is available to all of our guests with complimentary coffee and tea. There is a Shaw's supermarket just 5 min walking where you can purchase groceries and use the kitchen to prepare a breakfast or lunch before you head out the door. There are 1.5 bathrooms in the house and you can use either one, as you prefer. If this is your first booking on Airbnb? Use this link to receive $40 off your stay: www.airbnb.com/r/ijm</t>
  </si>
  <si>
    <t>Welcome! Spacious room with a queen size bed, walking distance to the Airport and just 2 stops on the Metro to Downtown.  PLEASE NOTE: â€¢ Set of stairs leading to house and room â€¢ One shared bathroom and a half bath â€¢ Poor noise isolation in room â€¢ Self check-in and self check-out for your convenience via a smart lock â€¢ 6 minute walk to the blue line subway â€¢ Easy access to the  I90 &amp; I93 Highway â€¢ Restaurants, bars, Shaw's (groceries), 24/7 CVS and Walgreens within 5 min walking distance Recently renovated, gorgeous modern house with a great open layout. This room is on the 2nd floor and requires you to go up a flight of stairs. Please note that you're renting a single private bedroom within a larger house. There are several private bedrooms in the house - most of which are used by other Airbnb guests, so you'll be in good company. The living room provides a great place to relax after a day of exploring the area, connect with other guests that may be staying at the same time, watch a b</t>
  </si>
  <si>
    <t>The house is located in East Boston, here is the link to the Airbnb guide to the neighborhood: www.airbnb.com/locations/boston/east-boston . An old Italian neighborhood of Boston with the current demographic consisting of Italian and Latin Americans primarily from Central and South America.</t>
  </si>
  <si>
    <t>Great Boston Location conveniently located near the Airport and Downtown Boston. Just a 6 minute walk to the subway Airport T station. This is a perfect location for someone getting in from the airport. You can take the airport shuttle to the last stop, which the Airport T station and walk from there to the house and get back the same way. All of the maps are attached in the pictures for your reference.</t>
  </si>
  <si>
    <t>Fast Wi-Fi available, so you can catch up with friends or on work at any time. A fully featured shared kitchen is available at your disposal. Great opportunity to relax, have a snack or meet other guests. Complimentary tea and coffee selection is also available. Great way to start your morning! Small fenced in back yard with a back porch accessible through the sliding glass door in the kitchen. To get out to the back porch make sure to remove the stick in between the screen doors that is propping it shut.  When locking the screen door back place the stick back into place One and half shared bathrooms are available in the apartment. Comfortable living room area with games and books for your enjoyment. Relax on the couch after a day of exploring the city. Everything is recently renovated, modern and very comfortable.</t>
  </si>
  <si>
    <t>We give our guests space, but either me or a co host is always available for assistance if needed.</t>
  </si>
  <si>
    <t>https://a0.muscache.com/im/pictures/731ed5a6-7f51-4390-81ea-e76faf9f8220.jpg?aki_policy=large</t>
  </si>
  <si>
    <t>https://www.airbnb.com/users/show/1407005</t>
  </si>
  <si>
    <t>Izzy</t>
  </si>
  <si>
    <t>I am from Boston, and love to travel and meet new people and learn about new cultures.  I would describe myself as very easy going and open minded. I have been to many places around the world and used airbnb for many of my stays. It was such a great experience meeting different people from different countries and cultures who open up their doors to you and are so warm and welcoming, that I got inspired to do it myself.  Hope I can be as gracious of a host as many airbnb'ers were to me and make your stay here in Boston very relaxing and  enjoyable!</t>
  </si>
  <si>
    <t>https://a0.muscache.com/im/users/1407005/profile_pic/1382923477/original.jpg?aki_policy=profile_small</t>
  </si>
  <si>
    <t>https://a0.muscache.com/im/users/1407005/profile_pic/1382923477/original.jpg?aki_policy=profile_x_medium</t>
  </si>
  <si>
    <t>{TV,Internet,Wifi,"Air conditioning",Kitchen,Heating,"Smoke alarm","Carbon monoxide alarm","First aid kit","Fire extinguisher",Essentials,Shampoo,"Lock on bedroom door","24-hour check-in",Hangers,"Hair dryer",Iron,"Laptop-friendly workspace","Self check-in","Smart lock","Hot water","Bed linens",Microwave,"Coffee maker",Refrigerator,Dishwasher,"Dishes and silverware","Cooking basics",Oven,Stove,"Patio or balcony","Luggage dropoff allowed","Trash can"}</t>
  </si>
  <si>
    <t>STR-415972</t>
  </si>
  <si>
    <t>https://www.airbnb.com/rooms/36636807</t>
  </si>
  <si>
    <t>Clean,beautiful room in Brighton -AC and parking .</t>
  </si>
  <si>
    <t>Beautiful room in Brighton close to subway and train. Free parking</t>
  </si>
  <si>
    <t>https://a0.muscache.com/im/pictures/139f54b5-f130-4e5b-9c14-ae78b1af3e9d.jpg?aki_policy=large</t>
  </si>
  <si>
    <t>https://www.airbnb.com/users/show/251933716</t>
  </si>
  <si>
    <t>Merve</t>
  </si>
  <si>
    <t>https://a0.muscache.com/im/pictures/user/6a17a670-77d6-4f13-8ed8-2808ca8482cf.jpg?aki_policy=profile_small</t>
  </si>
  <si>
    <t>https://a0.muscache.com/im/pictures/user/6a17a670-77d6-4f13-8ed8-2808ca8482cf.jpg?aki_policy=profile_x_medium</t>
  </si>
  <si>
    <t>{TV,Wifi,"Air conditioning",Kitchen,"Free parking on premises",Heating,"Smoke alarm",Essentials,Shampoo,Hangers,"Hair dryer",Iron,"Private living room",Microwave,"Coffee maker",Refrigerator,"Dishes and silverware","Cooking basics",Oven,Stove}</t>
  </si>
  <si>
    <t>https://www.airbnb.com/rooms/36664626</t>
  </si>
  <si>
    <t>Luxury Amenities - Close to Convention Center</t>
  </si>
  <si>
    <t>This apartment is in a luxury apartment building and comes with many amenities which you would have access to as a guest including the high-end fitness center, sun deck with outdoor pool, business center, and resident lounge. Just steps to some of the top restaurants &amp; lounges in the city, The ICA, Boston's World Trade Center, Boston's Convention &amp; Exhibition Centers. Less than 10min walk from MBTAs South Station, NE Aquarium and minutes drive to historic Fenway Park.</t>
  </si>
  <si>
    <t>This apartment is in a luxury apartment building and comes with many amenities which you would have access to as a guest including the high-end fitness center, sun deck with outdoor pool, business center, and resident lounge. Just steps to some of the top restaurants &amp; lounges in the city, The ICA, Boston's World Trade Center, Boston's Convention &amp; Exhibition Centers. Less than 10min walk from MBTAs South Station, NE Aquarium and minutes drive to historic Fenway Park. I am available by phone, email, or Messenger 24/7. Donâ€™t hesitate to contact us if you need anything, from extra towels to restaurant recommendations. Otherwise, weâ€™ll leave you to enjoy your stay.</t>
  </si>
  <si>
    <t>I am available by phone, email, or Messenger 24/7. Donâ€™t hesitate to contact us if you need anything, from extra towels to restaurant recommendations. Otherwise, weâ€™ll leave you to enjoy your stay.</t>
  </si>
  <si>
    <t>https://a0.muscache.com/im/pictures/25556d3c-7a6e-4714-a233-c6f9d55d39df.jpg?aki_policy=large</t>
  </si>
  <si>
    <t>https://www.airbnb.com/users/show/154342968</t>
  </si>
  <si>
    <t>https://a0.muscache.com/im/pictures/user/aec00a3b-e838-4880-b431-b00c6d341e78.jpg?aki_policy=profile_small</t>
  </si>
  <si>
    <t>https://a0.muscache.com/im/pictures/user/aec00a3b-e838-4880-b431-b00c6d341e78.jpg?aki_policy=profile_x_medium</t>
  </si>
  <si>
    <t>{TV,Wifi,"Air conditioning",Kitchen,Gym,Elevator,Heating,Washer,Dryer,"Smoke alarm","Carbon monoxide alarm",Essentials,Shampoo,Hangers,"Hair dryer",Iron,"Private entrance"}</t>
  </si>
  <si>
    <t>https://www.airbnb.com/rooms/36687285</t>
  </si>
  <si>
    <t>Private condo great for work trips</t>
  </si>
  <si>
    <t>https://a0.muscache.com/im/pictures/a8773615-8d2c-459f-ba95-f0d48bb991af.jpg?aki_policy=large</t>
  </si>
  <si>
    <t>https://www.airbnb.com/users/show/463127</t>
  </si>
  <si>
    <t>Janice</t>
  </si>
  <si>
    <t xml:space="preserve">I'm an independent consultant who travels as often as possible for both business and pleasure.  </t>
  </si>
  <si>
    <t>https://a0.muscache.com/im/pictures/user/d8ece8ff-f079-4670-8425-db935cef59c5.jpg?aki_policy=profile_small</t>
  </si>
  <si>
    <t>https://a0.muscache.com/im/pictures/user/d8ece8ff-f079-4670-8425-db935cef59c5.jpg?aki_policy=profile_x_medium</t>
  </si>
  <si>
    <t>['email', 'phone', 'reviews', 'jumio', 'offline_government_id', 'selfie', 'government_id', 'work_email']</t>
  </si>
  <si>
    <t>{TV,Wifi,"Air conditioning",Kitchen,"Free parking on premises","Indoor fireplace",Heating,Washer,Dryer,"Smoke alarm","Carbon monoxide alarm",Essentials,Hangers,"Hair dryer","Laptop-friendly workspace","Private entrance","Hot water"}</t>
  </si>
  <si>
    <t>https://www.airbnb.com/rooms/36700174</t>
  </si>
  <si>
    <t>Convenient, furnished 1BR in the heart of Boston</t>
  </si>
  <si>
    <t>Beautiful, fully-furnished 1BR in the Financial District!   3 minute walk to Public Transportation hubs.  10 minute drive to Airport.   Close to Mass General Hospital, Longwood Medical Center, and Brigham and Women's Hospital. A fully equipped kitchen includes cookware and utensils. Linens, towels, etc also included. Local to Boston?  New Account?  Same-day booking?  Match any of these descriptions and we require a $1000 security deposit that will be required to receive check-in instructions.</t>
  </si>
  <si>
    <t>This apartment is located on the 5th floor of a 8 floor, 12 unit apartment building.  If you want to sleep 4, please reach out ahead of your booking and request an Air mattress and linens ($40 fee), guests over 2 are subject to an additional cost per night. The apartment has direct elevator access:  However,  it has a very old elevator which may not carry all of your luggage in one trip.  Please note the elevator has up to date inspections, and although it is slow it is dependable.</t>
  </si>
  <si>
    <t>Beautiful, fully-furnished 1BR in the Financial District!   3 minute walk to Public Transportation hubs.  10 minute drive to Airport.   Close to Mass General Hospital, Longwood Medical Center, and Brigham and Women's Hospital. A fully equipped kitchen includes cookware and utensils. Linens, towels, etc also included. Local to Boston?  New Account?  Same-day booking?  Match any of these descriptions and we require a $1000 security deposit that will be required to receive check-in instructions. This apartment is located on the 5th floor of a 8 floor, 12 unit apartment building.  If you want to sleep 4, please reach out ahead of your booking and request an Air mattress and linens ($40 fee), guests over 2 are subject to an additional cost per night. The apartment has direct elevator access:  However,  it has a very old elevator which may not carry all of your luggage in one trip.  Please note the elevator has up to date inspections, and although it is slow it is dependable. Access the buil</t>
  </si>
  <si>
    <t>This apartment is located in Boston's Financial District.  During the summer it is bustling with tourists and business people.  During the winter months it is quiet and peaceful.   The location is perfect for a business stay or sightseeing all that Boston has to offer.  We also have catered our service for Medical stays, so if you're coming for treatment at one of Boston's world class Hospitals you'll be in great hands and closeby to your relatives receiving treatment. The financial district is walking distance from so many of Boston's best attractions and also its public transportation hubs.</t>
  </si>
  <si>
    <t>Parking is expensive, but readily available within 2 blocks of this apartment.  We do not provide parking, nor are we liable for tickets or towing. We're a limited service operator, so you'll have the essentials, but sometimes we can not guarantee additional items like extra towels, etc.</t>
  </si>
  <si>
    <t>99 walkscore location! Driving Tips?  Use spothero to find the most updated parking information possible. 5m walk to Orange, Red, and Green lines.   9m walk to South Station 18m walk to North Station</t>
  </si>
  <si>
    <t>Access the building with a keypad with code.  Access your unit with a code for the smart lock.</t>
  </si>
  <si>
    <t>We're available from 8am-10pm daily via text and the Airbnb App.  We have a staff of guest assistants ready to help answer questions or make suggestions to make your stay as comfortable as possible. Please message us with the Airbnb App so that we can see your booking information and unit number to make our communication as quick and effective as possible.</t>
  </si>
  <si>
    <t>1. Additional Security Deposit - Guests located within 1 hour of Boston must send a message ahead of booking to outline the reason for the stay.  We will require a $800 security deposit for all local guests, guests requesting same day reservations, and guests with 0 reviews. 2. Issues during stay - Guest agrees to inform host of any problems during stay so that we can work to quickly remedy issue. If guest does not notify host of issues during stay via airbnb's messaging app, negative review can not be left. 3.  Smoking and Partying - Smoking, parties, and excessive noise are not allowed, including in shared spaces. Smoking violations are subject to a loss of security deposit &amp; a $200 fine to clean, deodorize, and repair damages. 4.  Additional Guests - Guests that exceed the number stated in the reservation are not allowed. Guest will be responsible for fees associated with additional guests over the maximum guest accommodation number for the apartment. 4. Damages - Guests take full r</t>
  </si>
  <si>
    <t>https://a0.muscache.com/im/pictures/fe5f5563-2957-43ce-b9df-229066076443.jpg?aki_policy=large</t>
  </si>
  <si>
    <t>https://www.airbnb.com/users/show/275849638</t>
  </si>
  <si>
    <t>Healing Homes of Boston's mission is to provide a home away from home for families that are receiving medical treatment.  We're a team of property managers with a passion for providing guests with terrific stays.  We work with many Hospitals, non-profits, and medical tourism agencies to provide housing both short-term and long -term.  We also work with Institutions and businesses to make sure that their clients have a comfortable, thoughtfully designed home for their trip to Boston.  With a total of 55 years living in Boston among the team, we can answer just about any question you can ask!</t>
  </si>
  <si>
    <t>https://a0.muscache.com/im/pictures/user/03dec3d0-9a4d-422f-a7bb-cdc2f02b6893.jpg?aki_policy=profile_small</t>
  </si>
  <si>
    <t>https://a0.muscache.com/im/pictures/user/03dec3d0-9a4d-422f-a7bb-cdc2f02b6893.jpg?aki_policy=profile_x_medium</t>
  </si>
  <si>
    <t>{TV,"Cable TV",Wifi,"Air conditioning",Kitchen,Elevator,Heating,Washer,Dryer,"Smoke alarm","Carbon monoxide alarm","First aid kit","Fire extinguisher",Essentials,Shampoo,Hangers,"Hair dryer",Iron,"Laptop-friendly workspace","Self check-in","Smart lock","Hot water","Bed linens",Microwave,"Coffee maker",Refrigerator,Dishwasher,"Dishes and silverware","Cooking basics",Oven,Stove,"Long term stays allowed"}</t>
  </si>
  <si>
    <t>https://www.airbnb.com/rooms/36720154</t>
  </si>
  <si>
    <t>1private bedroom close to all Boston attractions#4</t>
  </si>
  <si>
    <t>This is a beautiful comfortable 4bed townhouse in Boston, South End. You will have your 1 private bedroom with a lock and can share the kitchen, patio, 1 1/2 bathrooms with other guests. There is a queen bed with a twin bed underneath, a good size closet, and a desk you can use with your laptop. Everything is professionally clean after the guests leave. We take pride in cleaning thoroughly all the linens provided and the common shared areas. Tourist info brochures/maps available in the room.</t>
  </si>
  <si>
    <t>This place is a 10minutes Uber ride to Fenway, Copley Place, Downtown Boston. It is also accessible by transportation, train and buses or by foot. For example it can take up to 20minutes by foot to go to Copley Place.</t>
  </si>
  <si>
    <t>This is a beautiful comfortable 4bed townhouse in Boston, South End. You will have your 1 private bedroom with a lock and can share the kitchen, patio, 1 1/2 bathrooms with other guests. There is a queen bed with a twin bed underneath, a good size closet, and a desk you can use with your laptop. Everything is professionally clean after the guests leave. We take pride in cleaning thoroughly all the linens provided and the common shared areas. Tourist info brochures/maps available in the room. This place is a 10minutes Uber ride to Fenway, Copley Place, Downtown Boston. It is also accessible by transportation, train and buses or by foot. For example it can take up to 20minutes by foot to go to Copley Place. Guests can also share and use the patio for entertaining or grilling anytime. Iâ€™m available anytime to respond your questions or concerns by text or email. Itâ€™s easy accessible by train, bus, Uber, foot. You can find free parking around, free parking ( contact me for more info in whic</t>
  </si>
  <si>
    <t>Itâ€™s easy accessible by train, bus, Uber, foot.</t>
  </si>
  <si>
    <t>Itâ€™s a quite and safe neighborhood.</t>
  </si>
  <si>
    <t>You can find free parking around, free parking ( contact me for more info in which street). There is also 2 hours free parking for visitors around the corner and free weekends to park in the street. Or go to (Website hidden by Airbnb) to reserve a paid parking spot close by.</t>
  </si>
  <si>
    <t>Guests can also share and use the patio for entertaining or grilling anytime.</t>
  </si>
  <si>
    <t>Iâ€™m available anytime to respond your questions or concerns by text or email.</t>
  </si>
  <si>
    <t>No smoking cigarettes, recreational drugs or guns allowed in the house.</t>
  </si>
  <si>
    <t>https://a0.muscache.com/im/pictures/9446d1eb-aca4-4a3c-8b6d-266e4dc0ad18.jpg?aki_policy=large</t>
  </si>
  <si>
    <t>{TV,"Cable TV",Wifi,"Air conditioning",Kitchen,Heating,Washer,Dryer,"Smoke alarm","Carbon monoxide alarm","First aid kit",Essentials,Shampoo,"Lock on bedroom door",Hangers,"Hair dryer",Iron,"Laptop-friendly workspace",Bathtub,"Hot water","Bed linens","Extra pillows and blankets","Ethernet connection",Microwave,"Coffee maker",Refrigerator,Dishwasher,"Dishes and silverware","Cooking basics",Oven,Stove,"Patio or balcony","Garden or backyard"}</t>
  </si>
  <si>
    <t>https://www.airbnb.com/rooms/36733785</t>
  </si>
  <si>
    <t>Master bedroom w/ private bath - close to airport</t>
  </si>
  <si>
    <t>Newly renovated waterfront condo unit in East Boston located on the blue line just a T stop away from the airport. Easy access by T to downtown and walking distance to shopping &amp; dining. This master bedroom sleeps up to 2 people and has a private bathroom. Guests will have access to share the kitchen, living room, and bathroom spaces. Local Mexican/Italian restaurants are some of the best in Boston (Angela's, Mi Pueblito, Rino's, etc.). Business cert # CC390917  STR#387383</t>
  </si>
  <si>
    <t>The listing features the master bedroom on the first level (with a queen bed). There is a private bathroom for you and an additional shared bathroom with a full shower and all the amenities you need (shampoo, conditioner, etc.) The condo is a wide open concept Kitchen, dining, and living room area. The kitchen is equipped with a dishwasher, stove/oven, microwave, and fridge/freezer. The kitchen extends to a deck overlooking water and beautiful sunsets with seating for 2 and a hammock. We do have a small dog (10 lbs) that is a maltipoo - she is hypoallergenic and does not shed.</t>
  </si>
  <si>
    <t xml:space="preserve">Newly renovated waterfront condo unit in East Boston located on the blue line just a T stop away from the airport. Easy access by T to downtown and walking distance to shopping &amp; dining. This master bedroom sleeps up to 2 people and has a private bathroom. Guests will have access to share the kitchen, living room, and bathroom spaces. Local Mexican/Italian restaurants are some of the best in Boston (Angela's, Mi Pueblito, Rino's, etc.). Business cert # CC390917  STR#387383 The listing features the master bedroom on the first level (with a queen bed). There is a private bathroom for you and an additional shared bathroom with a full shower and all the amenities you need (shampoo, conditioner, etc.) The condo is a wide open concept Kitchen, dining, and living room area. The kitchen is equipped with a dishwasher, stove/oven, microwave, and fridge/freezer. The kitchen extends to a deck overlooking water and beautiful sunsets with seating for 2 and a hammock. We do have a small dog (10 lbs) </t>
  </si>
  <si>
    <t>We have a fabulous little Latin restaurant called Mi Pueblito right behind the home and some other awesome restaurants like Angela's right down the street!</t>
  </si>
  <si>
    <t>We will not always be in the condo, but we will be available for questions over the Airbnb app.</t>
  </si>
  <si>
    <t>https://a0.muscache.com/im/pictures/63c20397-caee-4094-a006-cde0ff9e496f.jpg?aki_policy=large</t>
  </si>
  <si>
    <t>{TV,Wifi,"Air conditioning",Kitchen,"Free street parking",Heating,"Family/kid friendly",Washer,Dryer,"Smoke alarm","Carbon monoxide alarm","Safety card","Fire extinguisher",Essentials,Shampoo,"Lock on bedroom door",Hangers,"Hair dryer",Iron,"Laptop-friendly workspace","Self check-in",Keypad,"Hot water",Microwave,"Coffee maker",Refrigerator,Dishwasher,"Dishes and silverware","Cooking basics",Oven,Stove}</t>
  </si>
  <si>
    <t>https://www.airbnb.com/rooms/36760583</t>
  </si>
  <si>
    <t>Shared Apartment- Red Sox Room</t>
  </si>
  <si>
    <t>Located within 2 miles of JFK Presidential Library &amp; Museum and 2.3 miles of Boston Museum of Fine Arts, Newly Renovated Shared Apartment has rooms with air conditioning and a shared bathroom in Boston. The property is around 2.6 miles from Longwood Medical Area, 2.7 miles from Prudential Tower and 2.8 miles from Hynes Convention Center. The nearest airport is Logan Airport, 5 miles from the accommodation. FREE ON-STREET PARKING available ( check for street cleaning signs: April- November)</t>
  </si>
  <si>
    <t>1 Private Room in shared apartment. The room has a mini fridge, Roku TV, clock radio, iron and ironing board and WiFi.  Kitchen is equipped with Electric stove and Keurig (for Coffee, Tea). 1 full bathroom to be shared.</t>
  </si>
  <si>
    <t>Located within 2 miles of JFK Presidential Library &amp; Museum and 2.3 miles of Boston Museum of Fine Arts, Newly Renovated Shared Apartment has rooms with air conditioning and a shared bathroom in Boston. The property is around 2.6 miles from Longwood Medical Area, 2.7 miles from Prudential Tower and 2.8 miles from Hynes Convention Center. The nearest airport is Logan Airport, 5 miles from the accommodation. FREE ON-STREET PARKING available ( check for street cleaning signs: April- November) 1 Private Room in shared apartment. The room has a mini fridge, Roku TV, clock radio, iron and ironing board and WiFi.  Kitchen is equipped with Electric stove and Keurig (for Coffee, Tea). 1 full bathroom to be shared. Back porch, common area, full size kitchen with dining area, shared bathroom. I work full time, but will respond to messages the same day. Boston traveling guides  are available in the apartment to provide guests with more detailed information :) Owners live on the 2nd floor of the bu</t>
  </si>
  <si>
    <t>Close to public transportation.  Very close to Cinema, Restaurants, shops etc. Laundromat is 5-7 min walk from apartment.</t>
  </si>
  <si>
    <t>Back porch, common area, full size kitchen with dining area, shared bathroom.</t>
  </si>
  <si>
    <t>- Quiet Hours after 10pm - Make sure all doors to the building are secured and locked when leaving and entering the building - Turn off lights after leaving a room/ space -Kitchen and all common areas must be kept clean  -Kitchen must be cleaned after every use out of respect for other guests.  - Front Porch is off limits, (use back porch) -No candles allowed in the apartment -If you lose a key or lock yourself out there will be a $50 charge unlock the door and replace the key - Do not dispose food in room waste basket, please use trash bin in the kitchen - Upon Checking out, PLEASE Close and lock your room door and return keys to lockbox.</t>
  </si>
  <si>
    <t>https://a0.muscache.com/im/pictures/d9843586-2ea1-4423-b0bd-3092e53b76b9.jpg?aki_policy=large</t>
  </si>
  <si>
    <t>{TV,Wifi,"Air conditioning",Kitchen,"Free parking on premises","Free street parking",Heating,"Smoke alarm","Carbon monoxide alarm","First aid kit","Fire extinguisher",Essentials,Shampoo,"Lock on bedroom door",Hangers,"Hair dryer",Iron,Bathtub,"Hot water",Microwave,"Coffee maker",Refrigerator,"Dishes and silverware","Cooking basics",Oven,Stove,"Shower gel"}</t>
  </si>
  <si>
    <t>https://www.airbnb.com/rooms/36760873</t>
  </si>
  <si>
    <t>Shared Apartment- Celtics Room</t>
  </si>
  <si>
    <t>Located within 2 miles of JFK Presidential Library &amp; Museum and 2.3 miles of Boston Museum of Fine Arts, Newly Renovated Shared Apartment has rooms with air conditioning and a shared bathroom in Boston. The property is around 2.6 miles from Longwood Medical Area, 2.7 miles from Prudential Tower and 2.8 miles from Hynes Convention Center. The nearest airport is Logan Airport, 5 miles from the accommodation. FREE on-street PARKING available ( check for street cleaning signs: April- November)</t>
  </si>
  <si>
    <t>Located within 2 miles of JFK Presidential Library &amp; Museum and 2.3 miles of Boston Museum of Fine Arts, Newly Renovated Shared Apartment has rooms with air conditioning and a shared bathroom in Boston. The property is around 2.6 miles from Longwood Medical Area, 2.7 miles from Prudential Tower and 2.8 miles from Hynes Convention Center. The nearest airport is Logan Airport, 5 miles from the accommodation. FREE on-street PARKING available ( check for street cleaning signs: April- November) 1 Private Room in shared apartment. The room has a mini fridge, Roku TV, clock radio, iron and ironing board and WiFi.  Kitchen is equipped with Electric stove and Keurig (for Coffee, Tea). 1 full bathroom to be shared. Back/ patio porch, full kitchen, shared bathroom I work full time, but will respond to messages the same day. Boston traveling guides  are available in the apartment to provide guests with more detailed information :) Owners live on the 2nd floor of the building. - Everything is close</t>
  </si>
  <si>
    <t>- Everything is close by, from coffee shops to restaurants to AMC movie theater.  Franklin park zoo, Savin hill, castle island and Savin hill and Malibu beach (7 min drive) - Laundromat is 5-7 min walk from apartment.</t>
  </si>
  <si>
    <t>Back/ patio porch, full kitchen, shared bathroom</t>
  </si>
  <si>
    <t>https://a0.muscache.com/im/pictures/cfdc4ac1-741a-48b7-8a33-a924426b9400.jpg?aki_policy=large</t>
  </si>
  <si>
    <t>{TV,Wifi,"Air conditioning",Kitchen,"Free parking on premises","Free street parking",Heating,"Smoke alarm","Carbon monoxide alarm","First aid kit","Fire extinguisher",Essentials,Shampoo,"Lock on bedroom door",Hangers,"Hair dryer",Iron,"Hot water",Microwave,"Coffee maker",Refrigerator,"Dishes and silverware","Cooking basics",Oven,Stove,"Patio or balcony","Shower gel"}</t>
  </si>
  <si>
    <t>https://www.airbnb.com/rooms/36761473</t>
  </si>
  <si>
    <t>Shared Apartment- Bruins Room</t>
  </si>
  <si>
    <t>Located within 2 miles of JFK Presidential Library &amp; Museum and 2.3 miles of Boston Museum of Fine Arts, Newly Renovated Shared Apartment has rooms with air conditioning and a shared bathroom in Boston. The property is around 2.6 miles from Longwood Medical Area, 2.7 miles from Prudential Tower and 2.8 miles from Hynes Convention Center. The nearest airport is Logan Airport, 5 miles from the accommodation. FREE Street PARKING available ( check for street cleaning signs: April- November)</t>
  </si>
  <si>
    <t>1 Private Room in shared apartment. The room has a mini fridge, TV, clock radio, iron and ironing board and WiFi.  Kitchen is equipped with Electric stove and Keurig (for Coffee, Tea). 1 full bathroom to be shared.</t>
  </si>
  <si>
    <t>Located within 2 miles of JFK Presidential Library &amp; Museum and 2.3 miles of Boston Museum of Fine Arts, Newly Renovated Shared Apartment has rooms with air conditioning and a shared bathroom in Boston. The property is around 2.6 miles from Longwood Medical Area, 2.7 miles from Prudential Tower and 2.8 miles from Hynes Convention Center. The nearest airport is Logan Airport, 5 miles from the accommodation. FREE Street PARKING available ( check for street cleaning signs: April- November) 1 Private Room in shared apartment. The room has a mini fridge, TV, clock radio, iron and ironing board and WiFi.  Kitchen is equipped with Electric stove and Keurig (for Coffee, Tea). 1 full bathroom to be shared. Back porch offers seating area and nice place to enjoy your morning coffee which is available to all guests in the kitchen. Please clean up after yourself. The apartment is a non-smoking environment. I you need to smoke, please do so on the back porch or outside the building and dispose of ci</t>
  </si>
  <si>
    <t>Everything is close by, from coffee shops to restaurants to AMC movie theater ( 7 min drive) South Bay Mall Plaza.  Franklin park zoo, Savin hill, castle island and Savin hill and Malibu beach (7 min drive) Laundromat is 5-7 mins walk from apartment.</t>
  </si>
  <si>
    <t>Back porch offers seating area and nice place to enjoy your morning coffee which is available to all guests in the kitchen. Please clean up after yourself. The apartment is a non-smoking environment. I you need to smoke, please do so on the back porch or outside the building and dispose of cigarettes afterward.</t>
  </si>
  <si>
    <t>https://a0.muscache.com/im/pictures/bcee6b19-6af3-4144-9ca5-f2271a9bb589.jpg?aki_policy=large</t>
  </si>
  <si>
    <t>{TV,Wifi,"Air conditioning",Kitchen,"Free parking on premises","Free street parking",Heating,"Smoke alarm","Carbon monoxide alarm","First aid kit","Fire extinguisher",Essentials,Shampoo,"Lock on bedroom door",Hangers,"Hair dryer",Iron,"Hot water",Microwave,"Coffee maker",Refrigerator,"Dishes and silverware","Cooking basics",Oven,Stove,"Patio or balcony"}</t>
  </si>
  <si>
    <t>https://www.airbnb.com/rooms/36766020</t>
  </si>
  <si>
    <t>Bright room in an amazing (Website hidden by Airbnb) and parking</t>
  </si>
  <si>
    <t>Bright room in an amazing location</t>
  </si>
  <si>
    <t>https://a0.muscache.com/im/pictures/ed61c723-81d7-41c2-8c0f-157d82a9989d.jpg?aki_policy=large</t>
  </si>
  <si>
    <t>{TV,Wifi,"Air conditioning",Kitchen,"Free parking on premises",Heating,"Smoke alarm",Essentials,Shampoo,Hangers,"Hair dryer",Iron,"Private entrance"}</t>
  </si>
  <si>
    <t>https://www.airbnb.com/rooms/36766327</t>
  </si>
  <si>
    <t>Cozy 2-bdrm. condo 15 mins. to downtown Boston</t>
  </si>
  <si>
    <t>This cozy/elegantly decorated 2nd floor walk-up, 2-bdrm. and 1-bath is located in residential part of East Boston, a block from a harbor park and 5 mins. walk from Maverick Blue-line subway station. You won't need a car if you fly into Logan Airport as a shuttle puts you at the Airport subway station with Maverick Station being the next stop inbound. The next stop inbound is Aquarium, near Faneuil Hall/Quincy Market. Self check-in w/key in lock box at building entrance/PIN at apt door.</t>
  </si>
  <si>
    <t>You will find free coffee, tea and healthy snacks upon your arrival. You have exclusive access and use of this elegant and cozy 2-bdrm. apartment. The kitchen is well appointed for cooking and serving four.</t>
  </si>
  <si>
    <t>This cozy/elegantly decorated 2nd floor walk-up, 2-bdrm. and 1-bath is located in residential part of East Boston, a block from a harbor park and 5 mins. walk from Maverick Blue-line subway station. You won't need a car if you fly into Logan Airport as a shuttle puts you at the Airport subway station with Maverick Station being the next stop inbound. The next stop inbound is Aquarium, near Faneuil Hall/Quincy Market. Self check-in w/key in lock box at building entrance/PIN at apt door. You will find free coffee, tea and healthy snacks upon your arrival. You have exclusive access and use of this elegant and cozy 2-bdrm. apartment. The kitchen is well appointed for cooking and serving four. The entire 2-bedroom apartment is for the exclusive use of the guest. I will be in Boston during approximately 6-months of the year, and will be available in person to guests then. Otherwise, guests are on their own. If any issues arise, you can contact me and I can send the housekeeper to assist you,</t>
  </si>
  <si>
    <t>Neighborhood is 99% residential. A few small restaurants, corner grocery and laundromat a block away. A harbor-front park (Piers Park) has child playground, restrooms, picnic tables, work-out area, spectacular views of Boston, with water taxi to downtown Boston and Seaport area just 1-block away. Parking:  There is no parking space dedicated to this Airbnb apartment. For the entire. East Boston neighborhood, on-street parking works as follows:   between 8a.m. - 6p.m. a vehicle without a resident parking sticker can park up to 2 hours maximum. From 6p.m. - 8a.m. there is no restrictions and anyone can use the on-street parking.</t>
  </si>
  <si>
    <t>The host speaks Spanish and English.</t>
  </si>
  <si>
    <t>Three blocks away is the Boston subway system (the "T") at Maverick Square station. From Maverick, Logan Airport is the next stop outbound and downtown Boston Aquarium station is the next stop inbound from Maverick. You are literally 10 minutes from downtown Boston/Waterfront and Quincy Market/tourist historic area and 15 minutes to your terminal at Logan Airport.</t>
  </si>
  <si>
    <t>The entire 2-bedroom apartment is for the exclusive use of the guest.</t>
  </si>
  <si>
    <t>I will be in Boston during approximately 6-months of the year, and will be available in person to guests then. Otherwise, guests are on their own. If any issues arise, you can contact me and I can send the housekeeper to assist you, if necessary. I will always be available by cell phone; which you can call or text anytime</t>
  </si>
  <si>
    <t>https://a0.muscache.com/im/pictures/3cdf95e3-a089-4e1f-a7fb-6fbbc38a7700.jpg?aki_policy=large</t>
  </si>
  <si>
    <t>https://www.airbnb.com/users/show/44686100</t>
  </si>
  <si>
    <t>Vidal</t>
  </si>
  <si>
    <t>https://a0.muscache.com/im/pictures/user/3b6b3346-09b6-4009-8a52-0932879c91fc.jpg?aki_policy=profile_small</t>
  </si>
  <si>
    <t>https://a0.muscache.com/im/pictures/user/3b6b3346-09b6-4009-8a52-0932879c91fc.jpg?aki_policy=profile_x_medium</t>
  </si>
  <si>
    <t>{TV,Wifi,"Air conditioning",Kitchen,"Free street parking",Heating,"Smoke alarm","Carbon monoxide alarm","First aid kit","Fire extinguisher",Essentials,Shampoo,"Lock on bedroom door",Hangers,"Hair dryer",Iron,"Laptop-friendly workspace","Self check-in",Lockbox,"Private entrance","Hot water",Microwave,"Coffee maker",Refrigerator,Dishwasher,"Dishes and silverware","Cooking basics",Oven,Stove}</t>
  </si>
  <si>
    <t>STR-401163</t>
  </si>
  <si>
    <t>https://www.airbnb.com/rooms/36770685</t>
  </si>
  <si>
    <t>Airy, Modern 1BR sleeps 4 downtown Boston</t>
  </si>
  <si>
    <t>Located  between the Boston Common, Seaport, and North End, this Furnished 1 bed, 1 Bath in a small Apartment building in Downtown Boston. This apartment is professionally designed &amp; thoughtfully furnished so you'll have everything you need for a delightful stay. Local to Boston?  New Account?  Same-day booking?  Match any of these descriptions and we require a $1000 security deposit that will be required to receive check-in instructions.</t>
  </si>
  <si>
    <t>This sunny 1 bedroom is located in downtown Boston. Since Boston is a "walking-city" you're less than a 20m walk away from the Boston Common,  North End, South End, Copley Square, and Newbury St.   Top universities Harvard,  MIT,  Boston U, and Northeastern are all easily accessible via T.  You're a 15 minute cab ride to Logan Airport, (depending on traffic!!!) Guest Access All of our units have self-check-in with lockboxes and/or key pads.  You'll receive access information the day of your check-in.</t>
  </si>
  <si>
    <t>Located  between the Boston Common, Seaport, and North End, this Furnished 1 bed, 1 Bath in a small Apartment building in Downtown Boston. This apartment is professionally designed &amp; thoughtfully furnished so you'll have everything you need for a delightful stay. Local to Boston?  New Account?  Same-day booking?  Match any of these descriptions and we require a $1000 security deposit that will be required to receive check-in instructions. This sunny 1 bedroom is located in downtown Boston. Since Boston is a "walking-city" you're less than a 20m walk away from the Boston Common,  North End, South End, Copley Square, and Newbury St.   Top universities Harvard,  MIT,  Boston U, and Northeastern are all easily accessible via T.  You're a 15 minute cab ride to Logan Airport, (depending on traffic!!!) Guest Access All of our units have self-check-in with lockboxes and/or key pads.  You'll receive access information the day of your check-in. We're available from 8am-10pm daily via text and th</t>
  </si>
  <si>
    <t>This apartment is located on the 3rd floor of a 100 year old Boston Apartment Building.   It has a very old elevator which may not carry all of your luggage in one trip.  Please note the elevator has up to date inspections, and although it is slow it is dependable.   We're a limited service operator, so you'll have the essentials, but sometimes we can not guarantee additional items like extra towels, etc.   Finally, Parking is expensive, but readily available within 2 blocks of this apartment.  WE DO NOT PROVIDE PARKING AND WE ARE NOT LIABLE FOR ANY TICKETS OR TOWINGS.</t>
  </si>
  <si>
    <t>https://a0.muscache.com/im/pictures/4e8143e4-199e-4dc5-9e36-06a944c65498.jpg?aki_policy=large</t>
  </si>
  <si>
    <t>{TV,"Cable TV",Wifi,"Air conditioning",Kitchen,Elevator,Heating,Washer,Dryer,"Smoke alarm","Carbon monoxide alarm","First aid kit","Fire extinguisher",Essentials,Shampoo,Hangers,"Hair dryer",Iron,"Laptop-friendly workspace","Self check-in","Smart lock","Hot water",Microwave,"Coffee maker",Refrigerator,Dishwasher,"Dishes and silverware","Cooking basics",Oven,Stove,"Long term stays allowed"}</t>
  </si>
  <si>
    <t>https://www.airbnb.com/rooms/36771929</t>
  </si>
  <si>
    <t>Fantastic 1BR Apt in Financial District, Boston</t>
  </si>
  <si>
    <t>Fully-furnished, newly updated 1Br apartment in small building downtown Boston. Contemporary luxury in a vintage Downtown, 12 unit apartment building.  The space is bright and inviting beautiful windows, expansive tall ceilings, and everything you need for a comfortable stay. Local to Boston?  New Account?  Same-day booking?  Match any of these descriptions and we require a $1000 security deposit that will be required to receive check-in instructions.</t>
  </si>
  <si>
    <t>This apartment is located on the 8th floor of a 100 year old Boston Apartment Building.  It has a very old elevator which may not carry all of your luggage in one trip.  Please note the elevator has up to date inspections, and although it is slow it is dependable.  The unit does not have black-out curtains, so if you're a light sleeper and a bright morning would ruin your stay, please look for another apartment.   An additional air mattress, linens, blankets can be provided for an additional cost.  Pack and Plays can also be provided for an additional fee.</t>
  </si>
  <si>
    <t xml:space="preserve">Fully-furnished, newly updated 1Br apartment in small building downtown Boston. Contemporary luxury in a vintage Downtown, 12 unit apartment building.  The space is bright and inviting beautiful windows, expansive tall ceilings, and everything you need for a comfortable stay. Local to Boston?  New Account?  Same-day booking?  Match any of these descriptions and we require a $1000 security deposit that will be required to receive check-in instructions. This apartment is located on the 8th floor of a 100 year old Boston Apartment Building.  It has a very old elevator which may not carry all of your luggage in one trip.  Please note the elevator has up to date inspections, and although it is slow it is dependable.  The unit does not have black-out curtains, so if you're a light sleeper and a bright morning would ruin your stay, please look for another apartment.   An additional air mattress, linens, blankets can be provided for an additional cost.  Pack and Plays can also be provided for </t>
  </si>
  <si>
    <t>This apartment is located in Boston's Financial District.  During the summer it is bustling with tourists and business people.  During the winter months it is quiet and peaceful.   The location is perfect for a business stay or sightseeing all that Boston has to offer.  We also have catered our service for Medical stays, so if you're coming for treatment at one of Boston's world class Hospitals you'll be in great hands and closeby to your relatives receiving treatment. The financial district is walking distance from so many of Boston's best attractions and also its public transportation hubs. Parking is expensive, but readily available within 2 blocks of this apartment.  WE DO NOT PROVIDE PARKING AND WE ARE NOT LIABLE FOR ANY TICKETS OR TOWINGS. Also, due to this central downtown location, we want to add a disclaimer that you may hear any of the following city noises - nightlife, construction, traffic.</t>
  </si>
  <si>
    <t>We're a limited service operator, so you'll have the essentials, but sometimes we can not guarantee additional items like extra towels, etc.  Also, due to this central downtown location, we want to add a disclaimer that you may hear any of the following city noises - nightlife, construction, traffic.</t>
  </si>
  <si>
    <t>You'll have full access to the apartment as if it were your own. Access the building via code to the intercom Access your unit via code to a smart lock.</t>
  </si>
  <si>
    <t>https://a0.muscache.com/im/pictures/60b1a2aa-e9ff-46fe-927a-2ca764e4cc54.jpg?aki_policy=large</t>
  </si>
  <si>
    <t>https://www.airbnb.com/rooms/36775500</t>
  </si>
  <si>
    <t>Spacious 4BD/1BA City Apartment with FREE Parking</t>
  </si>
  <si>
    <t>All Rooms have a mini fridge as well as TV.  Kitchen is equipped with Electric stove and Keurig (for Coffee, Tea). Guests have access to the entire apartment including Back porch.</t>
  </si>
  <si>
    <t xml:space="preserve">Located within 2 miles of JFK Presidential Library &amp; Museum and 2.3 miles of Boston Museum of Fine Arts, Newly Renovated Shared Apartment has rooms with air conditioning and a shared bathroom in Boston. The property is around 2.6 miles from Longwood Medical Area, 2.7 miles from Prudential Tower and 2.8 miles from Hynes Convention Center. The nearest airport is Logan Airport, 5 miles from the accommodation. FREE on-street PARKING available ( check for street cleaning signs: April- November) All Rooms have a mini fridge as well as TV.  Kitchen is equipped with Electric stove and Keurig (for Coffee, Tea). Guests have access to the entire apartment including Back porch. Entire apartment inside and back porch located off kitchen Available via airbnb text anytime. Everything is close by, from coffee shops to restaurants to AMC movie theater.  Franklin park zoo, Savin hill, castle island and Savin hill and Malibu beach (7 min drive) Public transportations available - Red Line train stations: </t>
  </si>
  <si>
    <t>Everything is close by, from coffee shops to restaurants to AMC movie theater.  Franklin park zoo, Savin hill, castle island and Savin hill and Malibu beach (7 min drive)</t>
  </si>
  <si>
    <t>Public transportations available - Red Line train stations: Fields Corner, Andrew ( to downtown Boston and South Station) - Commuter Rail: Four Corners/ Geneva, Newmarket, Uphams Corner and JKF/ UMASS Bus Stops: bus 16 take you to Andrew Station (red line train station) and South Bay Plaza- - City Bikes near property available for rent</t>
  </si>
  <si>
    <t>Entire apartment inside and back porch located off kitchen</t>
  </si>
  <si>
    <t>Available via airbnb text anytime.</t>
  </si>
  <si>
    <t>- Do not auto book if you live in Eastern Massachusetts. - Quiet Hours after 10pm (People live in the building) - Make sure all doors to the building are secured and locked when leaving and entering the building -Kitchen and all common areas must be kept clean  -Kitchen must be cleaned after every use out of respect for other guests.  - Front Porch is off limits, (use back porch) -No candles allowed in the apartment -If you lose a key or lock yourself out there will be a $50 charge for us to open the door and replace the key</t>
  </si>
  <si>
    <t>https://a0.muscache.com/im/pictures/634ac07e-1a75-414b-a59e-6a02a598d31c.jpg?aki_policy=large</t>
  </si>
  <si>
    <t>{TV,Wifi,"Air conditioning",Kitchen,"Free parking on premises","Free street parking",Heating,"Smoke alarm","Carbon monoxide alarm","First aid kit","Fire extinguisher",Essentials,Shampoo,"Lock on bedroom door",Hangers,"Hair dryer",Iron,"Self check-in",Keypad,"Hot water","Extra pillows and blankets",Microwave,"Coffee maker",Refrigerator,"Dishes and silverware","Cooking basics",Oven,Stove,"Patio or balcony","Shower gel"}</t>
  </si>
  <si>
    <t>STR-409469</t>
  </si>
  <si>
    <t>https://www.airbnb.com/rooms/36782969</t>
  </si>
  <si>
    <t>Cozy Beacon Hill 1BR w/ W/D near Mass gen Hospital by Blueground</t>
  </si>
  <si>
    <t>Feel at home wherever you choose to live with Blueground. Youâ€™ll love this beautiful Beacon Hill furnished one-bedroom apartment with its modern decor, fully equipped kitchen, and lovely living room with great  views. Ideally located, youâ€™re close to all the best that Boston has to offer! (#BOS112)</t>
  </si>
  <si>
    <t>Feel at home wherever you choose to live with Blueground. Youâ€™ll love this beautiful Beacon Hill furnished one-bedroom apartment with its modern decor, fully equipped kitchen, and lovely living room with great  views. Ideally located, youâ€™re close to all the best that Boston has to offer! (#BOS112) As with any Blueground apartment, youâ€™ll find a thoughtfully designed space complete with beautiful furniture and a fully-equipped kitchen in this one-bedroom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This apartment also offers in-apartment laundry. The entire apartment is yours to enjoy! Youâ€™ll either be personally greeted by a Blueground team member or given self check-in instructions. Throughout your stay, youâ€™ll have access to our Client Ex</t>
  </si>
  <si>
    <t>https://a0.muscache.com/im/pictures/71a55b80-da2a-4e9c-b737-3feb810c7462.jpg?aki_policy=large</t>
  </si>
  <si>
    <t>https://www.airbnb.com/rooms/36788751</t>
  </si>
  <si>
    <t>Downtown 2br Close to T, Seaport, Expo &amp; Hospitals</t>
  </si>
  <si>
    <t>Fully-furnished 2 bed, 2 Bath unit located in Downtown Boston Thoughtfully furnished with everything you need for your stay.  This 12 unit apartment building has a bright &amp; inviting living area w/ incredible expansive windows &amp; modern fully-equipped kitchen w/ appliances.    Local to Boston?  New Account?  Same-day booking?  Match any of these descriptions and we require a $1000 security deposit that will be required to receive check-in instructions.</t>
  </si>
  <si>
    <t>This apartment is located on the 3rd floor of a 100 year old Boston Apartment Building.   It has a very old elevator which may not carry all of your luggage in one trip.  Please note the elevator has up to date inspections, and although it is slow it is dependable.   The unit itself is spacious and the bedrooms all have closets.  This apartment does have the possibility of city noise - construction, nightlight, traffic, etc. A bonus:  this unit has two separate sitting areas.  One in the living room, and one in a TV room between the bedrooms!</t>
  </si>
  <si>
    <t>Fully-furnished 2 bed, 2 Bath unit located in Downtown Boston Thoughtfully furnished with everything you need for your stay.  This 12 unit apartment building has a bright &amp; inviting living area w/ incredible expansive windows &amp; modern fully-equipped kitchen w/ appliances.    Local to Boston?  New Account?  Same-day booking?  Match any of these descriptions and we require a $1000 security deposit that will be required to receive check-in instructions. This apartment is located on the 3rd floor of a 100 year old Boston Apartment Building.   It has a very old elevator which may not carry all of your luggage in one trip.  Please note the elevator has up to date inspections, and although it is slow it is dependable.   The unit itself is spacious and the bedrooms all have closets.  This apartment does have the possibility of city noise - construction, nightlight, traffic, etc. A bonus:  this unit has two separate sitting areas.  One in the living room, and one in a TV room between the bedroo</t>
  </si>
  <si>
    <t>Boston's Financial District is bustling in the summertime with tourists and business people.  In the winter, it's quiet and peaceful.   This location is perfect for a business stay or sightseeing all that Boston has to offer.  We also have catered our service for Medical stays, so if you're coming for treatment at one of Boston's world class Hospitals you'll be in great hands.</t>
  </si>
  <si>
    <t>99 walkscore location! Driving Tips?  Use spothero to find the most updated parking information possible. 5m to Orange, Red, and Green lines.   9m to South Station 18m to North Station</t>
  </si>
  <si>
    <t>Your entire apartment is yours and yours alone.  Only the entryway, hallways, and laundry rooms are shared areas.</t>
  </si>
  <si>
    <t>https://a0.muscache.com/im/pictures/7f640918-77d8-4609-acf1-90e2aa418d6c.jpg?aki_policy=large</t>
  </si>
  <si>
    <t>{TV,"Cable TV",Wifi,"Air conditioning",Kitchen,Elevator,"Free street parking",Heating,Washer,Dryer,"Smoke alarm","Carbon monoxide alarm","First aid kit","Fire extinguisher",Essentials,Shampoo,Hangers,"Hair dryer",Iron,"Laptop-friendly workspace","Self check-in","Smart lock","Hot water",Microwave,"Coffee maker",Refrigerator,Dishwasher,"Dishes and silverware","Cooking basics",Oven,Stove,"Long term stays allowed"}</t>
  </si>
  <si>
    <t>https://www.airbnb.com/rooms/36789366</t>
  </si>
  <si>
    <t>Beautiful 2 Bedroom Financial District Apartment</t>
  </si>
  <si>
    <t>This sunny 2BR/2BA in downtown Boston is just a 20m walk away from the Boston Common,  North End, South End, Copley Square, and Newbury St and is very close for all of the major Hospitals.  Harvard,  MIT,  Boston U, and Northeastern are all easily accessible via T.  You're a 15 minute cab ride to Logan Airport. Local to Boston?  New Account?  Same-day booking?  Match any of these descriptions and we require a $1000 security deposit that will be required to receive check-in instructions.</t>
  </si>
  <si>
    <t>This apartment is meant to sleep 4 adults.  One Queen Bed in the master and  one Full Bed in another room.  If you have a larger group, an optional Queen sized aerobed can be added at an additional cost of $40, each guest over 4 is subject to additional costs. Located on the 4th floor of a 12 - unit apartment building, this unit has AC in bedroom's from June to October and comes fully furnished including kitchenwares and utensils.</t>
  </si>
  <si>
    <t>This sunny 2BR/2BA in downtown Boston is just a 20m walk away from the Boston Common,  North End, South End, Copley Square, and Newbury St and is very close for all of the major Hospitals.  Harvard,  MIT,  Boston U, and Northeastern are all easily accessible via T.  You're a 15 minute cab ride to Logan Airport. Local to Boston?  New Account?  Same-day booking?  Match any of these descriptions and we require a $1000 security deposit that will be required to receive check-in instructions. This apartment is meant to sleep 4 adults.  One Queen Bed in the master and  one Full Bed in another room.  If you have a larger group, an optional Queen sized aerobed can be added at an additional cost of $40, each guest over 4 is subject to additional costs. Located on the 4th floor of a 12 - unit apartment building, this unit has AC in bedroom's from June to October and comes fully furnished including kitchenwares and utensils. Your entire apartment is yours and yours alone.  Only the hallways and la</t>
  </si>
  <si>
    <t>This apartment is located in Boston's Financial District.  During the summer it is bustling with tourists and business people.  During the winter months it is quiet and peaceful.   The location is perfect for a business stay or sightseeing all that Boston has to offer.  We also have catered our service for Medical stays, so if you're coming for treatment at one of Boston's world class Hospitals you'll be in great hands and closeby to your relatives receiving treatment.</t>
  </si>
  <si>
    <t>Due to this central downtown location, we want to add a disclaimer that you may hear any of the following city noises - nightlife, construction, traffic.</t>
  </si>
  <si>
    <t>This location is a 99 Walk Score.  you can walk to every T - line in under 5 minutes.</t>
  </si>
  <si>
    <t>Your entire apartment is yours and yours alone.  Only the hallways and laundry rooms are shared areas. Access the building via a code to the intercom. Access your unit via a code to the smart lock.</t>
  </si>
  <si>
    <t>We're available from 8am-10pm daily via text and the Airbnb App.  We have a staff of guest assistants ready to help answer questions or make suggestions to make your stay as comfortable as possible.</t>
  </si>
  <si>
    <t>https://a0.muscache.com/im/pictures/39854d40-df8e-4960-a050-fbe70fece059.jpg?aki_policy=large</t>
  </si>
  <si>
    <t>{TV,"Cable TV",Wifi,"Air conditioning",Kitchen,Elevator,Heating,Washer,Dryer,"Smoke alarm","Carbon monoxide alarm","First aid kit","Fire extinguisher",Essentials,Shampoo,Hangers,"Hair dryer",Iron,"Laptop-friendly workspace","Self check-in",Keypad,"Private living room",Bathtub,"Pack â€™n Play/travel crib","Hot water","Bed linens","Extra pillows and blankets",Microwave,"Coffee maker",Refrigerator,Dishwasher,"Dishes and silverware","Cooking basics",Oven,Stove,"Long term stays allowed"}</t>
  </si>
  <si>
    <t>https://www.airbnb.com/rooms/36789736</t>
  </si>
  <si>
    <t>Elegant 2BD/2BA furnished apartment in FiDi</t>
  </si>
  <si>
    <t>Beautiful 2BR Apt downtown Boston, steps from historic sites, minutes from Fenway Park, TD Garden, the Seaport, all the major hospitals. Fully-furnished including kitchenware, utensils, ironing board, hair dryers, everything you need for your stay!   Local to Boston?  New Account?  Same-day booking?  Match any of these descriptions and we require a $1000 security deposit that will be required to receive check-in instructions.</t>
  </si>
  <si>
    <t>This two bedroom apartment is on the 7th floor of a 100 year old Boston building.  It's classic character may not appeal to those seeking high luxury, however we keep it clean and functioning all year long.  An Additional Queen sized air mattress can be added for an additional cost Our furnishings are clean and comfortable.  Each unit has access to a public coin-operated Laundry room located on a few of the floors within the building.</t>
  </si>
  <si>
    <t xml:space="preserve">Beautiful 2BR Apt downtown Boston, steps from historic sites, minutes from Fenway Park, TD Garden, the Seaport, all the major hospitals. Fully-furnished including kitchenware, utensils, ironing board, hair dryers, everything you need for your stay!   Local to Boston?  New Account?  Same-day booking?  Match any of these descriptions and we require a $1000 security deposit that will be required to receive check-in instructions. This two bedroom apartment is on the 7th floor of a 100 year old Boston building.  It's classic character may not appeal to those seeking high luxury, however we keep it clean and functioning all year long.  An Additional Queen sized air mattress can be added for an additional cost Our furnishings are clean and comfortable.  Each unit has access to a public coin-operated Laundry room located on a few of the floors within the building. Your entire apartment is yours and yours alone.  Only the entryway, hallways, laundry rooms are shared areas. We're available from </t>
  </si>
  <si>
    <t>The building is accessible via keypad. Your unit is accessible via keypad. Also, due to this central downtown location, we want to add a disclaimer that you may hear any of the following city noises - nightlife, construction, traffic.</t>
  </si>
  <si>
    <t>This location has a 99 walk score. 5m walk to Orange, Red, and Green lines.   9m walk to South Station 18m walk to North Station</t>
  </si>
  <si>
    <t>Your entire apartment is yours and yours alone.  Only the entryway, hallways, laundry rooms are shared areas.</t>
  </si>
  <si>
    <t>https://a0.muscache.com/im/pictures/1e519e9f-465c-4c95-a7b6-66b84db36f95.jpg?aki_policy=large</t>
  </si>
  <si>
    <t>{TV,Wifi,"Air conditioning",Kitchen,Elevator,Heating,Washer,Dryer,"Smoke alarm","Carbon monoxide alarm","First aid kit","Fire extinguisher",Essentials,Shampoo,Hangers,"Hair dryer",Iron,"Laptop-friendly workspace","Self check-in",Keypad,"Hot water","Bed linens","Extra pillows and blankets",Microwave,"Coffee maker",Refrigerator,Dishwasher,"Dishes and silverware","Cooking basics",Oven,Stove,"Long term stays allowed"}</t>
  </si>
  <si>
    <t>https://www.airbnb.com/rooms/36790111</t>
  </si>
  <si>
    <t>Exceptional 1BR Apartment in Downtown Boston!</t>
  </si>
  <si>
    <t>Professionally designed &amp; furnished, this 1BR apartment has everything you need for a delightful stay.  Open-concept living area w/ large windows, tall ceilings, a fully-equipped kitchen w/ updated appliances. Located in the Financial District so you're close to hospitals, public transportation. Local to Boston?  New Account?  Same-day booking?  Match any of these descriptions and we require a $1000 security deposit that will be required to receive check-in instructions.</t>
  </si>
  <si>
    <t>This location is smack dab in the middle of the City with great access to businesses, Public Transportation, Hospitals, and more.  Walking distance to just about everything you need on your next trip to Boston.  Traveling with colleagues or family?  This unit sleeps 4 with a Full Size bed and a Queen sized Aerobed optional.</t>
  </si>
  <si>
    <t xml:space="preserve">Professionally designed &amp; furnished, this 1BR apartment has everything you need for a delightful stay.  Open-concept living area w/ large windows, tall ceilings, a fully-equipped kitchen w/ updated appliances. Located in the Financial District so you're close to hospitals, public transportation. Local to Boston?  New Account?  Same-day booking?  Match any of these descriptions and we require a $1000 security deposit that will be required to receive check-in instructions. This location is smack dab in the middle of the City with great access to businesses, Public Transportation, Hospitals, and more.  Walking distance to just about everything you need on your next trip to Boston.  Traveling with colleagues or family?  This unit sleeps 4 with a Full Size bed and a Queen sized Aerobed optional. This is an entire Apartment.  You have your own Kitchen, Bathroom, Living Room and Bedroom!  Washer and Dryer are located on every other floor and are common. We're available from 7am-10p daily via </t>
  </si>
  <si>
    <t>This location is perfect for a business stay or sightseeing all that Boston has to offer.  We also have catered our service for Medical stays, so if you're coming for treatment at one of Boston's world class Hospitals you'll be in great hands.</t>
  </si>
  <si>
    <t>Since this is Downtown there will be normal amounts of city noise.  Traffic during the day, nightlife at night.</t>
  </si>
  <si>
    <t>This is an entire Apartment.  You have your own Kitchen, Bathroom, Living Room and Bedroom!  Washer and Dryer are located on every other floor and are common.</t>
  </si>
  <si>
    <t>We're available from 7am-10p daily via text and email.  We have a staff of guest assistants ready to help answer questions, run extra towels, or make suggestions to make your stay as comfortable as possible.</t>
  </si>
  <si>
    <t>https://a0.muscache.com/im/pictures/1c127642-d11e-4684-b99c-a83eb7984bb8.jpg?aki_policy=large</t>
  </si>
  <si>
    <t>https://www.airbnb.com/rooms/36791709</t>
  </si>
  <si>
    <t>Classic Downtown 2bed 2bath apartment</t>
  </si>
  <si>
    <t>2 bedrooms with 3 beds, open-concept living area with expansive windows, tall ceilings and a fully-equipped kitchen w/ appliances.  Bedroom 1: full bed comfortable for 2 + a Twin sized bunk bed. Bedroom 2:  full bed comfortable for 2 Living Room can be furnished w/ Queen size Air-mattress for additional cost $40. Local to Boston?  New Account?  Same-day booking?  Match any of these descriptions and we require a $1000 security deposit that will be required to receive check-in instructions.</t>
  </si>
  <si>
    <t>This 2 bedroom apartment is the ideal place to stay for your business trip or a vacation to Boston!  It's equipped with everything you need for a great stay for a few nights up to a few months.  It has two bathrooms, washer dryer in the building, and comes fully furnished. An air-mattress is available for an additional cost.</t>
  </si>
  <si>
    <t>2 bedrooms with 3 beds, open-concept living area with expansive windows, tall ceilings and a fully-equipped kitchen w/ appliances.  Bedroom 1: full bed comfortable for 2 + a Twin sized bunk bed. Bedroom 2:  full bed comfortable for 2 Living Room can be furnished w/ Queen size Air-mattress for additional cost $40. Local to Boston?  New Account?  Same-day booking?  Match any of these descriptions and we require a $1000 security deposit that will be required to receive check-in instructions. This 2 bedroom apartment is the ideal place to stay for your business trip or a vacation to Boston!  It's equipped with everything you need for a great stay for a few nights up to a few months.  It has two bathrooms, washer dryer in the building, and comes fully furnished. An air-mattress is available for an additional cost. You access the building via a keypad. You access the unit via smart lock.   Both codes will be provided to you after you book! We're available from 8am-10pm daily via text and ema</t>
  </si>
  <si>
    <t>You access the building via a keypad. You access the unit via smart lock.   Both codes will be provided to you after you book!</t>
  </si>
  <si>
    <t>We're available from 8am-10pm daily via text and email.</t>
  </si>
  <si>
    <t>1. Locals within 1 hour of Boston must send a message ahead of booking to outline the reason for the stay.  We will require a $1000 security deposit for all local guests and guests with 0 reviews. 2. Smoking, parties, and excessive noise are not allowed, including shared spaces. Smoking violations are subject to a loss of security deposit &amp; a $200 fine to clean, deodorize, and repair damages. 3. Overnight guests that exceed the number stated in the reservation are not allowed.  4. Guests take full responsibility for damages, injury, or loss that occur on the premises. Guests must report any property damage to host. Unreported damages may be deducted from the security deposit. 5. Booking this reservation constitutes an agreement to comply with the House Rules. Guests who violate these rules are liable for any associated damages, fees, costs, or expenses. 6.  If you are attempting to stay with us for longer than 28 days, you agree that you may have to provide proof of residency elsewhere</t>
  </si>
  <si>
    <t>https://a0.muscache.com/im/pictures/fbe4169e-4420-4e4b-b39f-5bcf25234d0d.jpg?aki_policy=large</t>
  </si>
  <si>
    <t>https://www.airbnb.com/rooms/36792091</t>
  </si>
  <si>
    <t>Fabulous 2bed 2bath apartment downtown Boston</t>
  </si>
  <si>
    <t>Bright, airy 2bed on top floor of a 12-unit Apt building in Downtown Boston w/ beautiful high ceilings + great view of city.  Fully furnished w/ kitchen utensils, cookware, modern appliances. Local to Boston?  New Account?  Same-day booking?  Match any of these descriptions and we require a $1000 security deposit that will be required to receive check-in instructions.</t>
  </si>
  <si>
    <t>Located on the top floor, this unit is sun-drenched.  There are no black out curtains, so if sleeping in is your thing, we suggest a mask :) Plenty of sitting space in the living room, and a dinner table perfect for a family of 4.  If you bring additional guests, please note the hot water may run out, especially in winter months.</t>
  </si>
  <si>
    <t xml:space="preserve">Bright, airy 2bed on top floor of a 12-unit Apt building in Downtown Boston w/ beautiful high ceilings + great view of city.  Fully furnished w/ kitchen utensils, cookware, modern appliances. Local to Boston?  New Account?  Same-day booking?  Match any of these descriptions and we require a $1000 security deposit that will be required to receive check-in instructions. Located on the top floor, this unit is sun-drenched.  There are no black out curtains, so if sleeping in is your thing, we suggest a mask :) Plenty of sitting space in the living room, and a dinner table perfect for a family of 4.  If you bring additional guests, please note the hot water may run out, especially in winter months. You'll have the entire apartment as if it were your own! We're available from 8am-10pm daily via text and the Airbnb App.  We have a staff of guest assistants ready to help answer questions or make suggestions to make your stay as comfortable as possible. Please message us with the Airbnb App so </t>
  </si>
  <si>
    <t>This apartment is located in Boston's Financial District.  During the summer it is bustling with tourists and business people.  During the winter months it is quiet and peaceful.   The location is perfect for a business stay or sightseeing all that Boston has to offer.  We also have catered our service for Medical stays, so if you're coming for treatment at one of Boston's world class Hospitals you'll be in great hands and closeby to your relatives receiving treatment. Also, due to this central downtown location, we want to add a disclaimer that you may hear any of the following city noises - nightlife, construction, traffic. The financial district is walking distance from so many of Boston's best attractions and also its public transportation hubs.</t>
  </si>
  <si>
    <t>We're a limited service operator, so you'll have the essentials, but sometimes we can not guarantee additional items like extra towels, etc.  Also, due to this central downtown location, we want to add a disclaimer that you may hear any of the following city noises - nightlife, construction, traffic. Parking is expensive, but readily available within 2 blocks of this apartment.  WE DO NOT PROVIDE PARKING AND WE ARE NOT LIABLE FOR ANY TICKETS OR TOWINGS.</t>
  </si>
  <si>
    <t>99 walkscore location! Driving Tips?  Use spothero to find the most updated parking information possible.  Again, no parking is provided. 5m walk to Orange, Red, and Green lines.   9m walk to South Station 18m walk to North Station</t>
  </si>
  <si>
    <t>You'll have the entire apartment as if it were your own!</t>
  </si>
  <si>
    <t>https://a0.muscache.com/im/pictures/edab85ac-55ec-4db1-ad4e-42f0f9c9ded6.jpg?aki_policy=large</t>
  </si>
  <si>
    <t>{TV,"Cable TV",Wifi,"Air conditioning",Kitchen,Elevator,Heating,Washer,Dryer,"Smoke alarm","Carbon monoxide alarm","First aid kit","Fire extinguisher",Essentials,Shampoo,Hangers,"Hair dryer",Iron,"Laptop-friendly workspace","Self check-in",Keypad,"Hot water",Microwave,"Coffee maker",Refrigerator,Dishwasher,"Dishes and silverware","Cooking basics",Oven,Stove,"Long term stays allowed"}</t>
  </si>
  <si>
    <t>https://www.airbnb.com/rooms/36801089</t>
  </si>
  <si>
    <t>Luxury 4BR 3.5BA in Fenway w/ Laundry &amp; Roof Deck!</t>
  </si>
  <si>
    <t>This designer 4bed, 3.5 bath w/ roofdeck is right in Fenway.  Penthouse, top floor of a beautiful 120 year old Boston building. Fenway park - short 5 min walk, see the Citgo sign from the deck!  Back Bay, Brookline, The Fens, Charles River Esplanade are 8 min walk. The roofdeck is shown in pictures - will be furnished soon. Local to Boston?  New Account?  Same-day booking?  Match any of these descriptions and we require a $1000 security deposit that will be required to receive check-in code.</t>
  </si>
  <si>
    <t>Bright and airy with beautiful tall windows let in a lot of light.  The oversized living and open concept kitchen make it great for entertaining guests.  The roofdeck is private to this apartment and has breath-taking views of the Charles River, City, Citgo Sign, and Fenway Park! The unit is up a total of 70 stairs.  Please take note. Available for an additional fee are Queen sized self-inflating Aerobeds, this unit can sleep 10-12 with 2 additional aerobeds.  Ask us about the rates.</t>
  </si>
  <si>
    <t>This designer 4bed, 3.5 bath w/ roofdeck is right in Fenway.  Penthouse, top floor of a beautiful 120 year old Boston building. Fenway park - short 5 min walk, see the Citgo sign from the deck!  Back Bay, Brookline, The Fens, Charles River Esplanade are 8 min walk. The roofdeck is shown in pictures - will be furnished soon. Local to Boston?  New Account?  Same-day booking?  Match any of these descriptions and we require a $1000 security deposit that will be required to receive check-in code. Bright and airy with beautiful tall windows let in a lot of light.  The oversized living and open concept kitchen make it great for entertaining guests.  The roofdeck is private to this apartment and has breath-taking views of the Charles River, City, Citgo Sign, and Fenway Park! The unit is up a total of 70 stairs.  Please take note. Available for an additional fee are Queen sized self-inflating Aerobeds, this unit can sleep 10-12 with 2 additional aerobeds.  Ask us about the rates. Access the bui</t>
  </si>
  <si>
    <t>Fenway-Kenmore is a historic neighborhood. Just down the street from Back Bay and Coolidge Corner, its centrally located for college visits, Sox games, etc.  Very safe neighborhood too. This location is a short walk to many of the T Lines: Kenmore - B, C, D Fenway - D St. Mary's Street - C Symphony - E Northeastern - E Museum of Fine Arts - E</t>
  </si>
  <si>
    <t>We're a limited service operator, so you'll have the essentials, but sometimes we can not guarantee additional items like extra towels, etc.  We will try our best. Parking is expensive, but readily available within 2 blocks of this apartment.  WE DO NOT PROVIDE PARKING AND WE ARE NOT LIABLE FOR ANY TICKETS OR TOWINGS. Please note additional fees for parties over 8.   We verify occupancy levels with common-area security cameras. Also, due to this central location, we want to add a disclaimer that you may hear any of the following city noises - nightlife, construction, traffic.</t>
  </si>
  <si>
    <t>95 Walk Score! Please check spot hero for any local parking options.  The prices get steep on Red Sox homestands.</t>
  </si>
  <si>
    <t>Access the building via keypad. Access the unit via smart lock with key code.</t>
  </si>
  <si>
    <t xml:space="preserve">1. Additional Security Deposit - Guests located within 1 hour of Boston must send a message ahead of booking to outline the reason for the stay.  We will require a $1500 security deposit for all local guests, guests requesting same day reservations, and guests with 0 reviews. 2. Issues during stay - Guest agrees to inform host of any problems during stay so that we can work to quickly remedy issue. If guest does not notify host of issues during stay via airbnb's messaging app, negative review can not be left. 3.  Smoking and Partying - Smoking, parties, and excessive noise are not allowed, including in shared spaces. Smoking violations are subject to a loss of security deposit &amp; a $200 fine to clean, deodorize, and repair damages. 4.  Additional Guests - Guests that exceed the number stated in the reservation are not allowed. Guest will be responsible for fees associated with additional guests over the maximum guest accommodation number for the apartment. 4. Damages - Guests take full </t>
  </si>
  <si>
    <t>https://a0.muscache.com/im/pictures/a0a019aa-9ade-458e-af24-9df53ee04bdf.jpg?aki_policy=large</t>
  </si>
  <si>
    <t>{TV,"Cable TV",Wifi,"Air conditioning",Kitchen,"Indoor fireplace",Heating,Washer,Dryer,"Smoke alarm","Carbon monoxide alarm","Fire extinguisher",Essentials,Shampoo,Hangers,"Hair dryer",Iron,"Laptop-friendly workspace","Self check-in",Keypad,"Private living room","Pack â€™n Play/travel crib","Hot water","Bed linens","Extra pillows and blankets",Microwave,"Coffee maker",Refrigerator,Dishwasher,"Dishes and silverware","Cooking basics",Oven,Stove,"Patio or balcony","Long term stays allowed"}</t>
  </si>
  <si>
    <t>https://www.airbnb.com/rooms/36803460</t>
  </si>
  <si>
    <t>Bright Studio in Great and Quiet Location</t>
  </si>
  <si>
    <t>Spacious studio in an amazing location. Walk to Isabella Stewart Gardner Museum, Fenway Park, Museum of Fine Arts, Longwood Medical Area (HMS, HSPH), Kenmore Square, also CafÃ©s, bars, restaurants and grocery stores. 10-15 min walk to the very popular Newbury Street. 4 minute walk to Green Line (Longwood station) or to two BlueBike docks.  Enjoy your own bright studio which is in the top floor (5th) with no one above and in barely trafficked area. Perfect for couples and solo adventurers</t>
  </si>
  <si>
    <t>- US Full size (double) bed - High speed internet - A/C with dehumidifier - Fan - Fresh sheets and towels - Shampoo, shower gel, soap - Full stocked kitchen, fridge, pans, skillets, cutting board, kitchen utensils, etc</t>
  </si>
  <si>
    <t xml:space="preserve">Spacious studio in an amazing location. Walk to Isabella Stewart Gardner Museum, Fenway Park, Museum of Fine Arts, Longwood Medical Area (HMS, HSPH), Kenmore Square, also CafÃ©s, bars, restaurants and grocery stores. 10-15 min walk to the very popular Newbury Street. 4 minute walk to Green Line (Longwood station) or to two BlueBike docks.  Enjoy your own bright studio which is in the top floor (5th) with no one above and in barely trafficked area. Perfect for couples and solo adventurers - US Full size (double) bed - High speed internet - A/C with dehumidifier - Fan - Fresh sheets and towels - Shampoo, shower gel, soap - Full stocked kitchen, fridge, pans, skillets, cutting board, kitchen utensils, etc I am very responsive. When I am travelling with poor internet connection, I will provide a secondary contact. - 50 meters (or less) to the beautiful Isabella Stewart Gardner Museum and its little park - a bit further is the Emerald Necklace park that is perfect for a walk or a run toward </t>
  </si>
  <si>
    <t>- 50 meters (or less) to the beautiful Isabella Stewart Gardner Museum and its little park - a bit further is the Emerald Necklace park that is perfect for a walk or a run toward to the Charles or Jamaica Pond - super close to Longwood Medical Area - 10 minutes walking and you are in lively Kenmore Square, get good coffee and breakfast at Tatte, eat good food at one of the many restaurants, go clubbing/karaoke at the Machine Nightclub - just 10 minutes away is the impressive Museum of Fine Arts, and the Backbay area with shopping and restaurants</t>
  </si>
  <si>
    <t>Nearest T-station is 4 minutes away (Longwood Station) and the green line brings you through Backbay into Boston. 4 minutes away are automated docks for rental bikes (BlueBikes) that are great to explore the area. Use the app (Bluebikes) or pay directly at the dock.</t>
  </si>
  <si>
    <t>I am very responsive. When I am travelling with poor internet connection, I will provide a secondary contact.</t>
  </si>
  <si>
    <t>https://a0.muscache.com/im/pictures/3e451eb3-df96-4d7d-a495-aa5da2c34716.jpg?aki_policy=large</t>
  </si>
  <si>
    <t>https://www.airbnb.com/users/show/18664986</t>
  </si>
  <si>
    <t>Rene</t>
  </si>
  <si>
    <t>https://a0.muscache.com/im/users/18664986/profile_pic/1417515151/original.jpg?aki_policy=profile_small</t>
  </si>
  <si>
    <t>https://a0.muscache.com/im/users/18664986/profile_pic/1417515151/original.jpg?aki_policy=profile_x_medium</t>
  </si>
  <si>
    <t>{Wifi,"Air conditioning",Kitchen,Elevator,"Hot tub",Heating,Washer,Dryer,"First aid kit",Essentials,Shampoo,"Lock on bedroom door","Laptop-friendly workspace","Self check-in",Lockbox,"Private entrance","Hot water",Refrigerator,"Dishes and silverware","Cooking basics",Oven,Stove}</t>
  </si>
  <si>
    <t>https://www.airbnb.com/rooms/36829501</t>
  </si>
  <si>
    <t>Back Bay Studio near Berklee &amp; Longwood Hospitals</t>
  </si>
  <si>
    <t>This absolutely beautiful furnished apartment sits on the Back Bay/Fenway line. While you are only one block from Fenway Park you are only 3 minute walk to the Back Bay. This is a studio apartment that has a Queen murphy bed, kicthen table &amp; chairs workspace,  living area and large closet. Nicely decorated. Walk one block to Fenway Park and close to the Longwood area hospitals. See website for more or to contact us. "BostonsBestRentals"</t>
  </si>
  <si>
    <t xml:space="preserve">Stunning furnished Studio.  While you are only one block from Fenway Park you are only 3 minute walk to the Back Bay. This is a studio apartment that has a Queen murphy bed, kicthen table &amp; chairs workspace,  living area and large closet. Nicely decorated elevator Bldg, Queen Bed, full bath,  includes utilities, A/C, Wi-Fi, TV, bedding, towels, utensils, pots/pans, counter work space.  Granite counter tops new kitchen cabinets, laundry in basement. Small pets allowed.   Walk to Fenway Park, Back Bay or the Longwood area hospitals. Fenwayâ€“Kenmore is an officially recognized neighborhood of Boston, Massachusetts. While it is considered one neighborhood for administrative purposes, it is composed of numerous distinct sections (East Fenway, West Fenway, Audubon Circle, Kenmore Square) that, in casual conversation, are almost always referred to as "the Fenway," "Kenmore Square," or "Kenmore." Furthermore, the Fenway neighborhood is divided into two sub-neighborhoods commonly referred to as </t>
  </si>
  <si>
    <t>This absolutely beautiful furnished apartment sits on the Back Bay/Fenway line. While you are only one block from Fenway Park you are only 3 minute walk to the Back Bay. This is a studio apartment that has a Queen murphy bed, kicthen table &amp; chairs workspace,  living area and large closet. Nicely decorated. Walk one block to Fenway Park and close to the Longwood area hospitals. See website for more or to contact us. "BostonsBestRentals" Stunning furnished Studio.  While you are only one block from Fenway Park you are only 3 minute walk to the Back Bay. This is a studio apartment that has a Queen murphy bed, kicthen table &amp; chairs workspace,  living area and large closet. Nicely decorated elevator Bldg, Queen Bed, full bath,  includes utilities, A/C, Wi-Fi, TV, bedding, towels, utensils, pots/pans, counter work space.  Granite counter tops new kitchen cabinets, laundry in basement. Small pets allowed.   Walk to Fenway Park, Back Bay or the Longwood area hospitals. Fenwayâ€“Kenmore is an o</t>
  </si>
  <si>
    <t>ON The Back Bay and Fenway line -very short walk to numerous shops cafes and restaurants.</t>
  </si>
  <si>
    <t>Subway is a 5 minute walk away</t>
  </si>
  <si>
    <t>Access to entire apartment and Laundry in basement.</t>
  </si>
  <si>
    <t>Available by phone and email.</t>
  </si>
  <si>
    <t>https://a0.muscache.com/im/pictures/bf8d450c-6222-44b6-ac58-d42fe10209d3.jpg?aki_policy=large</t>
  </si>
  <si>
    <t>{TV,"Cable TV",Wifi,"Air conditioning",Kitchen,Heating,Washer,Dryer,"Smoke alarm","Carbon monoxide alarm",Essentials,Hangers,"Hair dryer",Iron,"Laptop-friendly workspace","Hot water","Bed linens","Extra pillows and blankets",Microwave,"Coffee maker",Refrigerator,Dishwasher,"Dishes and silverware","Cooking basics",Oven,Stove}</t>
  </si>
  <si>
    <t>https://www.airbnb.com/rooms/36881315</t>
  </si>
  <si>
    <t>Delightful North End Apt - 2br 2BA w/ Laundry!</t>
  </si>
  <si>
    <t>Right in the heart of the North End, Boston's Little Italy!  This beautiful 2br, 2ba apartment comes with its own in-unit laundry, and designer finishes.  Fully furnished including hotel-quality linens, toiletries, and even includes cookware! Located minutes from historic Old North Church, Paul Revere's house, TD Garden, Hanover Street. Local to Boston?  New Account?  Same-day booking?  Match any of these descriptions and we require a $1000 security deposit required to receive check-in codes.</t>
  </si>
  <si>
    <t>2 bedrooms, one king, one queen! No parking included, please prepare to pay for parking in a lot nearby.  An Air-mattress is available for an additional cost.</t>
  </si>
  <si>
    <t>Right in the heart of the North End, Boston's Little Italy!  This beautiful 2br, 2ba apartment comes with its own in-unit laundry, and designer finishes.  Fully furnished including hotel-quality linens, toiletries, and even includes cookware! Located minutes from historic Old North Church, Paul Revere's house, TD Garden, Hanover Street. Local to Boston?  New Account?  Same-day booking?  Match any of these descriptions and we require a $1000 security deposit required to receive check-in codes. 2 bedrooms, one king, one queen! No parking included, please prepare to pay for parking in a lot nearby.  An Air-mattress is available for an additional cost. The entire apartment is yours and yours alone!  You will not have any shared spaces or interruptions from other guests or tenants. We're available from 8am-10pm daily via text and email.  We have a staff of guest assistants ready to help answer questions, run extra towels, or make suggestions to make your stay as comfortable as possible. Thi</t>
  </si>
  <si>
    <t>This location is perfect for a business stay or sightseeing all that Boston has to offer.  The North End is a dream come true if you're a foodie.  Make sure to start your day at Anthony's Cafe on Commercial Street for their breakfast sandwiches... just look for the pink building!   We also have catered our service for Medical stays, so if you're coming for treatment at one of Boston's world class Hospitals you'll be in great hands.</t>
  </si>
  <si>
    <t>Boston is a walking city...  don't bother with the rental car.  But if you have to park, please note the parking is expensive and is not included with the booking!   This apartment is walking distance to the Green Orange and Blue Lines which will let you access any of Boston's neighborhoods.</t>
  </si>
  <si>
    <t>The entire apartment is yours and yours alone!  You will not have any shared spaces or interruptions from other guests or tenants.</t>
  </si>
  <si>
    <t>We're available from 8am-10pm daily via text and email.  We have a staff of guest assistants ready to help answer questions, run extra towels, or make suggestions to make your stay as comfortable as possible.</t>
  </si>
  <si>
    <t>https://a0.muscache.com/im/pictures/094040d9-2255-4c08-aadd-046d5c9dbadb.jpg?aki_policy=large</t>
  </si>
  <si>
    <t>{TV,"Cable TV",Wifi,"Air conditioning",Kitchen,Heating,Washer,Dryer,"Smoke alarm","Carbon monoxide alarm","First aid kit","Fire extinguisher",Essentials,Shampoo,Hangers,"Hair dryer",Iron,"Laptop-friendly workspace","Self check-in",Lockbox,"Hot water","Bed linens",Microwave,"Coffee maker",Refrigerator,Dishwasher,"Dishes and silverware","Cooking basics",Oven,Stove,"Long term stays allowed"}</t>
  </si>
  <si>
    <t>https://www.airbnb.com/rooms/36884572</t>
  </si>
  <si>
    <t>Beautiful Fully Furnished 1BR Downtown Boston</t>
  </si>
  <si>
    <t>This 1BR apartment is located in a 12 unit building in Boston's Financial District.  It is located conveniently from major hospitals and public transportation hubs.  You're 2 blocks from coffee shops, lunch spots, bars right in the hustle of downtown Boston. Local to Boston?  New Account?  Same-day booking?  Match any of these descriptions and we require a $1000 security deposit that will be required to receive check-in instructions.</t>
  </si>
  <si>
    <t>An air Mattress and linens can be provided for an additional cost.</t>
  </si>
  <si>
    <t>This 1BR apartment is located in a 12 unit building in Boston's Financial District.  It is located conveniently from major hospitals and public transportation hubs.  You're 2 blocks from coffee shops, lunch spots, bars right in the hustle of downtown Boston. Local to Boston?  New Account?  Same-day booking?  Match any of these descriptions and we require a $1000 security deposit that will be required to receive check-in instructions. An air Mattress and linens can be provided for an additional cost. You have access to the entire apartment as well as common shared laundry on site.  It is coin-operated. We're available from 8am-10pm daily via text and email.  Text allows us to communicate simultaneously with many guests, so please text us first for any questions or issues. We have a staff of guest assistants ready to help answer questions, run extra towels, or make suggestions to make your stay as comfortable as possible.  Our welcome guides should answer 99% of your questions! The finan</t>
  </si>
  <si>
    <t>The financial district is a fast paced environment during the work week and very quiet on nights and weekends.  Perfect for a work trip or a getaway, it's located close to everything you want.  Fanueil Hall, North End, Seaport, Back Bay and Beacon Hill are all about a 10-15 minute away!  Also, due to this central downtown location, we want to add a disclaimer that you may hear any of the following city noises - nightlife, construction, traffic.</t>
  </si>
  <si>
    <t>99 walkscore location! Driving Tips?  Use spothero to find the most updated parking information possible.  We are not responsible for Parking, parking tickets, or parking information.  We will ALWAYS refer you to Spothero as they always have the most up to date information on local parking options!  We do this to avoid your frustrations. 5m to Orange, Red, and Green lines.   9m to South Station 18m to North Station</t>
  </si>
  <si>
    <t>You have access to the entire apartment as well as common shared laundry on site.  It is coin-operated.</t>
  </si>
  <si>
    <t>We're available from 8am-10pm daily via text and email.  Text allows us to communicate simultaneously with many guests, so please text us first for any questions or issues. We have a staff of guest assistants ready to help answer questions, run extra towels, or make suggestions to make your stay as comfortable as possible.  Our welcome guides should answer 99% of your questions!</t>
  </si>
  <si>
    <t>https://a0.muscache.com/im/pictures/ce39e99c-b4c0-4ddd-9734-a9acd1e84aa8.jpg?aki_policy=large</t>
  </si>
  <si>
    <t>https://www.airbnb.com/rooms/36885714</t>
  </si>
  <si>
    <t>1Br Apartment in Boston's Fenway Neighborhood</t>
  </si>
  <si>
    <t>1Bd Apt in the heart of Kenmore Square, 7min walk to Fenway Park.   Located on 2nd floor of historic Boston brownstone building overlooking the Commonwealth Mall.  Steps from Back Bay, South End, the Esplanade and close to Boston University and Northeastern University!  MIT and Harvard are right across the river!  Local to Boston?  New Account?  Same-day booking?  Match any of these descriptions and we require a $1000 security deposit that will be required to receive check-in instructions.</t>
  </si>
  <si>
    <t>Fully furnished space with toiletries, hotel quality linens, cookware.  Quiet area except for rush hour traffic and just before first pitch around the corner at Fenway Park! This unit is located on the 2nd floor of a Boston Brownstone, however there are two sets of stairs to access the unit.   Laundry is located on site, a shared coin-operated Laundry room.</t>
  </si>
  <si>
    <t>1Bd Apt in the heart of Kenmore Square, 7min walk to Fenway Park.   Located on 2nd floor of historic Boston brownstone building overlooking the Commonwealth Mall.  Steps from Back Bay, South End, the Esplanade and close to Boston University and Northeastern University!  MIT and Harvard are right across the river!  Local to Boston?  New Account?  Same-day booking?  Match any of these descriptions and we require a $1000 security deposit that will be required to receive check-in instructions. Fully furnished space with toiletries, hotel quality linens, cookware.  Quiet area except for rush hour traffic and just before first pitch around the corner at Fenway Park! This unit is located on the 2nd floor of a Boston Brownstone, however there are two sets of stairs to access the unit.   Laundry is located on site, a shared coin-operated Laundry room. You have full access to the entire apartment, coin-operated laundry. Access the building via key pad. Access the unit via smart lock with key cod</t>
  </si>
  <si>
    <t>This apartment is located in Fenway-Kenmore a quiet, safe neighborhood close to Back Bay, Coolidge Corner, and just over the bridge from Cambridge.  Perfect location for college visits, sporting events, or a business trip as it's a short walk to public transportation.  Also, due to this central location, we want to add a disclaimer that you may hear any of the following city noises - nightlife, construction, traffic.</t>
  </si>
  <si>
    <t>Parking is expensive, but readily available within 2 blocks of this apartment.  WE DO NOT PROVIDE PARKING AND WE ARE NOT LIABLE FOR ANY TICKETS OR TOWINGS. We're a limited service operator, so you'll have the essentials, but sometimes we can not guarantee additional items like extra towels, etc.   Also, due to this central location, we want to add a disclaimer that you may hear any of the following city noises - nightlife, construction, traffic.</t>
  </si>
  <si>
    <t>4 min walk to the green line.  6 minute walk to the 1 bus to Cambridge's Central and Harvard squares. Please check spothero for any parking requests.  We do not provide parking.</t>
  </si>
  <si>
    <t>You have full access to the entire apartment, coin-operated laundry. Access the building via key pad. Access the unit via smart lock with key code.</t>
  </si>
  <si>
    <t>https://a0.muscache.com/im/pictures/d26c6b4a-e265-4da7-890a-121f9667abef.jpg?aki_policy=large</t>
  </si>
  <si>
    <t>{TV,"Cable TV",Wifi,"Air conditioning",Kitchen,Heating,Washer,Dryer,"Smoke alarm","Carbon monoxide alarm","First aid kit","Fire extinguisher",Essentials,Shampoo,Hangers,"Hair dryer",Iron,"Laptop-friendly workspace","Self check-in",Keypad,"Private living room","Hot water","Bed linens",Microwave,"Coffee maker",Refrigerator,Dishwasher,"Dishes and silverware","Cooking basics",Oven,Stove,"Long term stays allowed"}</t>
  </si>
  <si>
    <t>https://www.airbnb.com/rooms/36911216</t>
  </si>
  <si>
    <t>2bd/1ba Condo with 2 KING Size Beds in Allston</t>
  </si>
  <si>
    <t>2 King Size beds!  2 Bedroom, 1 bathroom condo on the top (3rd floor) of a classic brownstone building near Packard's Corner T Stop. You have the entire 965 square foot place to yourself. City of Boston Short Term Rental registration #STR395401</t>
  </si>
  <si>
    <t>Fantastic Hip, and Trendy Allston location!  Walking distance to Harvard Avenue Bars &amp; Restaurants.  10 minute walk to Agganis Arena, Paradise Rock Club, Boston University and Brighton Music Hall.   If you hop on the MBTA Green Line, you are less than 15 minutes to Kenmore Square/Fenway Park.  20 minutes ride to Copley, Prudential, Theatre district and Boston Commons. Allston is an urban environment, and parking is very challenging.  It is best to visit this area WITHOUT a car.  You will be so happy you did. There are laundry machines in the building (not the unit).  There is also a laundromat nearby as well as an affordable place to drop your items to be washed while you are out visiting the city.</t>
  </si>
  <si>
    <t>2 King Size beds!  2 Bedroom, 1 bathroom condo on the top (3rd floor) of a classic brownstone building near Packard's Corner T Stop. You have the entire 965 square foot place to yourself. City of Boston Short Term Rental registration #STR395401 Fantastic Hip, and Trendy Allston location!  Walking distance to Harvard Avenue Bars &amp; Restaurants.  10 minute walk to Agganis Arena, Paradise Rock Club, Boston University and Brighton Music Hall.   If you hop on the MBTA Green Line, you are less than 15 minutes to Kenmore Square/Fenway Park.  20 minutes ride to Copley, Prudential, Theatre district and Boston Commons. Allston is an urban environment, and parking is very challenging.  It is best to visit this area WITHOUT a car.  You will be so happy you did. There are laundry machines in the building (not the unit).  There is also a laundromat nearby as well as an affordable place to drop your items to be washed while you are out visiting the city. I am a text or phone call away in case you need</t>
  </si>
  <si>
    <t>The unit is on the top floor of a 3 story walk-up. If you are not comfortable with 2 flights of stairs, this might not be the right fit for you. Parking is very challenging, if you are planning to drive, it is very difficult to find parking nearby, so please keep that in mind and consider alternatives.</t>
  </si>
  <si>
    <t>Walking distance to Packard's Corner "B"/Green line and the #57 buses to Kenmore and #66 to Harvard Square. Allston is an urban environment, and parking is very challenging.  It is best to visit this area WITHOUT a car.  You will be so happy you did.</t>
  </si>
  <si>
    <t>I am a text or phone call away in case you need anything or have questions about the area.</t>
  </si>
  <si>
    <t>https://a0.muscache.com/im/pictures/5cd5b31b-bfa8-4780-ba08-87c2f658aea9.jpg?aki_policy=large</t>
  </si>
  <si>
    <t>https://www.airbnb.com/users/show/46297394</t>
  </si>
  <si>
    <t>I'm a long time traveler and longtime Bostonian.
I have always appreciated a variety of experiences and I've done it all, from Hostel, to the Airbnb "Live live like a local", to the 5-Star Hotel experience.  They all have their benefits.
I'm recently retired, having spent 25 years in the financial services industry.  The last 10+ as a project manager.  
As part of my work responsibilities, I was regularly traveling to India.  I enjoyed the cultural exchange opportunity just as much as the project work and have been learning the Hindi language with a private tutor for the last few years.
Learning a new language later in life presents some additional and unique challenges.  My dirty little secret is that, as a native English speaker, at this point I think I know more Hindi grammar than English grammar :-)
I continue to look forward to seeing new places and meeting new people.  
If you are coming to Boston, I look forward to hosting you!
If I am heading out to your neck of the woods, I look forward to exploring your city and country!</t>
  </si>
  <si>
    <t>https://a0.muscache.com/im/users/46297394/profile_pic/1444603826/original.jpg?aki_policy=profile_small</t>
  </si>
  <si>
    <t>https://a0.muscache.com/im/users/46297394/profile_pic/1444603826/original.jpg?aki_policy=profile_x_medium</t>
  </si>
  <si>
    <t>{TV,Wifi,"Air conditioning",Kitchen,Heating,"Smoke alarm","Carbon monoxide alarm","Fire extinguisher",Essentials,Shampoo,Hangers,"Hair dryer",Iron,"Laptop-friendly workspace","Self check-in",Lockbox,"Hot water","Bed linens",Microwave,"Coffee maker",Refrigerator,Dishwasher,"Dishes and silverware","Cooking basics",Oven,Stove}</t>
  </si>
  <si>
    <t>STR-395401</t>
  </si>
  <si>
    <t>https://www.airbnb.com/rooms/36918004</t>
  </si>
  <si>
    <t>1private bedroom/1single bed in South End Boston#3</t>
  </si>
  <si>
    <t>This is a modern chic 4 bedroom townhouse in Boston, South End. You will have your 1 private beautiful bedroom with a lock and can share the kitchen, living room, washer/dryer, patio, 1 1/2 bathrooms with other guests. This is a small bedroom, can accommodate 1guest. There is a single bed, a closet and a desk. Everything is professionally clean after the guest leaves. We take pride in cleaning thoroughly all the linens provided and the common shared areas.</t>
  </si>
  <si>
    <t>This place is 15 minutes Uber ride to Fenway, Copley Place, Downtown Boston. Northeastern University is 5 minutes walk. It is also accessible by transportation, train, and buses or by foot. For example it can take up to 25 minutes by foot to go to Copley Place.</t>
  </si>
  <si>
    <t>This is a modern chic 4 bedroom townhouse in Boston, South End. You will have your 1 private beautiful bedroom with a lock and can share the kitchen, living room, washer/dryer, patio, 1 1/2 bathrooms with other guests. This is a small bedroom, can accommodate 1guest. There is a single bed, a closet and a desk. Everything is professionally clean after the guest leaves. We take pride in cleaning thoroughly all the linens provided and the common shared areas. This place is 15 minutes Uber ride to Fenway, Copley Place, Downtown Boston. Northeastern University is 5 minutes walk. It is also accessible by transportation, train, and buses or by foot. For example it can take up to 25 minutes by foot to go to Copley Place. Guests will share kitchen, living room, washer/dryer, patio for entertainment or grilling. Iâ€™m available anytime to respond your questions or concerns by text or email. Itâ€™s quite and safe; easy accessible by transportation, Uber, foot. You can find rental bikes around, free p</t>
  </si>
  <si>
    <t>Itâ€™s quite and safe; easy accessible by transportation, Uber, foot.</t>
  </si>
  <si>
    <t>Please respect other guests privacy.</t>
  </si>
  <si>
    <t>You can find rental bikes around, free parking ( contact me for more info in which street). There is also 2 hours free parking for visitors around the corner, free weekends parking in the street. Or go to (Website hidden by Airbnb) to reserve a paid parking spot close by.</t>
  </si>
  <si>
    <t>Guests will share kitchen, living room, washer/dryer, patio for entertainment or grilling.</t>
  </si>
  <si>
    <t>No smoking, recreational drugs or guns are allowed in the house.</t>
  </si>
  <si>
    <t>https://a0.muscache.com/im/pictures/b722beeb-60c2-4f6b-a226-68a41dbda7bb.jpg?aki_policy=large</t>
  </si>
  <si>
    <t>{TV,"Cable TV",Wifi,"Air conditioning",Kitchen,Heating,Washer,Dryer,"Smoke alarm","Carbon monoxide alarm","First aid kit",Essentials,Shampoo,"Lock on bedroom door",Hangers,"Hair dryer",Iron,"Laptop-friendly workspace",Bathtub,"Hot water","Bed linens","Extra pillows and blankets","Ethernet connection",Microwave,"Coffee maker",Refrigerator,Dishwasher,"Dishes and silverware","Cooking basics",Oven,Stove,"Patio or balcony","Garden or backyard","Luggage dropoff allowed","Long term stays allowed","Cleaning before checkout"}</t>
  </si>
  <si>
    <t>https://www.airbnb.com/rooms/36920373</t>
  </si>
  <si>
    <t>1private beautiful bedroom in Boston #1</t>
  </si>
  <si>
    <t>This is a 4bedroom house in Boston, South End; 5 mins walk to Northeastern, 15 mins walk to Boston Medical, 30 minutes walk to Brigham &amp; Womenâ€™s Hospital. You have your 1 private bedroom with a lock and can share the kitchen, living room, washer/dryer, patio, 1 1/2 baths with other guests. It has 1queen bed, a closet, a desk, shelves, and can accommodate up to 2 guests. Everything is professionally clean after the guests leave.</t>
  </si>
  <si>
    <t>This place is 15 minutes Uber ride to Fenway, Copley Place, Downtown Boston. Northeastern University is 5 minutes walk. It is also accessible by transportation or by foot. For example it can take up to 25 minutes by foot to go to Copley Place.</t>
  </si>
  <si>
    <t>This is a 4bedroom house in Boston, South End; 5 mins walk to Northeastern, 15 mins walk to Boston Medical, 30 minutes walk to Brigham &amp; Womenâ€™s Hospital. You have your 1 private bedroom with a lock and can share the kitchen, living room, washer/dryer, patio, 1 1/2 baths with other guests. It has 1queen bed, a closet, a desk, shelves, and can accommodate up to 2 guests. Everything is professionally clean after the guests leave. This place is 15 minutes Uber ride to Fenway, Copley Place, Downtown Boston. Northeastern University is 5 minutes walk. It is also accessible by transportation or by foot. For example it can take up to 25 minutes by foot to go to Copley Place. Guests will share kitchen, living room, washer/dryer, patio for entertainment or grilling. Iâ€™m available anytime to respond your questions or concerns by text or email. Itâ€™s a quite neighborhood; easy accessible by transportation, Uber, foot. You can find rental bikes around, free parking (contact me for more info in which</t>
  </si>
  <si>
    <t>Itâ€™s a quite neighborhood; easy accessible by transportation, Uber, foot.</t>
  </si>
  <si>
    <t>You can find rental bikes around, free parking (contact me for more info in which street). There is also 2 hours free parking for visitors around the corner, free weekends parking in the street. Or go to (Website hidden by Airbnb) to reserve a paid parking spot close by.</t>
  </si>
  <si>
    <t>https://a0.muscache.com/im/pictures/e97786ca-840a-41da-9625-725af612c1ff.jpg?aki_policy=large</t>
  </si>
  <si>
    <t>{TV,"Cable TV",Wifi,"Air conditioning",Kitchen,Heating,Washer,Dryer,"Smoke alarm","Carbon monoxide alarm","First aid kit",Essentials,Shampoo,"Lock on bedroom door",Hangers,"Hair dryer",Iron,"Laptop-friendly workspace",Bathtub,"Hot water","Bed linens","Extra pillows and blankets","Ethernet connection","Luggage dropoff allowed","Long term stays allowed","Cleaning before checkout"}</t>
  </si>
  <si>
    <t>https://www.airbnb.com/rooms/36921988</t>
  </si>
  <si>
    <t>1 private bedroom with 2 twin beds Boston#2</t>
  </si>
  <si>
    <t>This is a beautiful 4 bedroom modern house in Bostonâ€™s desirable South End neighborhood. You will have a private bedroom with a lock and will share the kitchen, living room, patio, 1 1/2 bathrooms with other guests. This comfortable bedroom can accommodate 2 guests. There are 2 twin beds with sparkling clean linens, pillows, sheets, duvet covers. There are 2 desks with chairs for each guest so you can comfortably work on your laptop. Everything is professionally cleaned before the guests arrive.</t>
  </si>
  <si>
    <t>This place is 5 minutes walk to Northeastern University, 15 minutes walk to BU Medical, easily accessible to Longwood area, 30 minutes walk to Brigham &amp; Women Hospital,10 minutes Uber ride to Fenway, Museum of Fine Arts, Copley Place. It is accessible by transportation, train, buses or by foot. You can walk to Prudential or Copley Square (25 minutes walk).</t>
  </si>
  <si>
    <t>This is a beautiful 4 bedroom modern house in Bostonâ€™s desirable South End neighborhood. You will have a private bedroom with a lock and will share the kitchen, living room, patio, 1 1/2 bathrooms with other guests. This comfortable bedroom can accommodate 2 guests. There are 2 twin beds with sparkling clean linens, pillows, sheets, duvet covers. There are 2 desks with chairs for each guest so you can comfortably work on your laptop. Everything is professionally cleaned before the guests arrive. This place is 5 minutes walk to Northeastern University, 15 minutes walk to BU Medical, easily accessible to Longwood area, 30 minutes walk to Brigham &amp; Women Hospital,10 minutes Uber ride to Fenway, Museum of Fine Arts, Copley Place. It is accessible by transportation, train, buses or by foot. You can walk to Prudential or Copley Square (25 minutes walk). Guests share all common areas kitchen, living room, bathrooms or patio for entertainment / grilling anytime. I live nearby and Iâ€™m always av</t>
  </si>
  <si>
    <t>Boston is one of the most expensive cities!I love living in this neighborhood because itâ€™s easily accessible to all Boston has to offer without breaking the budget.</t>
  </si>
  <si>
    <t>Itâ€™s a preferable area for students and young professionals.</t>
  </si>
  <si>
    <t>You can walk, drive a car, take Uber, rent a bike, take T or bus to get around anywhere. If you need suggestions donâ€™t hesitate to contact me.</t>
  </si>
  <si>
    <t>Guests share all common areas kitchen, living room, bathrooms or patio for entertainment / grilling anytime.</t>
  </si>
  <si>
    <t>I live nearby and Iâ€™m always available to answer any questions through phone, text, email.</t>
  </si>
  <si>
    <t>No smoking, recreational drugs or guns allowed in the house.</t>
  </si>
  <si>
    <t>https://a0.muscache.com/im/pictures/a7dddb43-4fc4-4103-bab3-d442961a47a5.jpg?aki_policy=large</t>
  </si>
  <si>
    <t>{TV,"Cable TV",Wifi,"Air conditioning",Kitchen,Heating,Washer,Dryer,"Smoke alarm","Carbon monoxide alarm","First aid kit",Essentials,Shampoo,"Lock on bedroom door",Hangers,"Hair dryer",Iron,"Laptop-friendly workspace",Bathtub,"Room-darkening shades","Hot water","Bed linens","Extra pillows and blankets","Ethernet connection",Microwave,"Coffee maker",Refrigerator,Dishwasher,"Dishes and silverware","Cooking basics",Oven,Stove,"Patio or balcony","Garden or backyard","Luggage dropoff allowed","Long term stays allowed","Cleaning before checkout"}</t>
  </si>
  <si>
    <t>https://www.airbnb.com/rooms/36947453</t>
  </si>
  <si>
    <t>Your Best Nightâ€™s Sleep</t>
  </si>
  <si>
    <t>Recipe for your best night's sleep: King Sized bed, Private En-Suite Bathroom, and a cozy space on a calm one-way street in the historic Boston neighborhood of Charlestown.</t>
  </si>
  <si>
    <t>This is a simple room with a private bath for a restful trip. The airport is a short taxi ride away and with self check in on a private floor itâ€™s no problem at all to arrive late at night or leave early to catch a flight. Baggage can be accommodated before and after check in to let you enjoy your trip as well as possible. Your host is a professional cellist and by choosing to stay here you would be an essential part of supporting the arts in New England! Occasional practice sessions may be heard and an original additional service includes a private concert!</t>
  </si>
  <si>
    <t>Recipe for your best night's sleep: King Sized bed, Private En-Suite Bathroom, and a cozy space on a calm one-way street in the historic Boston neighborhood of Charlestown. This is a simple room with a private bath for a restful trip. The airport is a short taxi ride away and with self check in on a private floor itâ€™s no problem at all to arrive late at night or leave early to catch a flight. Baggage can be accommodated before and after check in to let you enjoy your trip as well as possible. Your host is a professional cellist and by choosing to stay here you would be an essential part of supporting the arts in New England! Occasional practice sessions may be heard and an original additional service includes a private concert! The first floor contains the bedroom suite with private bathroom. The second floor is the living/dining/kitchen that is shared space- You will get privacy with your bedroom on your own floor of the home but I'm available on site for help and enjoy sharing bits o</t>
  </si>
  <si>
    <t>Charlestown is a charming and historically significant Boston neighborhood. This Airbnb is walking distance to Bunker Hill monument, the Freedom Trail, the USS Constitution, and the Warren Tavern in business since circa 1780. Local amenities include full service cafes, Whole Foods, Zagat rated dining, gorgeous walks, and the occasional Boston townie accent.</t>
  </si>
  <si>
    <t>This Airbnb is ideal for pedestrians due to walkable attractions, public transportation, bike hubs, proximity to the airport, and nearby places to eat. As there is no on site parking, please consult the parking description in the house manual to determine if booking with a vehicle is a good fit for you.</t>
  </si>
  <si>
    <t>The 93 bus from North Station is right around the corner and the Orange Line is a 12-13 minute walk away. There is a hill on my street walking from the train but the cheat is to take a mini detour up Green street. The Freedom Trail can be taken starting from Bunker Hill Monument. Uber/Lyft/taxis are also in abundance.</t>
  </si>
  <si>
    <t>The first floor contains the bedroom suite with private bathroom. The second floor is the living/dining/kitchen that is shared space-</t>
  </si>
  <si>
    <t>You will get privacy with your bedroom on your own floor of the home but I'm available on site for help and enjoy sharing bits of myself and city to those that ask. My kittens are always up for a friendly pet too</t>
  </si>
  <si>
    <t>https://a0.muscache.com/im/pictures/92ce37ae-0e4f-4c26-a676-de1bfd4d3d8c.jpg?aki_policy=large</t>
  </si>
  <si>
    <t>https://www.airbnb.com/users/show/34126897</t>
  </si>
  <si>
    <t>https://a0.muscache.com/im/users/34126897/profile_pic/1432498868/original.jpg?aki_policy=profile_small</t>
  </si>
  <si>
    <t>https://a0.muscache.com/im/users/34126897/profile_pic/1432498868/original.jpg?aki_policy=profile_x_medium</t>
  </si>
  <si>
    <t>{Wifi,"Air conditioning",Kitchen,"Indoor fireplace",Heating,Washer,Dryer,"Smoke alarm","Carbon monoxide alarm","First aid kit",Essentials,Shampoo,"Lock on bedroom door",Hangers,"Hair dryer",Iron,"Self check-in",Keypad,"Hot water","Bed linens",Microwave,Refrigerator,Dishwasher,"Dishes and silverware","Cooking basics",Oven,Stove,"Luggage dropoff allowed","Long term stays allowed","Baking sheet","Trash can"}</t>
  </si>
  <si>
    <t>STR-423380</t>
  </si>
  <si>
    <t>https://www.airbnb.com/rooms/36969483</t>
  </si>
  <si>
    <t>Venn | Downtown Crossing | Warm 1-bd</t>
  </si>
  <si>
    <t>Quality furniture, fully-equipped kitchen, 4K-UHD Smart TV, and super fast WIFI are just a few of the amenities youâ€™ll find inside this one-bedroom apartment. Highlights: - Downtown/Chinatown/Financial District Location - In-building laundry  - High Ceilings - Recently Renovated Interior -Brand New Furniture</t>
  </si>
  <si>
    <t>This is a perfect, cozy one bedroom in the heart of downtown Boston. You will walk into a living room with a comfortable sleeper sectional and dining table. A complete, fully-equipped  kitchen allows you to make breakfast in the morning and dinner at nights. A comfy queen size bed with a large closet allow you to get the rest you need from a hard day working or touring in all of Boston's beautiful neighborhoods. Apartment is professionally cleaned top to bottom before every new arrival. This includes fresh bedding and towels. For guest stays longer than one week, a cleaning will be scheduled once every week at a convenient time determined by the guest.</t>
  </si>
  <si>
    <t>Quality furniture, fully-equipped kitchen, 4K-UHD Smart TV, and super fast WIFI are just a few of the amenities youâ€™ll find inside this one-bedroom apartment. Highlights: - Downtown/Chinatown/Financial District Location - In-building laundry  - High Ceilings - Recently Renovated Interior -Brand New Furniture This is a perfect, cozy one bedroom in the heart of downtown Boston. You will walk into a living room with a comfortable sleeper sectional and dining table. A complete, fully-equipped  kitchen allows you to make breakfast in the morning and dinner at nights. A comfy queen size bed with a large closet allow you to get the rest you need from a hard day working or touring in all of Boston's beautiful neighborhoods. Apartment is professionally cleaned top to bottom before every new arrival. This includes fresh bedding and towels. For guest stays longer than one week, a cleaning will be scheduled once every week at a convenient time determined by the guest. Lock Box - Code will be relea</t>
  </si>
  <si>
    <t>Downtown Crossing combines a bustling shopping center with beautiful parks and monuments. This historic city center charms visitors with live performances, unique restaurants, and street vendors. Enjoy local cuisine at Silvertone, take a relaxing stroll through Boston Commons, or catch a show at the stunning Boston Opera House. Thereâ€™s plenty to offer within walking distance. Try out The Q for delicious Mongolian cuisine, or grab a craft cocktail at Avery Bar for some of Boston's best dining. For shopping, check out Faneuil Hall Marketplace. Take the T to explore the rest of the city.</t>
  </si>
  <si>
    <t>Thereâ€™s no cable. Weâ€™ve provided an HDMI cord for streaming. Netflix, Youtube and Amazon Video apps available on the smart TV.  Historic Building- Does't have " the luxury appearance" The sofa in the living room converts quickly and easily into a spacious bed for two when you remove the back cushions and pull out the underframe.</t>
  </si>
  <si>
    <t>- 1 block to the Chinatown subway station  - 5-minute walk to Downtown Crossing.  - 15-minute ride from the Airport - 4-minute walk from the South Station-Amtrak Trains</t>
  </si>
  <si>
    <t>Lock Box - Code will be released 24hrs before check-in. Every floor has elevator access and although the building does not meet accessibility requirements by code, it is accessible by a wheelchair from a practical standpoint. There is a common laundry room in the building. Pack and play is available upon request. Parking spaces are also available for rent behind the building 2nd floor Parking Options We do not have a designated parking spot for the unit. However, there are two options for you to park: 1--) Patriot Parking- 85 Essex Street, Boston, MA 02111. Just next to the apartment. It costs $24/day. Tip: If you are parking at this parking after 9pm, it would be free until next day 8am. 2-) Beach Street Parking- 40 Beach Street, Boston, MA 02111. It is less than 5 minutes away from the apartment by foot. This is an indoor parking garage that costs $27/day.</t>
  </si>
  <si>
    <t>There are a few simple rules. No smoking, no parties or events, and no pets. To be respectful of our neighbors, please keep noise down after 9pm.</t>
  </si>
  <si>
    <t>https://a0.muscache.com/im/pictures/365a0a84-2121-4a12-a448-537c2eb9ed0b.jpg?aki_policy=large</t>
  </si>
  <si>
    <t>https://www.airbnb.com/users/show/277913848</t>
  </si>
  <si>
    <t xml:space="preserve">Venn Corporate Housing provides short term rental solutions. </t>
  </si>
  <si>
    <t>https://a0.muscache.com/im/pictures/user/7d60b1c9-8c7f-4344-ac76-8659ec8f5a82.jpg?aki_policy=profile_small</t>
  </si>
  <si>
    <t>https://a0.muscache.com/im/pictures/user/7d60b1c9-8c7f-4344-ac76-8659ec8f5a82.jpg?aki_policy=profile_x_medium</t>
  </si>
  <si>
    <t>{TV,Wifi,"Air conditioning",Kitchen,"Paid parking off premises",Elevator,Heating,Washer,Dryer,"Smoke alarm","Carbon monoxide alarm","First aid kit","Fire extinguisher",Essentials,Shampoo,"Lock on bedroom door",Hangers,"Hair dryer",Iron,"Laptop-friendly workspace","Self check-in",Lockbox,"Hot water",Microwave,"Coffee maker",Refrigerator,"Dishes and silverware","Cooking basics",Oven,Stove}</t>
  </si>
  <si>
    <t>https://www.airbnb.com/rooms/36973936</t>
  </si>
  <si>
    <t>apartamento california 2</t>
  </si>
  <si>
    <t>Luxurious apartment available for you</t>
  </si>
  <si>
    <t>https://a0.muscache.com/im/pictures/5037cf29-6451-4ebf-9adc-61c01e50f28d.jpg?aki_policy=large</t>
  </si>
  <si>
    <t>https://www.airbnb.com/users/show/48350602</t>
  </si>
  <si>
    <t>Matthias</t>
  </si>
  <si>
    <t>https://a0.muscache.com/im/pictures/user/e09a90c4-e1a4-4e2d-9a82-73b496d74286.jpg?aki_policy=profile_small</t>
  </si>
  <si>
    <t>https://a0.muscache.com/im/pictures/user/e09a90c4-e1a4-4e2d-9a82-73b496d74286.jpg?aki_policy=profile_x_medium</t>
  </si>
  <si>
    <t>['email']</t>
  </si>
  <si>
    <t>{TV,Wifi,"Air conditioning",Pool,Kitchen,"Free parking on premises","Smoking allowed","Pets allowed",Gym,Breakfast,Elevator,"Hot tub","Indoor fireplace",Heating,Washer,Dryer,"First aid kit","Fire extinguisher",Essentials,Shampoo,"Lock on bedroom door",Hangers,"Hair dryer",Iron,"Laptop-friendly workspace"}</t>
  </si>
  <si>
    <t>https://www.airbnb.com/rooms/36977405</t>
  </si>
  <si>
    <t>A Lovely Private Victorian Studio - Super Clean</t>
  </si>
  <si>
    <t>3rd floor In-Law Suite of a historic family-owned 1885 Victorian in a quiet neighborhood, walking distance to public transportation (Commuter Rail &amp; Red Line Trains) or easy street/gated parking.  Private kitchenette, bathroom, and queen size organic cotton futon. Full bath with water filter and ecological soaps. Perfect for rest from a busy day touristing or working.</t>
  </si>
  <si>
    <t>Stay in a unique historic home with many period furnishings. We have an ecological home with organic bedding, soaps and shampoos.  Enter through the shared main door. NO KEYS are given, as someone is on the premises at all times. No curfew, just ring the bell or message us after 10pm or to enter. An alarm is active in the house after all guests are in. Free off-street parking. Private parking inside the gate available, as well as a 240volt charger for plug-in hybrids. Inquire for use.  Cook your own breakfast in the kitchenette or enjoy our French breakfast in the 1st floor kitchen. Inquire. A French dinner is optional. Inquire. Cleaning mid-stay is available for longer duration bookings. If you are expecting a hotel, please book a hotel.</t>
  </si>
  <si>
    <t>3rd floor In-Law Suite of a historic family-owned 1885 Victorian in a quiet neighborhood, walking distance to public transportation (Commuter Rail &amp; Red Line Trains) or easy street/gated parking.  Private kitchenette, bathroom, and queen size organic cotton futon. Full bath with water filter and ecological soaps. Perfect for rest from a busy day touristing or working. Stay in a unique historic home with many period furnishings. We have an ecological home with organic bedding, soaps and shampoos.  Enter through the shared main door. NO KEYS are given, as someone is on the premises at all times. No curfew, just ring the bell or message us after 10pm or to enter. An alarm is active in the house after all guests are in. Free off-street parking. Private parking inside the gate available, as well as a 240volt charger for plug-in hybrids. Inquire for use.  Cook your own breakfast in the kitchenette or enjoy our French breakfast in the 1st floor kitchen. Inquire. A French dinner is optional. I</t>
  </si>
  <si>
    <t>Upham's Corner is a historic neighborhood of Boston with many old homes, and one of the oldest cemeteries and homes in the city just down the street.  We are a very diverse neighborhood, one can walk and easily hear 3 or 4 languages.  Multiple restaurants (quick eats) are close by, and a small park is two of blocks away. The JFK Library, Ted Kennedy Institute, Harbor Walk, and UMass Boston are a short Uber drive (8min) UPHAMâ€™S CORNER AREA: CVS, Citizens Bank (ATM) â€¢ Chinese and Dominican food, Boston Pizza Grill, NY Fried Chicken South Bay Shopping Center â€“ AMC Movies, Starbucks, Target, Wahlburgers, Nike, Stop &amp; Shop, Olive Garden. Area Sights: Blake House â€“ Oldest House in Boston Dorchester Historical Society Carson Beach JFK Museum &amp; Library Edward Kennedy Institute University of Massachusetts Boston Franklin Park Zoo</t>
  </si>
  <si>
    <t>We host short-term guests on the 2nd floor as well.  There is a bedroom adjacent to the studio that is used by a member of the household.</t>
  </si>
  <si>
    <t>Public transportation is very easily accessible (Bus, T-subway Red Line, and Commuter Rail), as well as numerous neighborhood restaurants, a movie theater, a beach, and historic sites. The Harbor Walk by JFK Library is very close and quite lovely. The airport via car is 15-40min away depending on traffic and time of day.  Downtown is 20-30min via bus and T (Red Line at Andrew Station). Downtown via Commuter Rail (Fairmont Line, Upham's Corner Stop) runs once an hour and is two stops to Boston, and approximately a 5min walk from the house. I-93 North &amp; South is 7min drive from the house.</t>
  </si>
  <si>
    <t>Main entrance, foyer, stairwell Garden depending on season.</t>
  </si>
  <si>
    <t>Someone is on the premises at all times.  Please inform us of when you depart so we know who is in the house; it's big. Guests are welcome to join us for a French breakfast in our historic kitchen (1st floor), inquire.</t>
  </si>
  <si>
    <t>Headphones for all music or entertainment Drunkenness is not good. All guests must be registered as part of the reservation. No late night orders to the house after 1130pm.</t>
  </si>
  <si>
    <t>https://a0.muscache.com/im/pictures/88bcdf07-e287-4a62-a51e-1bdfbd3d2a91.jpg?aki_policy=large</t>
  </si>
  <si>
    <t>{Wifi,"Air conditioning",Kitchen,Breakfast,"Free street parking",Heating,Washer,Dryer,"Smoke alarm","Carbon monoxide alarm","First aid kit","Fire extinguisher",Essentials,Shampoo,Hangers,"Hair dryer",Iron,"Laptop-friendly workspace",Bathtub,"Hot water","Coffee maker",Refrigerator,"Dishes and silverware","Cooking basics",Stove,"Luggage dropoff allowed","Long term stays allowed","Host greets you"}</t>
  </si>
  <si>
    <t>https://www.airbnb.com/rooms/37012280</t>
  </si>
  <si>
    <t>Private Room in Large 2 Bed Apartment Downtown</t>
  </si>
  <si>
    <t>Private Bedroom in large 2-bed apartment downtown just off the commons.  Great location right next to the Boston commons in the Theatre District.  Right in the middle of the city allows for walking distance to everything in the city.  The Silver Line (airport connection) is a 3 minute walk away. 2 minute walk to Green Line; 3 minutes walk to Orange line; 8 minutes walk to Red Line; 15 minutes walk to Blue Line;</t>
  </si>
  <si>
    <t>Private Bedroom in a 2-bedroom apartment. Apartment has AC and Heat as well as Wifi and televisions with Netflix, Hulu, Amazon Video, HBO ect.  A pull-out couch and large convertible sofa are in the living room. The apartment is very large for a 2-bed in Downtown Boston but I am still in the process of getting everything fully set up. There is some storage still in the closet of the guest room and the closet doors are being replaced but the apartment is clean and all of the amenities are new. (Washer and Drier are currently being replaced as well and are not currently available for use).  I am happy to give you some tips if you are new to the area but am also fine for those of you who just want a place to stay and keep to yourself.  You are welcome to use the common space while you are here including the living room, kitchen, dining area ect. Just please be respectful of the space as this is my home! CHECK IN: I am very flexible with check-in.  If there is a guest booked the day before</t>
  </si>
  <si>
    <t xml:space="preserve">Private Bedroom in large 2-bed apartment downtown just off the commons.  Great location right next to the Boston commons in the Theatre District.  Right in the middle of the city allows for walking distance to everything in the city.  The Silver Line (airport connection) is a 3 minute walk away. 2 minute walk to Green Line; 3 minutes walk to Orange line; 8 minutes walk to Red Line; 15 minutes walk to Blue Line; Private Bedroom in a 2-bedroom apartment. Apartment has AC and Heat as well as Wifi and televisions with Netflix, Hulu, Amazon Video, HBO ect.  A pull-out couch and large convertible sofa are in the living room. The apartment is very large for a 2-bed in Downtown Boston but I am still in the process of getting everything fully set up. There is some storage still in the closet of the guest room and the closet doors are being replaced but the apartment is clean and all of the amenities are new. (Washer and Drier are currently being replaced as well and are not currently available </t>
  </si>
  <si>
    <t>I am located in the center of the Theatre District downtown, right next to the Boston Commons (a giant park in the center of the city - our version of Central Park).   It is a short walk to get to any of the major districts, amazing restaurants, nightlife, and sights.</t>
  </si>
  <si>
    <t>Uber/Lyft are cheap and very popular here but the T (subway) is our system of public transit, along with the bus routes.  The apartment is a 3 minute walk from the silver line (airport connection) and is within 5 minutes of most of the other lines.  Incredibly well connected spot - easy to get anywhere very quickly.</t>
  </si>
  <si>
    <t>I am usually available to give recommendations or potentially even show you around, schedule permitting.  My level of engagement is entirely up to you - I am very happy keeping to myself and letting you do your thing. Different guests have different wishes.</t>
  </si>
  <si>
    <t>https://a0.muscache.com/im/pictures/d3a0bacb-57bd-4b77-bbf7-44c4741d5122.jpg?aki_policy=large</t>
  </si>
  <si>
    <t>https://www.airbnb.com/users/show/177535046</t>
  </si>
  <si>
    <t xml:space="preserve">Traveler, Engineer &amp; Graduate Student living here in Boston.  I love meeting new people and exploring new places.  </t>
  </si>
  <si>
    <t>https://a0.muscache.com/im/pictures/user/d9f9c63d-fa5e-46c0-883a-5eeab97a7841.jpg?aki_policy=profile_small</t>
  </si>
  <si>
    <t>https://a0.muscache.com/im/pictures/user/d9f9c63d-fa5e-46c0-883a-5eeab97a7841.jpg?aki_policy=profile_x_medium</t>
  </si>
  <si>
    <t>{TV,Wifi,"Air conditioning",Kitchen,"Indoor fireplace",Heating,Washer,Dryer,"Smoke alarm","Carbon monoxide alarm","First aid kit","Fire extinguisher",Essentials,Shampoo,"Lock on bedroom door",Hangers,"Hair dryer","Laptop-friendly workspace","Private living room"}</t>
  </si>
  <si>
    <t>STR-423851</t>
  </si>
  <si>
    <t>https://www.airbnb.com/rooms/37021350</t>
  </si>
  <si>
    <t>Elegant &amp; Clean Room close to Subway and Downtown</t>
  </si>
  <si>
    <t>It's one block from the red-line subway (Savin Hill) that will take you to downtown Boston (4 stops) and Cambridge. You're walking distance to Carson Beach (20 mins) where there is beach volleyball in the summer. Close to Boston Convention and Exhibition Center (â‰ˆ$10 Uber) and Logan airport (â‰ˆ15 mins/$20). Walking distance to a couple of great restaurants, (Savin Bar; HARP&amp;BARD). Staying close to the center of South Boston, there are a number of well regarded fine dining restaurants and bars.</t>
  </si>
  <si>
    <t>It's one block from the red-line subway (Savin Hill) that will take you to downtown Boston (4 stops) and Cambridge. You're walking distance to Carson Beach (20 mins) where there is beach volleyball in the summer. Close to Boston Convention and Exhibition Center (â‰ˆ$10 Uber) and Logan airport (â‰ˆ15 mins/$20). Walking distance to a couple of great restaurants, (Savin Bar; HARP&amp;BARD). Staying close to the center of South Boston, there are a number of well regarded fine dining restaurants and bars. Provided for Guests at no extra cost: - Italian coffee/espresso machine with coffee beans - Electrical Massage chair in the living room - White noise machine in the bedroom - Hair Dryer - Blender - Full Kitchen with all necessary appliances - Printer (for reasonable use up to 20 pages) &amp; Scanner Kitchen, dining area, living room, patio, laundry, shared bathroom (separate from the host one) I live and work in Boston for the past 11 years and happy to give pointers on activities, restaurants, and th</t>
  </si>
  <si>
    <t xml:space="preserve">Proximity to destinations of interest: 1. The Boston airport is 7 miles away and that's a 15-minute drive in normal traffic. 2. The BCEC (Boston Convention &amp; Exhibition Center) is 3 miles away or a 10-minute drive.  3. The closest subway ("T") stop is at Savin Hill (red line) 0.2 miles away or a 4-minute walk, next closest is the JFK/UMass stop (red line) that is 0.4 miles away or a 7-minute walk. This red line subway takes you to downtown Boston and Cambridge/MIT/Harvard.  4. Carson Beach and the Joe Moakley sports park is 1.0 mile away or 20-minute walk. 5. Boston Common - the central park of Boston is 3.3 miles away or 15-minute drive in normal traffic. 6. Harvard and MIT are easily within reach via the subway - including walking to the subway at Andrew Square, about 33   and 23 minutes to each respectively.  7. The center of South Boston is only 2 miles away or a 40-minute walk - when you get there to Broadway - go either East or West and you'll find a great selection of wonderful </t>
  </si>
  <si>
    <t>Kitchen, dining area, living room, patio, laundry, shared bathroom (separate from the host one)</t>
  </si>
  <si>
    <t>Smoking is allowed only on patio</t>
  </si>
  <si>
    <t>https://a0.muscache.com/im/pictures/8558f5f0-e9f8-4b65-b545-f1a05d67faac.jpg?aki_policy=large</t>
  </si>
  <si>
    <t>{Wifi,"Air conditioning",Kitchen,"Smoking allowed","Free street parking",Heating,Washer,Dryer,"Smoke alarm","Carbon monoxide alarm","First aid kit","Fire extinguisher",Essentials,Shampoo,"Lock on bedroom door",Hangers,"Hair dryer",Iron,"Laptop-friendly workspace","Private living room","Hot water",Microwave,"Coffee maker",Refrigerator,Dishwasher,"Dishes and silverware","Cooking basics",Oven,Stove}</t>
  </si>
  <si>
    <t>https://www.airbnb.com/rooms/37068313</t>
  </si>
  <si>
    <t>Trendy South Boston 1BR w/ Gym, W/D, Doorman near the T by Blueground</t>
  </si>
  <si>
    <t>Feel at home wherever you choose to live with Blueground. Youâ€™ll love this exquisite South Boston furnished one-bedroom apartment with its modern decor, fully equipped kitchen, and roomy living room. Ideally located, youâ€™re close to all the best that Boston has to offer! (#BOS138)</t>
  </si>
  <si>
    <t>As with any Blueground apartment, youâ€™ll find a thoughtfully designed space complete with beautiful furniture and a fully-equipped kitchen in this one-bedroom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This apartment also offers in-apartment laundry. Amenities Building amenities unique to this one-bedroom apartment include an on-site:    - Doorman - Pet Friendly - Dog Park/Run - Gym - Garden - Courtyard - Bike Storage - Elevator</t>
  </si>
  <si>
    <t>Feel at home wherever you choose to live with Blueground. Youâ€™ll love this exquisite South Boston furnished one-bedroom apartment with its modern decor, fully equipped kitchen, and roomy living room. Ideally located, youâ€™re close to all the best that Boston has to offer! (#BOS138) As with any Blueground apartment, youâ€™ll find a thoughtfully designed space complete with beautiful furniture and a fully-equipped kitchen in this one-bedroom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This apartment also offers in-apartment laundry. Amenities Building amenities unique to this one-bedroom apartment include an on-site:    - Doorman - Pet Friendly - Dog Park/Run - Gym - Garden - Courtyard - Bike Storage - Elevator The entire apartment is yours to e</t>
  </si>
  <si>
    <t>https://a0.muscache.com/im/pictures/d8e0826e-bfbf-4753-9394-98ea2ead829b.jpg?aki_policy=large</t>
  </si>
  <si>
    <t>https://www.airbnb.com/rooms/37092569</t>
  </si>
  <si>
    <t>Private room in cute, quiet house near South End</t>
  </si>
  <si>
    <t>Private, peaceful room in a newly renovated house. The room is on the second floor and has a queen bed, dresser and closet. The house is surrounded by trees and the guest room is in the ideal spot, with sun in the afternoon and minimal external light after dark.</t>
  </si>
  <si>
    <t>Private, peaceful room in a newly renovated house. The room is on the second floor and has a queen bed, dresser and closet. The house is surrounded by trees and the guest room is in the ideal spot, with sun in the afternoon and minimal external light after dark. Private bedroom and shared access to the living room, bathrooms, dining area and deck. The kitchen and implements are available for light meal prep, food storage and eating. I ask that short term guests not do any extensive cooking. If schedules allow Iâ€™ll meet you in person to let you in and show you around. I live in the house and grew up in Boston and am happy to answer any questions and give recommendations for places to go and things to see. Located right outside of Dudley Square, the house is in Roxburyâ€™s Fountain Hill neighborhood, super close to the South End and downtown. The neighborhood is easily accessible by car, bus, bike and ride share. The closest train is about a 20 minute walk. The house is a 5 minute drive/14</t>
  </si>
  <si>
    <t>Located right outside of Dudley Square, the house is in Roxburyâ€™s Fountain Hill neighborhood, super close to the South End and downtown.</t>
  </si>
  <si>
    <t>There is no electric coffee maker! I have a French press</t>
  </si>
  <si>
    <t>The neighborhood is easily accessible by car, bus, bike and ride share. The closest train is about a 20 minute walk. The house is a 5 minute drive/14 minute bus ride/20 minute walk/6 minute bike ride from the BU health sciences campus and Boston Medical Center; the same distance to Northeastern University and Wentworth in the other direction; and a 10 minute drive/20 minute bus ride/30 minute walk/15 minute bike ride from the Longwood medical area, Harvard Medical and School of Public Health, Emmanuel, Mass Art, Simmons and Mass College of Pharmacy.</t>
  </si>
  <si>
    <t>Private bedroom and shared access to the living room, bathrooms, dining area and deck. The kitchen and implements are available for light meal prep, food storage and eating. I ask that short term guests not do any extensive cooking.</t>
  </si>
  <si>
    <t>If schedules allow Iâ€™ll meet you in person to let you in and show you around. I live in the house and grew up in Boston and am happy to answer any questions and give recommendations for places to go and things to see.</t>
  </si>
  <si>
    <t>Guests are responsible for their own dishes and should leave their shoes at the door when they come in.  No parties, no outside visitors, no overnight guests without previous approval from your host. No pets.  The kitchen and implements are available for light meal prep, food storage and eating. I ask that short term guests not do any extensive cooking.  Keep food and drinks other than water in the kitchen, dining and deck areas only. My home is pest-free and will stay that way with your help. No smoking of any kind in or near the house and no discarding any smoking-related trash inside or out.</t>
  </si>
  <si>
    <t>https://a0.muscache.com/im/pictures/7cf62f5c-8ff0-41a8-b1e6-d6dbbf00fe33.jpg?aki_policy=large</t>
  </si>
  <si>
    <t>https://www.airbnb.com/users/show/266009</t>
  </si>
  <si>
    <t>Joanie</t>
  </si>
  <si>
    <t>https://a0.muscache.com/im/users/266009/profile_pic/1306855261/original.jpg?aki_policy=profile_small</t>
  </si>
  <si>
    <t>https://a0.muscache.com/im/users/266009/profile_pic/1306855261/original.jpg?aki_policy=profile_x_medium</t>
  </si>
  <si>
    <t>{TV,Wifi,Kitchen,"Free street parking",Heating,"Smoke alarm","Carbon monoxide alarm","Fire extinguisher",Essentials,"Lock on bedroom door",Hangers,"Hair dryer","Laptop-friendly workspace","Self check-in",Keypad,"Hot water",Microwave,Refrigerator,Dishwasher,"Dishes and silverware","Cooking basics",Oven,Stove,"Garden or backyard"}</t>
  </si>
  <si>
    <t>STR-410913</t>
  </si>
  <si>
    <t>https://www.airbnb.com/rooms/37115887</t>
  </si>
  <si>
    <t>Private Master Room in Large 2-Bed Apt. Downtown</t>
  </si>
  <si>
    <t>Private Bedroom in large 2-bed apartment downtown just off the commons. Great location right next to the Boston commons in the Theatre District. Right in the middle of the city allows for walking distance to everything in the city. The Silver Line (airport connection) is a 3 minute walk away. 2 minute walk to Green Line; 3 minutes walk to Orange line; 8 minutes walk to Red Line; 15 minutes walk to Blue Line</t>
  </si>
  <si>
    <t>Private *Master* Bedroom in a 2-bedroom apartment. Apartment has AC and Heat as well as Wifi and televisions with Netflix, Hulu, Amazon Video, HBO ect. A pull-out couch and large convertible sofa are in the living room. The apartment is very large for a 2-bed in Downtown Boston but I am still in the process of getting everything fully set up. There is some storage still in the closet of the guest room and the closet doors are being replaced but the apartment is clean and all of the amenities are new. (Washer and Drier are currently being replaced as well and are not currently available for use).  I am happy to give you some tips if you are new to the area but am also fine for those of you who just want a place to stay and keep to yourself.  You are welcome to use the common space while you are here including the living room, kitchen, dining area ect. Just please be respectful of the space as this is my home! CHECK IN: I am very flexible with check-in.  If there is a guest booked the da</t>
  </si>
  <si>
    <t>Private Bedroom in large 2-bed apartment downtown just off the commons. Great location right next to the Boston commons in the Theatre District. Right in the middle of the city allows for walking distance to everything in the city. The Silver Line (airport connection) is a 3 minute walk away. 2 minute walk to Green Line; 3 minutes walk to Orange line; 8 minutes walk to Red Line; 15 minutes walk to Blue Line Private *Master* Bedroom in a 2-bedroom apartment. Apartment has AC and Heat as well as Wifi and televisions with Netflix, Hulu, Amazon Video, HBO ect. A pull-out couch and large convertible sofa are in the living room. The apartment is very large for a 2-bed in Downtown Boston but I am still in the process of getting everything fully set up. There is some storage still in the closet of the guest room and the closet doors are being replaced but the apartment is clean and all of the amenities are new. (Washer and Drier are currently being replaced as well and are not currently availa</t>
  </si>
  <si>
    <t>{TV,Wifi,"Air conditioning",Kitchen,"Indoor fireplace",Heating,Washer,Dryer,"Smoke alarm","Carbon monoxide alarm","First aid kit","Fire extinguisher",Essentials,Shampoo,"Lock on bedroom door",Hangers,"Hair dryer","Laptop-friendly workspace","Private living room","Hot water","Dishes and silverware","Cooking basics"}</t>
  </si>
  <si>
    <t>STR-423855</t>
  </si>
  <si>
    <t>https://www.airbnb.com/rooms/37116546</t>
  </si>
  <si>
    <t>Huge 2-Bedroom Apartment Home Downtown Boston</t>
  </si>
  <si>
    <t>Large 2-bed apartment downtown just off the commons - Large King Master &amp; Double Guest. Both couches convert &amp; there is currently a common room Double. Great location right next to the Boston commons in the Theatre District. Right in the middle of the city allows for walking distance to everything in the city. The Silver Line (airport connection) is a 3 minute walk away. 2 minute walk to Green Line; 3 minutes walk to Orange line; 8 minutes walk to Red Line; 15 minutes walk to Blue Line</t>
  </si>
  <si>
    <t>Large 2-bed apartment downtown just off the commons - Large King Master &amp; Double Guest. Both couches convert &amp; there is currently a common room Double. Great location right next to the Boston commons in the Theatre District. Right in the middle of the city allows for walking distance to everything in the city. The Silver Line (airport connection) is a 3 minute walk away. 2 minute walk to Green Line; 3 minutes walk to Orange line; 8 minutes walk to Red Line; 15 minutes walk to Blue Line Private *Master* Bedroom in a 2-bedroom apartment. Apartment has AC and Heat as well as Wifi and televisions with Netflix, Hulu, Amazon Video, HBO ect. A pull-out couch and large convertible sofa are in the living room. The apartment is very large for a 2-bed in Downtown Boston but I am still in the process of getting everything fully set up. There is some storage still in the closet of the guest room and the closet doors are being replaced but the apartment is clean and all of the amenities are new. (Wa</t>
  </si>
  <si>
    <t>{TV,Wifi,"Air conditioning",Kitchen,"Indoor fireplace",Heating,Washer,Dryer,"Smoke alarm","Carbon monoxide alarm","First aid kit","Fire extinguisher",Essentials,Shampoo,"Lock on bedroom door",Hangers,"Hair dryer",Iron,"Laptop-friendly workspace","Private entrance"}</t>
  </si>
  <si>
    <t>https://www.airbnb.com/rooms/37151821</t>
  </si>
  <si>
    <t>Sonder | Hancock Suites | Chic 1BR</t>
  </si>
  <si>
    <t>- Kitchenette Building amenities - Laundry facilities Beacon Hill highlights - Walkability score: 98 - 3 minute walk to Grotto (elegant Italian cuisines) - 2 minute walk to Tip Tap Room (upscale pub featuring inventive eats)</t>
  </si>
  <si>
    <t>We want everyone to have a comfortable place to stay. Our digital check-in and the ability to manage your stay from our app, means you won't need to interact with anyone in person. Our staff has been trained in proper disinfection techniques and will deep clean your Sonder before and after your stay. To protect your safety, building amenities are subject to availability and may be temporarily closed. If you need something, we can be reached 24/7 via text or phone. Named the most innovative travel company of 2019 by Fast Company, Sonder has hosted a million guests in 5,000+ spaces with an average rating of 4.6 stars. Each space is designed and run by us, so youâ€™ll always know what to expect from your stay. At Sonder, weâ€™ve combined the best parts of home and hotel.   - 24/7 support via text, email, or phone   - Coffee, fresh towels, and bathroom essentials provided   - Hotel-standard cleaning before you arrive   - Self check-in - Kitchenette Building amenities - Laundry facilities Beaco</t>
  </si>
  <si>
    <t>Beacon Hill is walking distance to downtown, the waterfront, excellent dining, and the T. It's known for its Federal rowhouses, narrow streets, and brick sidewalks. Boston Common and Public Gardens are located at the base of the hill.</t>
  </si>
  <si>
    <t>Construction noise is present due to new development. There is no elevator. Vacation Rental License No.: 392773 Thereâ€™s no cable. Weâ€™ve provided a Chromecast for streaming. There is no oven.</t>
  </si>
  <si>
    <t>https://a0.muscache.com/im/pictures/1bc9a72d-1133-4bd5-8e71-a472916e9bf9.jpg?aki_policy=large</t>
  </si>
  <si>
    <t>{TV,Wifi,"Air conditioning",Kitchen,"Free street parking",Heating,Washer,Dryer,"Smoke alarm","Fire extinguisher",Essentials,Shampoo,Hangers,"Hair dryer",Iron,"Laptop-friendly workspace","Self check-in",Keypad,"Private living room","Hot water","Bed linens",Microwave,"Coffee maker",Refrigerator,Dishwasher,"Dishes and silverware","Cooking basics",Stove,"Long term stays allowed"}</t>
  </si>
  <si>
    <t>STR-392773</t>
  </si>
  <si>
    <t>https://www.airbnb.com/rooms/37152036</t>
  </si>
  <si>
    <t>Sonder | Hancock Suites | Airy 1BR</t>
  </si>
  <si>
    <t>There is no elevator. Construction noise is present due to new development. Vacation Rental License No.: 392773 Thereâ€™s no cable. Weâ€™ve provided a Chromecast for streaming. There is no oven.</t>
  </si>
  <si>
    <t>https://a0.muscache.com/im/pictures/77f92642-3d8a-4510-85fd-c46bd80f26e8.jpg?aki_policy=large</t>
  </si>
  <si>
    <t>https://www.airbnb.com/rooms/37154500</t>
  </si>
  <si>
    <t>Classic 2Bed 2Bath Apartment w/ patio in Back Bay</t>
  </si>
  <si>
    <t>2bed 2bath apartment w/ private outdoor patio in Back Bay located on ground floor of traditional brownstone building. Back Bay is safest neighborhood in Boston.  Newbury Street, The Public Garden, Fenway Park, MIT/Harvard nearby.  Covid Safety Features:  View our pictures to review our cleaning fact sheet. Local to Boston?  New account?  Last minute booking?  Match any of these descriptions we require $1000 deposit to receive check-in instructions.</t>
  </si>
  <si>
    <t>This unit sleeps 6 with an additional queen-sized, double height, self inflating air mattress located in the closet.  We also have a Pack n' Play for guests traveling with young children. Both for an additional fee. Both bedrooms have en-suite bathrooms. Large living space has room for entertaining. Private outdoor space. Washer/Dryer in unit.</t>
  </si>
  <si>
    <t xml:space="preserve">2bed 2bath apartment w/ private outdoor patio in Back Bay located on ground floor of traditional brownstone building. Back Bay is safest neighborhood in Boston.  Newbury Street, The Public Garden, Fenway Park, MIT/Harvard nearby.  Covid Safety Features:  View our pictures to review our cleaning fact sheet. Local to Boston?  New account?  Last minute booking?  Match any of these descriptions we require $1000 deposit to receive check-in instructions. This unit sleeps 6 with an additional queen-sized, double height, self inflating air mattress located in the closet.  We also have a Pack n' Play for guests traveling with young children. Both for an additional fee. Both bedrooms have en-suite bathrooms. Large living space has room for entertaining. Private outdoor space. Washer/Dryer in unit. You'll be able to access the entire apartment with no interruptions or shared facilities. We have a team of support staff here to help from 8am - 10pm.  Please message us via the Airbnb app so that we </t>
  </si>
  <si>
    <t>The Back Bay is probably the safest neighborhood in Boston.  Centrally located, this neighborhood is walking distance from all the sites you'd like to see on a trip to Boston.  This unit is located steps from the Esplanade, Commonwealth Mall, Public Garden, Boston Common and Newbury Street.</t>
  </si>
  <si>
    <t>99 Walk score.  Just a few blocks from Fenway Park, Newbury Street, Boston Common, and easy access to the Green Line to take you downtown.</t>
  </si>
  <si>
    <t>You'll be able to access the entire apartment with no interruptions or shared facilities.</t>
  </si>
  <si>
    <t>We have a team of support staff here to help from 8am - 10pm.  Please message us via the Airbnb app so that we have all of the pertinent information needed for a prompt answer.</t>
  </si>
  <si>
    <t>https://a0.muscache.com/im/pictures/7283a8af-a60a-4a32-8ea2-6326136e99aa.jpg?aki_policy=large</t>
  </si>
  <si>
    <t>{TV,"Cable TV",Wifi,"Air conditioning",Kitchen,Heating,Washer,Dryer,"Smoke alarm","Carbon monoxide alarm","First aid kit","Fire extinguisher",Essentials,Shampoo,Hangers,"Hair dryer",Iron,"Laptop-friendly workspace","Self check-in",Lockbox,"Private living room",Bathtub,"Pack â€™n Play/travel crib","Hot water","Bed linens","Extra pillows and blankets",Microwave,"Coffee maker",Refrigerator,Dishwasher,"Dishes and silverware","Cooking basics",Oven,Stove,"Patio or balcony","Long term stays allowed"}</t>
  </si>
  <si>
    <t>https://www.airbnb.com/rooms/37171429</t>
  </si>
  <si>
    <t>in the Heart of BOSTON Apt 8 Room 1</t>
  </si>
  <si>
    <t>This is a 4 bedroom apartment. You are reserving Room #1. The space is very roomy with a modern approach in design and character. Situated on 2 levels, each with 2 bedrooms, a shared bathroom, and a living room.</t>
  </si>
  <si>
    <t>Newer constructed townhouse style unit.  It has off-street parking in the rear off the building.  However, parking is on a first-come-first-served basis.   The unit has modern amenities. It has two large common area living rooms, 4 bedrooms, 2 bathrooms, and a kitchen. The upstairs living room has a tv with access to Netflix. You will enjoy a private room with access to in-unit laundry.  Nice roomy bedrooms with new comfy mattresses and bed linens. Be prepared for a great stay with 5-star service.  We are here to ensure your experience is a great one. Let us know how we may help.</t>
  </si>
  <si>
    <t xml:space="preserve">This is a 4 bedroom apartment. You are reserving Room #1. The space is very roomy with a modern approach in design and character. Situated on 2 levels, each with 2 bedrooms, a shared bathroom, and a living room. Newer constructed townhouse style unit.  It has off-street parking in the rear off the building.  However, parking is on a first-come-first-served basis.   The unit has modern amenities. It has two large common area living rooms, 4 bedrooms, 2 bathrooms, and a kitchen. The upstairs living room has a tv with access to Netflix. You will enjoy a private room with access to in-unit laundry.  Nice roomy bedrooms with new comfy mattresses and bed linens. Be prepared for a great stay with 5-star service.  We are here to ensure your experience is a great one. Let us know how we may help. Either Nikki or I will be available via cell phone if you need anything. Most guests self check in. Reading the house manual upon arrival will help you get familiar with the space. The neighborhood is </t>
  </si>
  <si>
    <t>The neighborhood is close and convenient to most local interest,  Museum of Fine Arts, Boston University, Children's Hospital, MIT, Harvard, Fenway Park, etc.  Most destinations are accessible via short walks, Uber, Lyft,  subway or cab.</t>
  </si>
  <si>
    <t>Most destinations are accessible via short walks, Uber, Lyft,  subway or cab.</t>
  </si>
  <si>
    <t>Either Nikki or I will be available via cell phone if you need anything. Most guests self check in. Reading the house manual upon arrival will help you get familiar with the space.</t>
  </si>
  <si>
    <t>Quiet time after 10 pm. No sleeping on sofas in common areas. Clean as you go: kitchen and bathrooms. Some surcharges will apply: Late check-in, after 10pm $25 Lost key: $10 Lost parking pass: $10 If you intend on bringing a car please let us know before you book. We have a limited amount of spaces on our private parking lot at the rear of the building. Parking in the lot is on a first come basis. There is on street parking but please be mindful of street parking restrictions as well.</t>
  </si>
  <si>
    <t>https://a0.muscache.com/im/pictures/d1416241-c492-47de-bc2a-82d737e20167.jpg?aki_policy=large</t>
  </si>
  <si>
    <t>https://www.airbnb.com/users/show/179930022</t>
  </si>
  <si>
    <t>Andover, Massachusetts, United States</t>
  </si>
  <si>
    <t xml:space="preserve">Iâ€™m a business professional in the legal field. I have lived in the area for 20 years. I love Boston because it has always been at the forefront of education, science and technology. My units are located in safe neighborhoods. They are convenient to universities, hospitals and museums. You can always find a cool restaurant or bar to hangout with friends or a coffee house to study. </t>
  </si>
  <si>
    <t>https://a0.muscache.com/im/pictures/user/a2ef60a5-eda5-4ff7-a448-80cb36cc65df.jpg?aki_policy=profile_small</t>
  </si>
  <si>
    <t>https://a0.muscache.com/im/pictures/user/a2ef60a5-eda5-4ff7-a448-80cb36cc65df.jpg?aki_policy=profile_x_medium</t>
  </si>
  <si>
    <t>{TV,Wifi,"Air conditioning",Kitchen,"Free parking on premises","Free street parking",Heating,Washer,Dryer,"Smoke alarm","Carbon monoxide alarm","First aid kit","Fire extinguisher",Essentials,Shampoo,"Lock on bedroom door","Hair dryer",Iron,"Laptop-friendly workspace","Private entrance","Hot water",Microwave,"Coffee maker",Refrigerator,Dishwasher,"Dishes and silverware","Cooking basics",Oven,Stove}</t>
  </si>
  <si>
    <t>Andover</t>
  </si>
  <si>
    <t>https://www.airbnb.com/rooms/37180881</t>
  </si>
  <si>
    <t>Brilliant Back Bay 1 bed</t>
  </si>
  <si>
    <t>Best location in Boston! Classic Brownstone townhouse on a Historic tree lined street, updated Designer apartment with original art, Restoration Hardware and West Elm furniture</t>
  </si>
  <si>
    <t>Best location in Boston! Classic Brownstone townhouse on a Historic tree lined street, updated Designer apartment with original art, Restoration Hardware and West Elm furniture Pure Back Bay -- the Best in Boston!</t>
  </si>
  <si>
    <t>Pure Back Bay -- the Best in Boston!</t>
  </si>
  <si>
    <t>https://a0.muscache.com/im/pictures/12e3a084-9a6b-4494-bb19-1484b7880267.jpg?aki_policy=large</t>
  </si>
  <si>
    <t>https://www.airbnb.com/users/show/279780853</t>
  </si>
  <si>
    <t>https://a0.muscache.com/im/pictures/user/72f72bd5-ec3a-4a78-82f4-9ef2b61e1ae4.jpg?aki_policy=profile_small</t>
  </si>
  <si>
    <t>https://a0.muscache.com/im/pictures/user/72f72bd5-ec3a-4a78-82f4-9ef2b61e1ae4.jpg?aki_policy=profile_x_medium</t>
  </si>
  <si>
    <t>{TV,Wifi,"Air conditioning",Kitchen,Heating,"Smoke alarm","Carbon monoxide alarm","First aid kit","Fire extinguisher",Essentials,Shampoo,"Lock on bedroom door",Hangers,"Hair dryer",Iron,"Laptop-friendly workspace","Private living room","Hot water","Bed linens","Extra pillows and blankets","Shower gel"}</t>
  </si>
  <si>
    <t>https://www.airbnb.com/rooms/37184116</t>
  </si>
  <si>
    <t>Beautiful 1BR, large deck, steps from Red Line T</t>
  </si>
  <si>
    <t>Beautiful cozy apartment in South Boston. 2 minutes walk to the Red line T, with direct access to downtown Boston, and Cambridge (MIT and Harvard). Large sunfilled outdoor deck - perfect for an evening glass of wine.  One large spacious bedroom, and an open plan kitchen and dining room. Apartment is the middle floor of three quiet apartments, all owner occupied. Please be respectful of peace and quiet, no parties or guests.  August smart lock on building &amp; apartment for seamless check in.</t>
  </si>
  <si>
    <t>Full apartment, up one flight of stairs. Central air conditioning and ceiling fan to keep you at your preferred temperature.  A fully stocked kitchen, all necessary utensils, high quality cooking supplies and instant pot.  Main bedroom is very spacious, and the living room area has a comfortable fold out couch bed.  Large 51" high def TV and roku streaming stick for Netflix, etc. and high speed Xfinity wifi.</t>
  </si>
  <si>
    <t>Beautiful cozy apartment in South Boston. 2 minutes walk to the Red line T, with direct access to downtown Boston, and Cambridge (MIT and Harvard). Large sunfilled outdoor deck - perfect for an evening glass of wine.  One large spacious bedroom, and an open plan kitchen and dining room. Apartment is the middle floor of three quiet apartments, all owner occupied. Please be respectful of peace and quiet, no parties or guests.  August smart lock on building &amp; apartment for seamless check in. Full apartment, up one flight of stairs. Central air conditioning and ceiling fan to keep you at your preferred temperature.  A fully stocked kitchen, all necessary utensils, high quality cooking supplies and instant pot.  Main bedroom is very spacious, and the living room area has a comfortable fold out couch bed.  Large 51" high def TV and roku streaming stick for Netflix, etc. and high speed Xfinity wifi. Will likely not be in person as this is our main living space and will be only renting when we</t>
  </si>
  <si>
    <t>Steps from the Red line which brings you to south station in under 10 minutes, downtown Boston in 15, MIT in 20, and 25 minutes to Harvard University. 15 minute stroll to the rejuvenated Carson Beach, with lovely Harborside walks up to Pleasure Bay and Castle Island. Also very close to South Bay Centre, with numerous restaurants, new AMC Cinema, Stop n Shop, Best Buy, Nike store, Starbucks, Chipotle, Target, Home Depot, TJ Maxx, etc.  A 10-15 minute walk from East Broadway, home to some of the finest restaurants and bars in Boston.</t>
  </si>
  <si>
    <t>This is a small condo assn with two other owner occupied units. Merely request that guests are respectful of noise, especially late in the evening and that you are a good neighbor during your stay</t>
  </si>
  <si>
    <t>The red line is an excellent option for all travelers needs, and there is also on street parking. However, it's residents permit only right outside the apartment, so we recommend going over the bridge towards Dorchester and finding parking there.</t>
  </si>
  <si>
    <t>Will likely not be in person as this is our main living space and will be only renting when we are away, but will be contactable online and via mobile to solve any issues. Also have friends in the area in the case of any emergency that requires a hands on solution.</t>
  </si>
  <si>
    <t>Nothing out of the ordinary. Treat it like you own it please</t>
  </si>
  <si>
    <t>https://a0.muscache.com/im/pictures/051af578-3612-4be7-9dda-d9f0718b24fa.jpg?aki_policy=large</t>
  </si>
  <si>
    <t>https://www.airbnb.com/users/show/19406410</t>
  </si>
  <si>
    <t>County Limerick, Ireland</t>
  </si>
  <si>
    <t>Living in Boston. Love running, hiking, camping - and traveling!</t>
  </si>
  <si>
    <t>https://a0.muscache.com/im/pictures/user/c1819f08-b6b1-431c-a7ea-cb24e443e3cb.jpg?aki_policy=profile_small</t>
  </si>
  <si>
    <t>https://a0.muscache.com/im/pictures/user/c1819f08-b6b1-431c-a7ea-cb24e443e3cb.jpg?aki_policy=profile_x_medium</t>
  </si>
  <si>
    <t>{TV,Wifi,"Air conditioning",Kitchen,Heating,Washer,Dryer,"Smoke alarm","Carbon monoxide alarm",Essentials,Shampoo,Hangers,"Hair dryer",Iron,"Laptop-friendly workspace","Hot water"}</t>
  </si>
  <si>
    <t>STR-409567</t>
  </si>
  <si>
    <t>County Limerick</t>
  </si>
  <si>
    <t xml:space="preserve"> Ireland</t>
  </si>
  <si>
    <t>https://www.airbnb.com/rooms/37184809</t>
  </si>
  <si>
    <t>Venn | Downtown Crossing | Elegant 2-bd</t>
  </si>
  <si>
    <t>Quality furniture, fully-equipped kitchen, 4K UHD Smart TV, and super fast WIFI are just a few of the amenities youâ€™ll find inside this one-bedroom apartment. This apartment also offers in-building laundry. - Downtown/Chinatown/Financial District Location - High Ceilings - Recently Renovated Interior and Brand New Furniture</t>
  </si>
  <si>
    <t>This is a perfect, cozy two bedroom in the heart of downtown Boston. You will walk into a living room with a comfortable sleeper and dining table. A complete, fully-equipped kitchen allows you to make breakfast in the mornings and dinner at nights  Comfy queen size beds with a large closets allow you to get the rest you need from a hard day working or touring in all of Boston's beautiful neighborhoods. Apartment is professionally cleaned top to bottom before every new arrival. This includes fresh bedding and towels. For guest stays longer than one week, a cleaning will be scheduled once every week at a convenient time determined by the guest.</t>
  </si>
  <si>
    <t>Quality furniture, fully-equipped kitchen, 4K UHD Smart TV, and super fast WIFI are just a few of the amenities youâ€™ll find inside this one-bedroom apartment. This apartment also offers in-building laundry. - Downtown/Chinatown/Financial District Location - High Ceilings - Recently Renovated Interior and Brand New Furniture This is a perfect, cozy two bedroom in the heart of downtown Boston. You will walk into a living room with a comfortable sleeper and dining table. A complete, fully-equipped kitchen allows you to make breakfast in the mornings and dinner at nights  Comfy queen size beds with a large closets allow you to get the rest you need from a hard day working or touring in all of Boston's beautiful neighborhoods. Apartment is professionally cleaned top to bottom before every new arrival. This includes fresh bedding and towels. For guest stays longer than one week, a cleaning will be scheduled once every week at a convenient time determined by the guest. Lock Box - Code will be</t>
  </si>
  <si>
    <t>Thereâ€™s no cable. Weâ€™ve provided an HDMI cord for streaming. Netflix, Youtube and Amazon Video apps available on the smart TV.  Historic Building- Does't have " the luxury appearance" Parking Options We do not have a designated parking spot for the unit. However, there are two options for you to park: 1--) Patriot Parking- 85 Essex Street, Boston, MA 02111. Just next to the apartment. It costs $24/day. Tip: If you are parking at this parking after 9pm, it would be free until next day 8am. 2-) Beach Street Parking- 40 Beach Street, Boston, MA 02111. It is less than 5 minutes away from the apartment by foot. This is an indoor parking garage that costs $27/day.</t>
  </si>
  <si>
    <t>Lock Box - Code will be released 24hrs before check-in. Every floor has elevator access and although the building does not meet accessibility requirements by code, it is accessible by a wheelchair from a practical standpoint. There is a common laundry room in the building. Pack and play is available upon request. Parking spaces are also available for rent behind the building 2nd floor There's a paid parking lot next door. $24/day</t>
  </si>
  <si>
    <t>https://a0.muscache.com/im/pictures/9f8e1320-6048-4d98-8abf-50fd0f20533b.jpg?aki_policy=large</t>
  </si>
  <si>
    <t>{TV,Wifi,"Air conditioning",Kitchen,"Paid parking off premises",Elevator,Heating,Washer,Dryer,"Smoke alarm","Carbon monoxide alarm","First aid kit","Fire extinguisher",Essentials,Shampoo,"Lock on bedroom door",Hangers,"Hair dryer",Iron,"Laptop-friendly workspace","Self check-in",Lockbox,"Pack â€™n Play/travel crib","Hot water","Bed linens","Extra pillows and blankets",Microwave,"Coffee maker",Refrigerator,Dishwasher,"Dishes and silverware","Cooking basics",Oven,Stove,"EV charger","Long term stays allowed","Paid parking on premises"}</t>
  </si>
  <si>
    <t>https://www.airbnb.com/rooms/37209442</t>
  </si>
  <si>
    <t>Hyde Park-Commuter Rail/Amtrak Stop-MBTA access</t>
  </si>
  <si>
    <t>Clean, quite, and comfortable Airbnb apartment with several amenities - HDTV, internet, a working desk, iron and board.  It comfortably sleeps 5 guests located in a safe environment. Note: check in time is anytime after 4 pm.  Luggage drop off before 4 pm only under special circumstances. The rooms are sunny, large, and modern.  If needed, a twin bed can be added to the master bedroom for larger groups.</t>
  </si>
  <si>
    <t>1 bedroom In this bedroom you will have a comfortable queen size bed, speedy wifi access, a mirror and a work desk.  Clean bed sheets, pillow cases and comforters will be provided.  The room is completely furnished and bedroom door does have it's own key. 2 bedroom In this bedroom you will have a comfortable full size bed, speedy wifi access.  Clean bed sheets, pillow cases and comforters will be provided.  The room is completely furnished and bedroom door does have it's own key. Half bedroom In this bedroom you will have a comfortable full size twin, speedy wifi access.  Clean bed sheets, pillow cases and comforters will be provided.  The room is completely furnished and bedroom door does have it's own key.</t>
  </si>
  <si>
    <t>Clean, quite, and comfortable Airbnb apartment with several amenities - HDTV, internet, a working desk, iron and board.  It comfortably sleeps 5 guests located in a safe environment. Note: check in time is anytime after 4 pm.  Luggage drop off before 4 pm only under special circumstances. The rooms are sunny, large, and modern.  If needed, a twin bed can be added to the master bedroom for larger groups. 1 bedroom In this bedroom you will have a comfortable queen size bed, speedy wifi access, a mirror and a work desk.  Clean bed sheets, pillow cases and comforters will be provided.  The room is completely furnished and bedroom door does have it's own key. 2 bedroom In this bedroom you will have a comfortable full size bed, speedy wifi access.  Clean bed sheets, pillow cases and comforters will be provided.  The room is completely furnished and bedroom door does have it's own key. Half bedroom In this bedroom you will have a comfortable full size twin, speedy wifi access.  Clean bed shee</t>
  </si>
  <si>
    <t>Very friendly neighborhood in a great location, everything is within .5 of a mile- Supermarket  Pharmacy  Police station Fast food restaurants Dine-in restaurants  Convenient stores Salon Barbershop Commuter Rail into Downtown Boston or Providence RI  (Website hidden by Airbnb) price one way $ (Phone number hidden by Airbnb)  MBTA buses to Forest Hills station connects to Downton Boston and near by towns and train station. Price for bus local one way is $2.00  (Website hidden by Airbnb)     You will have your own space, your own private entrance, and your own private parking spot. Welcome to your home away from home!</t>
  </si>
  <si>
    <t>There is absolutely no smoking inside the apartment. No amount of people over the agreed amount booked.  No get togethers.  Do not disturb or ring anybody's bell.  Treat it like your own home.</t>
  </si>
  <si>
    <t>Commuter Rail into Downtown Boston or Providence RI  (Website hidden by Airbnb) price one way $ (Phone number hidden by Airbnb)  MBTA buses to Forest Hills station connects to Downton Boston and near by towns and train station. price for bus local one way is $2.00  (Website hidden by Airbnb)  Restaurants within walking distance: Fast food restaurants Dine-in restaurants  Chinese American Spanish food  Gillette/Foxboro  Stadium distance is only 20 minutes drive Fenway Park is 25 minutes drive TDBANK North is 25 minute drive</t>
  </si>
  <si>
    <t>Entry to the apartment is only through the front door. Third floor.  Back door exit is only in case of an emergency. With  confirmed  AIRBNB reservation, guess will have access to one parking spot.  The spot to the right side.</t>
  </si>
  <si>
    <t>There is absolutely no smoking inside the apartment. No amount of people over the agreed amount booked or you'll be charged or the reservation will be cancelled. .  No get togethers.  Do not disturb or ring anybody's bell.  Treat it like your own home.</t>
  </si>
  <si>
    <t>https://a0.muscache.com/im/pictures/45c38fcf-ce0e-4443-baa3-e1ba87a9c305.jpg?aki_policy=large</t>
  </si>
  <si>
    <t>https://www.airbnb.com/users/show/280065823</t>
  </si>
  <si>
    <t>Alexandra</t>
  </si>
  <si>
    <t xml:space="preserve">I am hair stylist located in Boston for more than 25 years and know the city very well.
I have lived in my home for over 15 years.  The neighborhood is very safe and T accessible.  The commuter rail is just across the street.  
I enjoy eating out and exploring new restaurants wherever I travel.  I consider myself a social and active person.  </t>
  </si>
  <si>
    <t>https://a0.muscache.com/im/pictures/user/23e3cd81-9d45-4a91-a99a-35da25dc341d.jpg?aki_policy=profile_small</t>
  </si>
  <si>
    <t>https://a0.muscache.com/im/pictures/user/23e3cd81-9d45-4a91-a99a-35da25dc341d.jpg?aki_policy=profile_x_medium</t>
  </si>
  <si>
    <t>{TV,Wifi,"Air conditioning",Kitchen,"Free street parking",Heating,"Smoke alarm","Carbon monoxide alarm",Essentials,Shampoo,"Lock on bedroom door",Hangers,"Hair dryer",Iron,"Laptop-friendly workspace","Self check-in",Keypad,"Private entrance",Microwave,"Coffee maker",Refrigerator,"Dishes and silverware"}</t>
  </si>
  <si>
    <t>STR-415905</t>
  </si>
  <si>
    <t>https://www.airbnb.com/rooms/37253265</t>
  </si>
  <si>
    <t>Sonder | Hancock Suites | Lovely 1BR</t>
  </si>
  <si>
    <t>There is no oven. Thereâ€™s no cable. Weâ€™ve provided a Chromecast for streaming. Construction noise is present due to new development. There is no elevator. Vacation Rental License No.: 392773</t>
  </si>
  <si>
    <t>https://a0.muscache.com/im/pictures/b647eb15-e14d-474c-a943-fcd1ed1a34f0.jpg?aki_policy=large</t>
  </si>
  <si>
    <t>https://www.airbnb.com/rooms/37253472</t>
  </si>
  <si>
    <t>Sonder | Hancock Suites | Cozy Studio</t>
  </si>
  <si>
    <t>Vacation Rental License No.: 392773 There is no oven. Thereâ€™s no cable. Weâ€™ve provided a Chromecast for streaming. Construction noise is present due to new development. There is no elevator.</t>
  </si>
  <si>
    <t>https://a0.muscache.com/im/pictures/a2124c84-84cb-490e-9036-e6c93c265fb8.jpg?aki_policy=large</t>
  </si>
  <si>
    <t>https://www.airbnb.com/rooms/37280981</t>
  </si>
  <si>
    <t>2 bedroom apartment by Longwood Medical Centers</t>
  </si>
  <si>
    <t>fully equipped kitchen - amenities, including a fitness center, business center and conference room, lounge area with a pool table, roof deck. Easily access the MBTA Bus and Green Line, as they stop right in front of the building.</t>
  </si>
  <si>
    <t>https://a0.muscache.com/im/pictures/c52f6a48-dba3-46a4-9cfc-5f064f8db6b1.jpg?aki_policy=large</t>
  </si>
  <si>
    <t>{TV,Wifi,"Air conditioning",Kitchen,Gym,Elevator,Heating,Washer,Dryer,"Smoke alarm","Carbon monoxide alarm",Essentials,Shampoo,Hangers,"Hair dryer",Iron,"Laptop-friendly workspace"}</t>
  </si>
  <si>
    <t>https://www.airbnb.com/rooms/37296051</t>
  </si>
  <si>
    <t>Back Bay 1 BR with skyline views from EVERY WINDOW</t>
  </si>
  <si>
    <t>Bright, Spacious, quiet, centrally located  1 BR with views of the Boston Skyline from EVERY WINDOW! Situated on the boarder between Bostonâ€™s famed Back Bay and picturesque South End. This sunny one bedroom apartment on the quiet, tree-lined Saint Botolph Street has panoramic views of Bostonâ€™s skyline. With an updated kitchen and bathroom, you will feel right at home while being walking distance to Bostonâ€™s best  bars, restaurants, shopping, and of course Fenway Park.</t>
  </si>
  <si>
    <t>Our apartment is located on the fourth floor of a pristine brownstone and affords you views of Bostons most iconic buildings from the multiple large windows in the living room, kitchen, and even the bathroom! The apartment comes equipped with a full kitchen, clean bathroom, and a comfy queen size bed. There is a/c to keep you cool and heat in every room for the winter.</t>
  </si>
  <si>
    <t>Bright, Spacious, quiet, centrally located  1 BR with views of the Boston Skyline from EVERY WINDOW! Situated on the boarder between Bostonâ€™s famed Back Bay and picturesque South End. This sunny one bedroom apartment on the quiet, tree-lined Saint Botolph Street has panoramic views of Bostonâ€™s skyline. With an updated kitchen and bathroom, you will feel right at home while being walking distance to Bostonâ€™s best  bars, restaurants, shopping, and of course Fenway Park. Our apartment is located on the fourth floor of a pristine brownstone and affords you views of Bostons most iconic buildings from the multiple large windows in the living room, kitchen, and even the bathroom! The apartment comes equipped with a full kitchen, clean bathroom, and a comfy queen size bed. There is a/c to keep you cool and heat in every room for the winter. We will leave the keys in a lock box and you are welcome to come and go as you please in complete privacy. The entire apartment is yours to enjoy. We can b</t>
  </si>
  <si>
    <t>Be in the middle of it all without feeling like it! GREEN SPACE! We love this location because of its central to Boston's main attractions without feeling like living downtown. There is ample green-space with a long greenway just behind the house and large trees lining the street. Our neighborhood is also uniquely QUIET thanks to multiple dead end streets surrounding our location. CLOSE TO IT ALL! Despite being able to hear birds in the morning and seeing rabbits at night, you will be just minutes from high-end shopping and dining in the PRUDENTIAL CENTER and on iconic NEWBURY STREET. You will also be walking distance to the bars and restaurants on BOYALSTON Street where the Boston Marathon finishes each year. From the apartment, sports fans are a 20 minute walk to FENWAY PARK and the lively KENMORE SQUARE neighborhood. Lastly you are minutes to our favorite neighborhood, the SOUTH END where you can enjoy some of the best restaurants and nightlife in Boston surrounded by picturesque Br</t>
  </si>
  <si>
    <t>PUBLIC TRANSPORTATION: Our apartment is uniquely situated less than a 2-minute walk to both a green and orange line train stations and a 10 minute walk to the Amtrak hub at Back Bay Station. PARKING: There is plentiful metered parking on our street from 8am-6pm but you will have to find a garage to keep your car overnight or you will receive a ticket.  BIKING: There are multiple shared bike ports in the neighborhood if you want to rent a bike for a single ride, an afternoon or multiple days. Just (Hidden by Airbnb) Blu Bike Boston to learn more!</t>
  </si>
  <si>
    <t>We will leave the keys in a lock box and you are welcome to come and go as you please in complete privacy. The entire apartment is yours to enjoy.</t>
  </si>
  <si>
    <t>We can be reached by phone and text with any questions or issues but otherwise will not be present in the apartment.</t>
  </si>
  <si>
    <t>https://a0.muscache.com/im/pictures/81d18a24-8059-4bf8-8039-2c18ec8f8c8d.jpg?aki_policy=large</t>
  </si>
  <si>
    <t>https://www.airbnb.com/users/show/280778187</t>
  </si>
  <si>
    <t>Danielle</t>
  </si>
  <si>
    <t>https://a0.muscache.com/im/pictures/user/ed1b1105-426e-4972-bf08-4ce3f626be8f.jpg?aki_policy=profile_small</t>
  </si>
  <si>
    <t>https://a0.muscache.com/im/pictures/user/ed1b1105-426e-4972-bf08-4ce3f626be8f.jpg?aki_policy=profile_x_medium</t>
  </si>
  <si>
    <t>{TV,Wifi,"Air conditioning",Kitchen,"Indoor fireplace",Heating,Washer,Dryer,"Smoke alarm","Carbon monoxide alarm",Essentials,Shampoo,Iron,Bathtub,"Stair gates",Microwave,"Coffee maker",Refrigerator,Dishwasher,"Dishes and silverware","Cooking basics",Oven,Stove}</t>
  </si>
  <si>
    <t>https://www.airbnb.com/rooms/37310884</t>
  </si>
  <si>
    <t>Sunlit Beacon Hill 1BR w/ Pool, Gym, Doorman, Dog Park by Blueground</t>
  </si>
  <si>
    <t>Show up and start living from day one in Boston with this comfortable one-bedroom Blueground apartment. Youâ€™ll love coming home to this thoughtfully furnished, beautifully designed, and fully-equipped Beacon Hill home with stunning  views over the city. (#BOS139)</t>
  </si>
  <si>
    <t>Gorgeous furniture, fully-equipped kitchen, smart TV, and a premium wireless speaker are just a few of the amenities youâ€™ll find inside this one-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Amenities Building amenities unique to this one-bedroom apartment include an on-site:    - Doorman - In-Building Laundry - Pet Friendly - Dog Park/Run - Swimming Pool - Gym - Indoor Parking - Courtyard - Elevator</t>
  </si>
  <si>
    <t>Show up and start living from day one in Boston with this comfortable one-bedroom Blueground apartment. Youâ€™ll love coming home to this thoughtfully furnished, beautifully designed, and fully-equipped Beacon Hill home with stunning  views over the city. (#BOS139) Gorgeous furniture, fully-equipped kitchen, smart TV, and a premium wireless speaker are just a few of the amenities youâ€™ll find inside this one-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Amenities Building amenities unique to this one-bedroom apartment include an on-site:    - Doorman - In-Building Laundry - Pet Friendly - Dog Park/Run - Swimming Pool - Gym - Indoor Parking - Courtyard - Elevator The entire apartment is yours to enjoy! Youâ€™ll either be personally gr</t>
  </si>
  <si>
    <t>https://a0.muscache.com/im/pictures/1523f7df-3208-4746-8a7e-1e7378e54be9.jpg?aki_policy=large</t>
  </si>
  <si>
    <t>{TV,Wifi,"Air conditioning",Pool,Kitchen,"Pets allowed",Gym,Elevator,Heating,Washer,Dryer,"Smoke alarm","Carbon monoxide alarm",Essentials,Shampoo,Hangers,"Hair dryer",Iron,"Self check-in",Lockbox,"Private entrance",Bathtub,"Bed linens",Microwave,Refrigerator,Dishwasher,Oven,"BBQ grill","Long term stays allowed"}</t>
  </si>
  <si>
    <t>https://www.airbnb.com/rooms/37340024</t>
  </si>
  <si>
    <t>Spacious Downtown 1BR w/ W/D, Doorman, near Chinatown T, by Blueground</t>
  </si>
  <si>
    <t>Show up and start living from day one in Boston with this pretty two-bedroom Blueground apartment. Youâ€™ll love coming home to this thoughtfully furnished, beautifully designed, and fully-equipped Downtown/Financial District home with stunning  views over the city. (#BOS141)</t>
  </si>
  <si>
    <t>As with any Blueground apartment, youâ€™ll find a thoughtfully designed space complete with beautiful furniture and a fully-equipped kitchen in this two-bedroom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This apartment also offers in-apartment laundry. Amenities Building amenities unique to this two-bedroom apartment include an on-site:    - Doorman - Pet Friendly - Gym - Elevator</t>
  </si>
  <si>
    <t xml:space="preserve">Show up and start living from day one in Boston with this pretty two-bedroom Blueground apartment. Youâ€™ll love coming home to this thoughtfully furnished, beautifully designed, and fully-equipped Downtown/Financial District home with stunning  views over the city. (#BOS141) As with any Blueground apartment, youâ€™ll find a thoughtfully designed space complete with beautiful furniture and a fully-equipped kitchen in this two-bedroom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This apartment also offers in-apartment laundry. Amenities Building amenities unique to this two-bedroom apartment include an on-site:    - Doorman - Pet Friendly - Gym - Elevator The entire apartment is yours to enjoy! Youâ€™ll either be personally greeted by a Blueground </t>
  </si>
  <si>
    <t>https://a0.muscache.com/im/pictures/5582eb3a-4cf8-4fe9-a7fb-f96a7f153e06.jpg?aki_policy=large</t>
  </si>
  <si>
    <t>https://www.airbnb.com/rooms/37353570</t>
  </si>
  <si>
    <t>North End 1 BR in Little Italy</t>
  </si>
  <si>
    <t>Newly renovated 1 Bedroom | 1 Bath apartment centrally located in Boston's historic North End.  This full floor condo is located on the third floor and offers central A/C, brand new kitchen and bath, a comfortable living room, new hardwood floors, and access to a common roof deck! This apartment is located by the corner of Charter and Henchman Street and you are only 1 block from Hanover Street and the waterfront.</t>
  </si>
  <si>
    <t>- Just renovated 1 bedroom / 1 bathroom with a comfortable living room, and brand new kitchen and bath spread across 525 Sqft. -  Located on Charter Street in Boston's historic North End, on a quiet, one-way street (cross streets are Henchman St and Hanover St), and just steps to Hanover Street, the Waterfront, and Downtown Boston. - The condo is located on the third floor of a walk-up brownstone. (The bedroom is located in the back of the building).  - Our very comfortable, well-appointed one bedroom condo features a brand new kitchen and bath, high-end appliances, and brand-new hardwood floors throughout. CONDO DETAILS: -  BEDROOM features a queen size bed, room darkening shades, nightstands, a spacious sitting chair, closet, and a central A/C unit. -  LIVING ROOM features a comfortable sofa, a desk / dining room table, two chairs, and a 55â€ 4K HDTV / smart tv (connected to Comcast Cable with 200+ of channels and smart apps) -  KITCHEN features all stainless steel appliances, includi</t>
  </si>
  <si>
    <t>Newly renovated 1 Bedroom | 1 Bath apartment centrally located in Boston's historic North End.  This full floor condo is located on the third floor and offers central A/C, brand new kitchen and bath, a comfortable living room, new hardwood floors, and access to a common roof deck! This apartment is located by the corner of Charter and Henchman Street and you are only 1 block from Hanover Street and the waterfront. - Just renovated 1 bedroom / 1 bathroom with a comfortable living room, and brand new kitchen and bath spread across 525 Sqft. -  Located on Charter Street in Boston's historic North End, on a quiet, one-way street (cross streets are Henchman St and Hanover St), and just steps to Hanover Street, the Waterfront, and Downtown Boston. - The condo is located on the third floor of a walk-up brownstone. (The bedroom is located in the back of the building).  - Our very comfortable, well-appointed one bedroom condo features a brand new kitchen and bath, high-end appliances, and brand</t>
  </si>
  <si>
    <t>- The closest MBTA stops are: i) North Station (Green &amp; Orange Line) - 0.4 miles / 9 minute walk; ii) Haymarket Station (Green &amp; Orange Line) - 0.5 miles away; and iii) Aquarium Station (Blue Line) - 0.7 miles away - Several public garages are located around the corner from the building:  Propark Boston Parking Garage is 3 min walk ($49 / day); 588 Commercial Street is 3 min walk ($28 / day); North End Garage is 4 min walk ($34/day); and Sargentâ€™s Wharf Garage is 6 min walk ($23/day). - Taxis, Uber, Hubway Bikes, and the MBTA are the easiest forms of transportation as a car is not recommended.</t>
  </si>
  <si>
    <t>Please Note: This unit was just renovated and it comfortably accommodates up to two guests. - Must be 25 years or older to book and be prepared to show ID upon request after checking-in. - Please be mindful to our neighbors in the building, quiet hours after 9pm. - No Parties or Events, including bachelor or bachelorette groups. Please note, if you are loud after quiet hours or caught having unannounced guests over, your reservation maybe terminated immediately at my discretion and you will not be refunded.  - No additional guests are allowed on the premise unless they are on the itinerary or permission has been granted by Jason, the host.  - No smoking in or around the property, including vape pens (THIS INCLUDES THE ROOF DECK); no pets.  - The fireplace is non-functioning. Any attempt at using will result in the entire loss of your security deposit plus any damages / fire department fees.  - No Locals - Do not instant book if you live within a 2 hour drive of Boston - please reach ou</t>
  </si>
  <si>
    <t>https://a0.muscache.com/im/pictures/de26bc1d-7eb4-4d36-a0aa-5f6e4ef963a2.jpg?aki_policy=large</t>
  </si>
  <si>
    <t>{TV,"Cable TV",Internet,Wifi,"Air conditioning",Kitchen,"Paid parking off premises",Heating,Washer,Dryer,"Smoke alarm","Carbon monoxide alarm","Fire extinguisher",Essentials,Shampoo,"Lock on bedroom door",Hangers,"Hair dryer",Iron,"Laptop-friendly workspace","Self check-in","Smart lock","Private living room","Hot water","Bed linens","Extra pillows and blankets","Ethernet connection","Pocket wifi",Microwave,"Coffee maker",Refrigerator,Dishwasher,"Dishes and silverware","Cooking basics",Oven,Stove,"Patio or balcony","Luggage dropoff allowed","Long term stays allowed"}</t>
  </si>
  <si>
    <t>https://www.airbnb.com/rooms/37367776</t>
  </si>
  <si>
    <t>Middlemarch Rm, Historic S.Boston Home w/Breakfast</t>
  </si>
  <si>
    <t>The Middlemarch is a charming room, full of character &amp; warmth, located on the second floor of an older Victorian home. It boasts an extremely comfortable full-size bed, with a day-bed that can serve as an additional single bed, allowing for an economical option for either friends traveling together, or a couple with an older child.</t>
  </si>
  <si>
    <t xml:space="preserve">Nolan House is a comfortable Victorian home, convenient to The Boston Convention Center, the Seaport, and the MBTA (or the â€œTâ€, to locals) which opens all of Boston &amp; Cambridge to exploration. Weâ€™re on a quiet street right off Broadway, and offer a frequently changing selection of breakfast items every morning, providing a solid start to your day. Many local establishments are a close block away, extending down Broadway in both directions, from cafÃ©s &amp; restaurants, to upscale bars &amp; casual pubs. The Middlemarch is a charming room, full of character &amp; warmth, located on the second floor of an older Victorian home. It boasts an extremely comfortable full-size bed, with a day-bed that can serve as an additional single bed, allowing for an economical option for either friends traveling together, or a couple with an older child. Nolan House is a private home, with owners John &amp; Kay in residence. They welcome you downstairs into the dining room every morning for a complimentary selection of </t>
  </si>
  <si>
    <t>South Boston is an ultra convenient location to explore all of Boston from. Nolan House itself is located right on three major bus routes, which will take you directly to destinations like the South End and Copley Square, stopping at either Broadway or Andrew Station (the Red Line) en route. Broadway Station is a 20 minute walk if youâ€™d rather stretch your legs and not wait for the bus. Boston is eminently walkable. Ride share services like Lyft and Uber are always available, and a taxi station is a short block away on Broadway. The Boston Convention Center is also within walking distance, as is Bostonâ€™s Seaport, which will get you to the Tea Party ship/museum, and well as the beginning of the emerald necklace parkway, a lovely way to walk and see the city and historic sites like Faneuil Hall and on to the North End, with the Old North Church and Paul Revereâ€™s House. Again, John is available to advise you on routes and how best to get around. On street parking exists, but is subject to</t>
  </si>
  <si>
    <t>Please note: we are absolutely unable to accommodate children younger than 8 years old under any circumstances. Price assumes up to two adults per night. An additional guest requires you to message us first. There will be an additional $50 charge per night added for the third person. If the additional guest is a child between the ages of 8 and 12 years old, the additional charge will be $25 per night. We request you message us before booking stays longer than a week.</t>
  </si>
  <si>
    <t>https://a0.muscache.com/im/pictures/34dd2f0c-d9e9-4658-91ff-b9c8aa1a42ee.jpg?aki_policy=large</t>
  </si>
  <si>
    <t>https://www.airbnb.com/rooms/37386681</t>
  </si>
  <si>
    <t>Brigham Circle 3-Bedroom Apt on T Subway Station</t>
  </si>
  <si>
    <t>Centrally located at the bustling Brigham Circle in the city center, steps away from Harvard Medical School and top class hospitals (Brigham Women's, Boston Children's, Dana Farber, Beth Israel Deaconess, Mass Eyes &amp; Ears, etc) and top colleges (Northeastern Univ, Wentworth, Mass College of Art, Simmons, etc), right on T subway station with just a few stops away from all the attractions in downtown, yet still provide a quiet relaxing environment at the cul de sac with wooded hill in backyard.</t>
  </si>
  <si>
    <t>Quiet apartment conveniently off central business district with a lots of storage spaces, and wooded private backyard with views of natural stones of hilly Fitzgerald Park right next to the apartment.  Note that quoted rate is based on double occupancy, i.e. two person per bed. If you need extra bed to be setup, please request upon booking, with an extra bed fee of $30/day. For group of more than 10 people, you may also book the studio room with private bathroom downstairs that can sleep 2 adults comfortably. There is no parking available on property. Street meter parking and garage parking are available nearby.</t>
  </si>
  <si>
    <t xml:space="preserve">Centrally located at the bustling Brigham Circle in the city center, steps away from Harvard Medical School and top class hospitals (Brigham Women's, Boston Children's, Dana Farber, Beth Israel Deaconess, Mass Eyes &amp; Ears, etc) and top colleges (Northeastern Univ, Wentworth, Mass College of Art, Simmons, etc), right on T subway station with just a few stops away from all the attractions in downtown, yet still provide a quiet relaxing environment at the cul de sac with wooded hill in backyard. Quiet apartment conveniently off central business district with a lots of storage spaces, and wooded private backyard with views of natural stones of hilly Fitzgerald Park right next to the apartment.  Note that quoted rate is based on double occupancy, i.e. two person per bed. If you need extra bed to be setup, please request upon booking, with an extra bed fee of $30/day. For group of more than 10 people, you may also book the studio room with private bathroom downstairs that can sleep 2 adults </t>
  </si>
  <si>
    <t>On the end of a cul de sac street right off the busy Brigham Circle T subway station business area with various restaurants and bars, and the Stop &amp; Shop grocery store is right up the hill next to Walgreens drug store. Boston staple Dunkin Donuts and JP Licks ice cream shop are right across the street. The landmark soaring Boston's Basilica is right on the corner.</t>
  </si>
  <si>
    <t>No smoking inside and outside on property.  Boston is a great place for partying, but not in this place. Please do not book this apartment to host a party or event. You will be asked to leave immediately if you do so. No dog or pet of any kind! Bed arrangement will be one queen bed for 1-2 guests, and two queen beds for 3-4 guests, 3 queen beds for 5-6 guests, 3 queen beds + sofa bed for 7-8 guests + air mattress for 9-10 guests. Please specify special bed arrangement if the default arrangement does not fit your party (fees apply). Studio room with attached private bathroom downstairs in the same building can be booked separately to sleep 2 more adults comfortably.</t>
  </si>
  <si>
    <t>Green line subway station and Orange line subway station are all just a few minutes walk away.</t>
  </si>
  <si>
    <t>Guest access to the whole apartment.  Guest may also access to backyard and laundry facility in basement(upon request).</t>
  </si>
  <si>
    <t>I would love to interact with guests</t>
  </si>
  <si>
    <t>- No canabies, No smoking! - No loud music &amp; talking, Observe quiet time 11pm-7am. Limit foot steps in the evening. Be considerate to  guests downstairs and other residents in the building. - Respect the great work of our cleaning staff, leave muddy wet shoes in boot tray outside of room. No dirty street shoes in apartment. - Absolutely no smoking, including back yard and within property line. - No dog/pet of any kind! - No party or event. You will be asked to leave immediately if you do so.</t>
  </si>
  <si>
    <t>https://a0.muscache.com/im/pictures/06cb7d34-7324-4634-b93f-2a5fdd57a69a.jpg?aki_policy=large</t>
  </si>
  <si>
    <t>https://www.airbnb.com/users/show/281602481</t>
  </si>
  <si>
    <t>Enjoy traveling around the world and explore different culture and the spirit of locals. Love Boston and love to share this culture rich charming city to all guests visiting Boston!</t>
  </si>
  <si>
    <t>https://a0.muscache.com/im/pictures/user/2d88f162-894b-4eb6-8a8d-5f8afba56c3b.jpg?aki_policy=profile_small</t>
  </si>
  <si>
    <t>https://a0.muscache.com/im/pictures/user/2d88f162-894b-4eb6-8a8d-5f8afba56c3b.jpg?aki_policy=profile_x_medium</t>
  </si>
  <si>
    <t>{Wifi,"Air conditioning",Kitchen,Heating,Washer,Dryer,"Smoke alarm","Carbon monoxide alarm",Essentials,Shampoo,"Lock on bedroom door",Hangers,"Hair dryer",Iron,"Laptop-friendly workspace","Self check-in","Smart lock","Private living room","Hot water","Bed linens",Microwave,"Coffee maker",Refrigerator,Dishwasher,"Dishes and silverware","Cooking basics",Oven,Stove,"Patio or balcony","Garden or backyard","Luggage dropoff allowed","Long term stays allowed"}</t>
  </si>
  <si>
    <t>STR-405822</t>
  </si>
  <si>
    <t>https://www.airbnb.com/rooms/37393572</t>
  </si>
  <si>
    <t>Gladiola -Private apt. nr Savin Hill/JFK STR404578</t>
  </si>
  <si>
    <t>Welcome to a cozy, home feel, one bedroom apartment with full amenities.</t>
  </si>
  <si>
    <t>This one bedroom apartment is family friendly and  10 minute walking distance to public transportation.</t>
  </si>
  <si>
    <t>Welcome to a cozy, home feel, one bedroom apartment with full amenities. This one bedroom apartment is family friendly and  10 minute walking distance to public transportation. Back yard and the back porch is available for you if you would like to stay outside and enjoy beautiful Bostonâ€™s weather. There are chairs and the pillows on the porch. Just walk down the driveway. We live in the apartment on the second floor. If there is anything you need, please send me a message or simply ring the doorbell. Someone should be around to answer your needs, my husband Roman, my sons- Philip and Martin or Andrew, our cousin. My house is about 10 minutes walk to JFK/UMASS red line stop. You can also walk to Savin Hill stop (also 10 min walk).  If you need to get some food or coffee, Savin Hill is the better option as you will be walking by Ba Le Restaurant (bustling stop for Vietnamese specialities), Honeycomb Cafe and McKennaâ€™s Cafe. Parking is available on the street.  Just remember there is a ST</t>
  </si>
  <si>
    <t>My house is about 10 minutes walk to JFK/UMASS red line stop. You can also walk to Savin Hill stop (also 10 min walk).  If you need to get some food or coffee, Savin Hill is the better option as you will be walking by Ba Le Restaurant (bustling stop for Vietnamese specialities), Honeycomb Cafe and McKennaâ€™s Cafe.</t>
  </si>
  <si>
    <t>Parking is available on the street.  Just remember there is a STREET CLEANING on Fridays 12PM-4PM, our side on the 2nd and 4th Friday of the month, the other (right side) on the 1st and the 3rd.</t>
  </si>
  <si>
    <t>Back yard and the back porch is available for you if you would like to stay outside and enjoy beautiful Bostonâ€™s weather. There are chairs and the pillows on the porch. Just walk down the driveway.</t>
  </si>
  <si>
    <t>We live in the apartment on the second floor. If there is anything you need, please send me a message or simply ring the doorbell. Someone should be around to answer your needs, my husband Roman, my sons- Philip and Martin or Andrew, our cousin.</t>
  </si>
  <si>
    <t>https://a0.muscache.com/im/pictures/c512799c-2b68-4ed0-8eff-32d44a5f1ad6.jpg?aki_policy=large</t>
  </si>
  <si>
    <t>https://www.airbnb.com/users/show/92721057</t>
  </si>
  <si>
    <t>Ewa</t>
  </si>
  <si>
    <t>My name is Ewa , Iâ€™m originally from Poland. I have been living in Dorchester, MA since 1991 with my husband, Roman, and our 2 sons, (young adults, one still in college) and one cat. We spend our lives working full time jobs, doing day trips in New England, watching college soccer. Couple times we were fortunate to travel abroad. 
I like cooking one dish dinners, reading magazines and books. My favorite : music: Norah Jones, movie: About Time.</t>
  </si>
  <si>
    <t>https://a0.muscache.com/im/pictures/user/3900070c-85c4-4728-ba70-f83124656e69.jpg?aki_policy=profile_small</t>
  </si>
  <si>
    <t>https://a0.muscache.com/im/pictures/user/3900070c-85c4-4728-ba70-f83124656e69.jpg?aki_policy=profile_x_medium</t>
  </si>
  <si>
    <t>{TV,Wifi,"Air conditioning",Kitchen,"Pets allowed","Free street parking",Heating,Washer,Dryer,"Smoke alarm","Carbon monoxide alarm","First aid kit",Essentials,Shampoo,"Lock on bedroom door",Hangers,"Hair dryer",Iron,"Laptop-friendly workspace","Self check-in",Lockbox,"Private living room","Private entrance","Babysitter recommendations","Hot water","Bed linens","Extra pillows and blankets",Microwave,"Coffee maker",Refrigerator,Dishwasher,"Dishes and silverware","Cooking basics",Oven,Stove,"Garden or backyard","Luggage dropoff allowed","Long term stays allowed"}</t>
  </si>
  <si>
    <t>STR-404578</t>
  </si>
  <si>
    <t>https://www.airbnb.com/rooms/37413765</t>
  </si>
  <si>
    <t>City Beauty-comfortable and safe Apt 3 Room 1</t>
  </si>
  <si>
    <t>You are renting private room #1. Newly constructed townhouse.  It has off-street parking in the rear of the building. However, parking is on a 1st come basis.  The unit has modern amenities. It has two large common area living rooms, 4 bedrooms, 2 bathrooms, and a kitchen. You will enjoy a private room with access to in-unit laundry.  Nice roomy bedrooms with new comfy mattresses and bed linens. Be prepared for a great stay.  We are here to ensure your experience is a great one.</t>
  </si>
  <si>
    <t>Guests will have exclusive use of a private bedroom, access to common area kitchen, 2 bathrooms and 2 separate living rooms. Newer constructed townhouse style unit.  It has off-street parking in the rear of the building.  However, parking is on a first-come-first-served basis.   The unit has modern amenities. It has two large common area living rooms, 4 bedrooms, 2 bathrooms, and a kitchen. The upstairs living room has a tv with access to Netflix. You will enjoy a private room with access to in-unit laundry.  Nice roomy bedrooms with new comfy mattresses and bed linens. Be prepared for a great stay with 5-star service.  We are here to ensure your experience is a great one. Let us know how we may help.</t>
  </si>
  <si>
    <t>You are renting private room #1. Newly constructed townhouse.  It has off-street parking in the rear of the building. However, parking is on a 1st come basis.  The unit has modern amenities. It has two large common area living rooms, 4 bedrooms, 2 bathrooms, and a kitchen. You will enjoy a private room with access to in-unit laundry.  Nice roomy bedrooms with new comfy mattresses and bed linens. Be prepared for a great stay.  We are here to ensure your experience is a great one. Guests will have exclusive use of a private bedroom, access to common area kitchen, 2 bathrooms and 2 separate living rooms. Newer constructed townhouse style unit.  It has off-street parking in the rear of the building.  However, parking is on a first-come-first-served basis.   The unit has modern amenities. It has two large common area living rooms, 4 bedrooms, 2 bathrooms, and a kitchen. The upstairs living room has a tv with access to Netflix. You will enjoy a private room with access to in-unit laundry.  N</t>
  </si>
  <si>
    <t>The neighborhood is safe and friendly. Populated mostly by grad students and professionals. Close by shops, restaurants and bars provide plenty city life atmosphere. Just a few blocks from the T and bus system. There is always Uber and lyft. $12 to $16 will get you to most popular destinations.</t>
  </si>
  <si>
    <t>https://a0.muscache.com/im/pictures/97acb288-52e4-4aeb-9c99-5af81c94586c.jpg?aki_policy=large</t>
  </si>
  <si>
    <t>{TV,Wifi,"Air conditioning",Kitchen,"Free parking on premises",Heating,Washer,Dryer,"Smoke alarm","Carbon monoxide alarm","First aid kit","Fire extinguisher",Essentials,Shampoo,"Lock on bedroom door","Hair dryer",Iron,"Private entrance","Hot water",Microwave,"Coffee maker",Refrigerator,"Dishes and silverware","Cooking basics",Oven,Stove,"Patio or balcony"}</t>
  </si>
  <si>
    <t>https://www.airbnb.com/rooms/37425046</t>
  </si>
  <si>
    <t>Classy 1 Bedroom Apt - one minute from T &amp; grocery</t>
  </si>
  <si>
    <t>This one bedroom apartment is on the second floor of an apartment and pretty close to the elevator. The apartment is located conveniently within one-minute walking distance of the Red line and 7 minutes from downtown. The apartment comes equipped with cable tv, Netflix, and fubotv</t>
  </si>
  <si>
    <t>Clean and comfortable</t>
  </si>
  <si>
    <t>This one bedroom apartment is on the second floor of an apartment and pretty close to the elevator. The apartment is located conveniently within one-minute walking distance of the Red line and 7 minutes from downtown. The apartment comes equipped with cable tv, Netflix, and fubotv Clean and comfortable Access to the pool, gym and clubhouse on the lobby floor. Interaction with hosts are based on guest comfort level. The apartment will not be owner occupied and the host is available via text. Vibrant and accessible neighborhood. One minute walk to the T Trains, buses, Uber/Lyft, Zipcar</t>
  </si>
  <si>
    <t>Vibrant and accessible neighborhood. One minute walk to the T</t>
  </si>
  <si>
    <t>Trains, buses, Uber/Lyft, Zipcar</t>
  </si>
  <si>
    <t>Access to the pool, gym and clubhouse on the lobby floor.</t>
  </si>
  <si>
    <t>Interaction with hosts are based on guest comfort level. The apartment will not be owner occupied and the host is available via text.</t>
  </si>
  <si>
    <t>Please do dishes - you can put dirty dishes in dish washer, very easy to run. Leave apartment as tidy as possible</t>
  </si>
  <si>
    <t>https://a0.muscache.com/im/pictures/d1180a5f-280f-464d-ac2d-811404734d64.jpg?aki_policy=large</t>
  </si>
  <si>
    <t>https://www.airbnb.com/users/show/41888488</t>
  </si>
  <si>
    <t>Ope</t>
  </si>
  <si>
    <t>I'm an Investment Management professional who loves to travel and experience different cultures! Welcome to my home</t>
  </si>
  <si>
    <t>https://a0.muscache.com/im/pictures/user/c9637e45-8a63-4fec-9e90-da8f2f50b7e6.jpg?aki_policy=profile_small</t>
  </si>
  <si>
    <t>https://a0.muscache.com/im/pictures/user/c9637e45-8a63-4fec-9e90-da8f2f50b7e6.jpg?aki_policy=profile_x_medium</t>
  </si>
  <si>
    <t>{TV,"Cable TV",Wifi,"Air conditioning",Kitchen,Elevator,Heating,Washer,Dryer,"Smoke alarm",Essentials,Iron,"Hot water",Microwave,Refrigerator,Dishwasher,"Dishes and silverware","Cooking basics",Oven,Stove}</t>
  </si>
  <si>
    <t>STR414593</t>
  </si>
  <si>
    <t>https://www.airbnb.com/rooms/37447912</t>
  </si>
  <si>
    <t>Beautiful place in the heart of South End</t>
  </si>
  <si>
    <t>Private room with a private bathroom in a sunny apartment in a premier location in the middle of South End. You will not find a better location!  The apartment itself has a lot of natural light while the bedroom keeps the light out for a good nights sleep. Beautiful shared common area with an open concept kitchen, dining, and living room. Private TV in the bedroom with your own bathroom.</t>
  </si>
  <si>
    <t>Private room with a private bathroom in a sunny apartment in a premier location in the middle of South End. You will not find a better location!  The apartment itself has a lot of natural light while the bedroom keeps the light out for a good nights sleep. Beautiful shared common area with an open concept kitchen, dining, and living room. Private TV in the bedroom with your own bathroom. Feel free to ask for help to get around during your stay. Weâ€™ll be more than happy to assist you. Thereâ€™ll always be someone around to make your stay as convenient as possible. Our place is located right next to the famous Washington Street and Franklin Square Park in the beautiful South End of Boston (featured in several Hollywood movies). We are within a 15 minute drive to the airport, a  3 minute walk to the Boston University Medical Campus, and a 10 minute bike ride to Downtown.  If you are looking for a fun and unique way to explore this historical neighborhood, we are one block away from a blue l</t>
  </si>
  <si>
    <t>Our place is located right next to the famous Washington Street and Franklin Square Park in the beautiful South End of Boston (featured in several Hollywood movies). We are within a 15 minute drive to the airport, a  3 minute walk to the Boston University Medical Campus, and a 10 minute bike ride to Downtown.  If you are looking for a fun and unique way to explore this historical neighborhood, we are one block away from a blue line bike rental station.  There are also several delicious restaurants and fun bars within walking distance!</t>
  </si>
  <si>
    <t>A majority of Bostonâ€™s destinations are a quick walk, bike ride, or ride-share away. Grabbing an uber or lift is quick and convenient. Typically no more than ~15 minutes to most destinations in downtown and surrounding areas. Walking distance to any point in South End.  ~18 minutes ride-share to Cambridge.</t>
  </si>
  <si>
    <t>Feel free to ask for help to get around during your stay. Weâ€™ll be more than happy to assist you. Thereâ€™ll always be someone around to make your stay as convenient as possible.</t>
  </si>
  <si>
    <t>https://a0.muscache.com/im/pictures/pro_photo_tool/Hosting-37447912-unapproved/original/e15d62d3-67c0-469a-918d-fad560fdfe66.JPEG?aki_policy=large</t>
  </si>
  <si>
    <t>https://www.airbnb.com/users/show/18068167</t>
  </si>
  <si>
    <t>Sidney</t>
  </si>
  <si>
    <t>https://a0.muscache.com/im/pictures/user/7e68dc15-25c1-4c19-a887-8be7745fec81.jpg?aki_policy=profile_small</t>
  </si>
  <si>
    <t>https://a0.muscache.com/im/pictures/user/7e68dc15-25c1-4c19-a887-8be7745fec81.jpg?aki_policy=profile_x_medium</t>
  </si>
  <si>
    <t>{TV,Wifi,"Air conditioning",Kitchen,Elevator,Heating,Washer,Dryer,"Smoke alarm","Carbon monoxide alarm","First aid kit","Fire extinguisher",Essentials,Shampoo,"Lock on bedroom door",Hangers,"Hair dryer",Iron,"Laptop-friendly workspace",Bathtub,"Room-darkening shades","Game console","Hot water","Bed linens","Extra pillows and blankets","Ethernet connection","Coffee maker",Refrigerator,Dishwasher,"Dishes and silverware","Cooking basics",Oven,Stove,"Beach essentials","Long term stays allowed","Host greets you"}</t>
  </si>
  <si>
    <t>STR-416465</t>
  </si>
  <si>
    <t>https://www.airbnb.com/rooms/37459877</t>
  </si>
  <si>
    <t>5BR*2BA&amp;deck*15min-Airport*10min City*JFK Red line</t>
  </si>
  <si>
    <t>5 Bedrooms apartment combination of 2 floors with a big deck and 2 bathrooms, NO living room, NO TVs  *15min Airport  *8min walk -the closer red line subway/metro JFK/UMASS station or Andrew red line station- 3 stops to downtown.  *15 min walk Carson Beach or 25 min walk M Beach *6 min walk South Bay Plaza-big shopping center Stop&amp;Shop, Target, Marshall, many other stores and restaurants  For guests: free coffee, tea, cream &amp; sugar, fast WiFi 400 Mbps.  Also I provided towels&amp;shampoo&amp;soap.</t>
  </si>
  <si>
    <t>I live with my husband and two kids on the first floor in a separate apartment at the same house. Always available if you need anything.</t>
  </si>
  <si>
    <t>5 Bedrooms apartment combination of 2 floors with a big deck and 2 bathrooms, NO living room, NO TVs  *15min Airport  *8min walk -the closer red line subway/metro JFK/UMASS station or Andrew red line station- 3 stops to downtown.  *15 min walk Carson Beach or 25 min walk M Beach *6 min walk South Bay Plaza-big shopping center Stop&amp;Shop, Target, Marshall, many other stores and restaurants  For guests: free coffee, tea, cream &amp; sugar, fast WiFi 400 Mbps.  Also I provided towels&amp;shampoo&amp;soap. I live with my husband and two kids on the first floor in a separate apartment at the same house. Always available if you need anything. Red Line Andrew T 12 min walk JFK T 10 min walk South Bay Plaza  A Big Shopping Center: Stop&amp;shop Target , Best Buy, TJMax, 21 forever and more, Cinema, Restaurants  6 min walk Parks and beaches  15 min walk Free Street Parking: You can park all days and nights for free at Boston street except street cleaning on Mondays No any restrictions at Enterprise street  At S</t>
  </si>
  <si>
    <t>https://a0.muscache.com/im/pictures/fa0fd2c2-398f-4138-9747-55751b82e9c3.jpg?aki_policy=large</t>
  </si>
  <si>
    <t>{Wifi,"Air conditioning",Kitchen,"Free street parking",Heating,"Smoke alarm","Carbon monoxide alarm","First aid kit","Fire extinguisher",Essentials,Shampoo,"Lock on bedroom door",Hangers,"Hair dryer",Iron,"Laptop-friendly workspace","Self check-in",Keypad,"Private entrance","Hot water",Microwave,"Dishes and silverware"}</t>
  </si>
  <si>
    <t>https://www.airbnb.com/rooms/37461678</t>
  </si>
  <si>
    <t>Private basement guest room in a cozy home</t>
  </si>
  <si>
    <t>Guest room available in the basement of a cozy home on a friendly and safe residential street with its own private bathroom.  Walking distance to public transportation, convenience stores, parks, and laundromat. Free parking available for one car.</t>
  </si>
  <si>
    <t>The room is located in the basement with its own private &amp; newly renovated bathroom attached. There is also a more public space down there with a couch that you can feel free to use and place your stuff in as well.</t>
  </si>
  <si>
    <t>Guest room available in the basement of a cozy home on a friendly and safe residential street with its own private bathroom.  Walking distance to public transportation, convenience stores, parks, and laundromat. Free parking available for one car. The room is located in the basement with its own private &amp; newly renovated bathroom attached. There is also a more public space down there with a couch that you can feel free to use and place your stuff in as well. In addition to your private rooms in the basement, you are also welcome to relax in the living room or the window room next to it upstairs, and feel free to use the kitchen if you need it. But there is a small fridge and microwave in the basement for your usage. I am a retired teacher and am home often. I would be more than happy to answer any questions you may have or give you recommendations about things to do in the city, but I will also respect your space as necessary! Roslindale is a quiet residential neighborhood on the south</t>
  </si>
  <si>
    <t>Roslindale is a quiet residential neighborhood on the south west edge of Boston. There are plenty of nice local restaurants, shops, and cafes near by and it is very easy to get into the heart of the city via public transportation.</t>
  </si>
  <si>
    <t>My home has one parking spot reserved for my guests, if you bring a car you donâ€™t have to worry about street parking here. However, if you plan to go deeper into the city, parking can be very difficult and I recommend taking taxi or public transit. I live about 30 minutes from the center of the city. It is incredibly easy to get here from the house on the T, a short bus ride and one train will take you right into the heart of Boston.</t>
  </si>
  <si>
    <t>In addition to your private rooms in the basement, you are also welcome to relax in the living room or the window room next to it upstairs, and feel free to use the kitchen if you need it. But there is a small fridge and microwave in the basement for your usage.</t>
  </si>
  <si>
    <t>https://a0.muscache.com/im/pictures/625eb781-5cbd-4e7a-a032-9bcc8a192d6b.jpg?aki_policy=large</t>
  </si>
  <si>
    <t>{Wifi,Kitchen,"Free parking on premises",Essentials,Shampoo,"Hair dryer","Laptop-friendly workspace","Private living room","Hot water"}</t>
  </si>
  <si>
    <t>https://www.airbnb.com/rooms/37487261</t>
  </si>
  <si>
    <t>THE HILLSIDE (Private Suite in Hip Jamaica Plain!)</t>
  </si>
  <si>
    <t>The HILLSIDE offers a large private bedroom suite with cathedral ceiling/skylights and full private bath.   Wooded backyard includes Koi Pond, waterfall and Spa Deck with hot tub &amp; sauna. (Second bedroom available for only $65 more-book my other listing!). Home full of art and unique collectibles. Driveway parking. A short walk to parks and restaurants galore including Jamaica Pond, Lars Anderson Park and the Arboretum. A 5 minute Uber to Forest Hills Orange line which will take you everywhere!</t>
  </si>
  <si>
    <t>Quiet, serene &amp; wooded Oasis with Koi pond, waterfall and  spa deck.  Second bedroom with own half bath available. Great for other family members or close friends (one shower for both rooms.   Use "message host" to let me know you want second room and I'll send you a special offer with my other listing.  Bostonâ€™s hippest neighborhood. A 5 minute Uber to the Zoo or Forest Hills Orange line subway which will take you everywhere, including midtown Boston in 15 minutes! I have just welcomed a new puppy . The breed is hypoallergenic &amp; non-shedding. Breed is Bedlington Terrier if you want to check it out!</t>
  </si>
  <si>
    <t>The HILLSIDE offers a large private bedroom suite with cathedral ceiling/skylights and full private bath.   Wooded backyard includes Koi Pond, waterfall and Spa Deck with hot tub &amp; sauna. (Second bedroom available for only $65 more-book my other listing!). Home full of art and unique collectibles. Driveway parking. A short walk to parks and restaurants galore including Jamaica Pond, Lars Anderson Park and the Arboretum. A 5 minute Uber to Forest Hills Orange line which will take you everywhere! Quiet, serene &amp; wooded Oasis with Koi pond, waterfall and  spa deck.  Second bedroom with own half bath available. Great for other family members or close friends (one shower for both rooms.   Use "message host" to let me know you want second room and I'll send you a special offer with my other listing.  Bostonâ€™s hippest neighborhood. A 5 minute Uber to the Zoo or Forest Hills Orange line subway which will take you everywhere, including midtown Boston in 15 minutes! I have just welcomed a new pu</t>
  </si>
  <si>
    <t>5 minute Uber (or 25 minute walk) to the Orange line Forest Hills stop, that will take you everywhere...only 15 minutes to midtown!</t>
  </si>
  <si>
    <t>Guests have full access to the private bedroom suite  with full private bath, Cathedral ceiling  Living room, wooded backyard with Koi pond and private Spa deck with Hot Tub and Sauna.</t>
  </si>
  <si>
    <t>Quiet/low voices on outside decks/patios on weekdays after 10pm. No smoking inside house!</t>
  </si>
  <si>
    <t>https://a0.muscache.com/im/pictures/dc16ce2f-d461-403d-b001-07a8706372e9.jpg?aki_policy=large</t>
  </si>
  <si>
    <t>https://www.airbnb.com/users/show/142465786</t>
  </si>
  <si>
    <t>Jeremy</t>
  </si>
  <si>
    <t>I was Executive Producer for 20 years of a cultural organization that presented dance companies from around the world. I produced touring productions of unique festival gatherings of Aerial, Wheelchair and Tap dance. I have traveled the world looking for dance over 25 years. I have worked with and produced the luminaries of dance including Baryshikov and Gregory Hines. Love experiencing new cultures, adventures &amp; unique individuals. "Experience the Unexpected"!  There is currently a museum exhibition of my archives in Boston...If I'm hosting you I am happy to give you a tour! Do a name search of  me to find a Sunday Boston Globe feature on the exhibit!</t>
  </si>
  <si>
    <t>https://a0.muscache.com/im/pictures/user/120d2260-4db8-4395-a9fb-10fa44dbde8f.jpg?aki_policy=profile_small</t>
  </si>
  <si>
    <t>https://a0.muscache.com/im/pictures/user/120d2260-4db8-4395-a9fb-10fa44dbde8f.jpg?aki_policy=profile_x_medium</t>
  </si>
  <si>
    <t>{Wifi,"Air conditioning","Free parking on premises","Free street parking","Hot tub",Heating,Washer,Dryer,"Smoke alarm","Carbon monoxide alarm","Fire extinguisher",Essentials,Shampoo,"Lock on bedroom door",Hangers,"Hair dryer",Iron,"Laptop-friendly workspace","Private living room","Hot water","Bed linens","Extra pillows and blankets",Microwave,"Coffee maker",Refrigerator,"Dishes and silverware","BBQ grill","Patio or balcony","Garden or backyard","Luggage dropoff allowed","Long term stays allowed"}</t>
  </si>
  <si>
    <t>STR-413530</t>
  </si>
  <si>
    <t>https://www.airbnb.com/rooms/37502601</t>
  </si>
  <si>
    <t>Nice 2br at the Boston's hospitals</t>
  </si>
  <si>
    <t>Medical stuff are very welcome if they like to use our apt for quarantine to provide more safe to their families, and they have a special discount) Fantastic apt at a quietest neighborhood  in Boston, train station at the front of the building can take you to downtown, 5 minutes away from the hospitals Boston children, Brigham &amp; women &amp; Dana Farber, all requirements you need for your luxury living is here.</t>
  </si>
  <si>
    <t>https://a0.muscache.com/im/pictures/b08ee25b-8dec-4c64-a1c7-3f77c95b3ea0.jpg?aki_policy=large</t>
  </si>
  <si>
    <t>https://www.airbnb.com/users/show/102875095</t>
  </si>
  <si>
    <t>https://a0.muscache.com/im/pictures/user/b4aa74a5-3f00-421c-895f-af7975b85a78.jpg?aki_policy=profile_small</t>
  </si>
  <si>
    <t>https://a0.muscache.com/im/pictures/user/b4aa74a5-3f00-421c-895f-af7975b85a78.jpg?aki_policy=profile_x_medium</t>
  </si>
  <si>
    <t>{TV,Wifi,"Air conditioning",Pool,Kitchen,"Pets allowed",Gym,Elevator,Heating,Washer,Dryer,"Smoke alarm","Carbon monoxide alarm",Essentials,Shampoo,"Lock on bedroom door",Hangers,"Hair dryer",Iron}</t>
  </si>
  <si>
    <t>https://www.airbnb.com/rooms/37527565</t>
  </si>
  <si>
    <t>Large and sun-filled penthouse on the train by BC</t>
  </si>
  <si>
    <t>Recently renovated penthouse apartment. Sunny and spacious, open layout, chef's dream kitchen ~1780 square feet (165 square meters).  This is a top floor unit (3rd floor) with 3 bathrooms (2 full + 1 half), laundry inside, tall ceilings, hardwood floors, and more! Sleeps 6-8 people comfortably! Please check out the virtual tour!</t>
  </si>
  <si>
    <t>2 full bathrooms + 1 half bath, lots of space, laundry inside, new kitchen, clean and well maintained. Brick building with excellent sound insulation.</t>
  </si>
  <si>
    <t>Recently renovated penthouse apartment. Sunny and spacious, open layout, chef's dream kitchen ~1780 square feet (165 square meters).  This is a top floor unit (3rd floor) with 3 bathrooms (2 full + 1 half), laundry inside, tall ceilings, hardwood floors, and more! Sleeps 6-8 people comfortably! Please check out the virtual tour! 2 full bathrooms + 1 half bath, lots of space, laundry inside, new kitchen, clean and well maintained. Brick building with excellent sound insulation. Located right on the corner of Comm Ave and Foster st - one of the most sought-after areas for Boston College and Cleveland Circle. Conveniently located right on the train with access to restaurants, bars, shops, reservoir w/ trail, and of course short walk to BC campus and a quick train ride to Boston and the medical area. On the train!</t>
  </si>
  <si>
    <t>Located right on the corner of Comm Ave and Foster st - one of the most sought-after areas for Boston College and Cleveland Circle. Conveniently located right on the train with access to restaurants, bars, shops, reservoir w/ trail, and of course short walk to BC campus and a quick train ride to Boston and the medical area.</t>
  </si>
  <si>
    <t>On the train!</t>
  </si>
  <si>
    <t>https://a0.muscache.com/im/pictures/7f91a3e8-e3d4-4083-8ab2-2241280d1bc4.jpg?aki_policy=large</t>
  </si>
  <si>
    <t>https://www.airbnb.com/users/show/8654826</t>
  </si>
  <si>
    <t>Boston, MA!</t>
  </si>
  <si>
    <t>https://a0.muscache.com/im/users/8654826/profile_pic/1404153715/original.jpg?aki_policy=profile_small</t>
  </si>
  <si>
    <t>https://a0.muscache.com/im/users/8654826/profile_pic/1404153715/original.jpg?aki_policy=profile_x_medium</t>
  </si>
  <si>
    <t>{Wifi,"Air conditioning",Kitchen,"Paid parking off premises",Heating,Washer,Dryer,"Smoke alarm","Carbon monoxide alarm",Hangers,"Laptop-friendly workspace","Private entrance",Microwave,Refrigerator,Dishwasher,Oven,Stove}</t>
  </si>
  <si>
    <t>https://www.airbnb.com/rooms/37535057</t>
  </si>
  <si>
    <t>Authentic Boston Neighborhood Feel !!!</t>
  </si>
  <si>
    <t>Located in the heart of the city with so many amenities within walking distance, and very private! This apartment is located Dorchester, Boston's largest neighborhood, within a 15 minute drive to Downtown, Fenway Park, and Comm Ave. Also, the South Bay Shopping Center &amp; UMass Boston are both within a 10 minute drive. If you are visiting Boston and need a place to stay that has spacious rooms &amp; super clean then this is the perfect place! Book Now!</t>
  </si>
  <si>
    <t>We have one space for off-street parking, but plenty of street parking on one of Dorchester's quietest streets.</t>
  </si>
  <si>
    <t>Located in the heart of the city with so many amenities within walking distance, and very private! This apartment is located Dorchester, Boston's largest neighborhood, within a 15 minute drive to Downtown, Fenway Park, and Comm Ave. Also, the South Bay Shopping Center &amp; UMass Boston are both within a 10 minute drive. If you are visiting Boston and need a place to stay that has spacious rooms &amp; super clean then this is the perfect place! Book Now! We have one space for off-street parking, but plenty of street parking on one of Dorchester's quietest streets. This entire 1st floor unit belongs to you! Contact me any time through the app! My co-host or I will always be available to you. Located in vibrant Grove Hall, home to some of Boston's most notable entertainers, you'll love this quiet, beautiful street which is lined with new construction homes. Grove Hall Mecca has Stop &amp; Shop, Dunkin Donuts, CVS. There are plenty of food choices such as Flames &amp; Burger King, pizza, and two laundrom</t>
  </si>
  <si>
    <t>Located in vibrant Grove Hall, home to some of Boston's most notable entertainers, you'll love this quiet, beautiful street which is lined with new construction homes. Grove Hall Mecca has Stop &amp; Shop, Dunkin Donuts, CVS. There are plenty of food choices such as Flames &amp; Burger King, pizza, and two laundromats.</t>
  </si>
  <si>
    <t>You can access the Red Line, Orange Line, or Silver Line by using the one of the 6 buses that service the area. Or use Uber or Lyft to get through the city traffic if you're not driving.</t>
  </si>
  <si>
    <t>This entire 1st floor unit belongs to you!</t>
  </si>
  <si>
    <t>Contact me any time through the app! My co-host or I will always be available to you.</t>
  </si>
  <si>
    <t>https://a0.muscache.com/im/pictures/4d8a8de7-0353-4dd8-b4ee-806cb22e6248.jpg?aki_policy=large</t>
  </si>
  <si>
    <t>https://www.airbnb.com/users/show/744329</t>
  </si>
  <si>
    <t>Amilton</t>
  </si>
  <si>
    <t>Proud to be one of the First Million Users of AirBNB!! I love to travel! I am a real estate professional from Boston, MA. I travel often and love meeting new people. Airbnb is great for getting the local feel of the places I travel to and I think everyone deserves traveling experiences like I've had. No matter where I go I like to leave with great stories and knowing I've made friends that I'll never forget.</t>
  </si>
  <si>
    <t>https://a0.muscache.com/im/pictures/user/d8edf967-839c-45ae-aa4f-b3f4c4dc4a56.jpg?aki_policy=profile_small</t>
  </si>
  <si>
    <t>https://a0.muscache.com/im/pictures/user/d8edf967-839c-45ae-aa4f-b3f4c4dc4a56.jpg?aki_policy=profile_x_medium</t>
  </si>
  <si>
    <t>['email', 'phone', 'facebook', 'reviews', 'offline_government_id', 'kba', 'selfie', 'government_id', 'work_email']</t>
  </si>
  <si>
    <t>{TV,Wifi,Kitchen,"Free parking on premises","Free street parking",Heating,"Smoke alarm","Carbon monoxide alarm","First aid kit","Fire extinguisher",Essentials,Shampoo,Hangers,"Hair dryer",Iron,"Laptop-friendly workspace","Self check-in",Keypad,"Hot water",Microwave,Refrigerator,"Dishes and silverware","Cooking basics",Oven,Stove}</t>
  </si>
  <si>
    <t>STR-416366</t>
  </si>
  <si>
    <t>https://www.airbnb.com/rooms/37568228</t>
  </si>
  <si>
    <t>in the Heart of BOSTON Apt 8 Room 3</t>
  </si>
  <si>
    <t>This is a 4 bedroom apartment. You are reserving Room #3. The space is very roomy with a modern approach in design and character. Situated on 2 levels, each with 2 bedrooms, a shared bathroom, and a living room.</t>
  </si>
  <si>
    <t>Newer constructed townhouse style unit.  It has off-street parking in the rear of the building. However, parking is on a first-come-first-served basis.   The unit has modern amenities. It has two large common area living rooms, 4 bedrooms, 2 bathrooms, and a kitchen. The upstairs living room has a tv with access to Netflix. You will enjoy a private room with access to in-unit laundry.  Nice roomy bedrooms with new comfy mattresses and bed linens. Be prepared for a great stay with 5-star service.  We are here to ensure your experience is a great one. Let us know how we may help.</t>
  </si>
  <si>
    <t>This is a 4 bedroom apartment. You are reserving Room #3. The space is very roomy with a modern approach in design and character. Situated on 2 levels, each with 2 bedrooms, a shared bathroom, and a living room. Newer constructed townhouse style unit.  It has off-street parking in the rear of the building. However, parking is on a first-come-first-served basis.   The unit has modern amenities. It has two large common area living rooms, 4 bedrooms, 2 bathrooms, and a kitchen. The upstairs living room has a tv with access to Netflix. You will enjoy a private room with access to in-unit laundry.  Nice roomy bedrooms with new comfy mattresses and bed linens. Be prepared for a great stay with 5-star service.  We are here to ensure your experience is a great one. Let us know how we may help. Either Nikki or I will be available via cell phone if you need anything. Most guests self check in. Reading the house manual upon arrival will help you get familiar with the space.</t>
  </si>
  <si>
    <t>https://a0.muscache.com/im/pictures/6f3e01cf-2fe8-42d6-88cf-d26717021f9f.jpg?aki_policy=large</t>
  </si>
  <si>
    <t>{TV,Wifi,"Air conditioning",Kitchen,"Free parking on premises","Free street parking",Heating,Washer,Dryer,"Smoke alarm","Carbon monoxide alarm","First aid kit","Fire extinguisher",Essentials,Shampoo,"Lock on bedroom door","Hair dryer",Iron,"Private entrance","Hot water",Microwave,"Coffee maker",Refrigerator,Dishwasher,"Dishes and silverware","Cooking basics",Oven,Stove}</t>
  </si>
  <si>
    <t>https://www.airbnb.com/rooms/37569179</t>
  </si>
  <si>
    <t>City Beauty-comfortable and safe Apt 3 Room 2</t>
  </si>
  <si>
    <t>This is a 4 bedroom apartment. You are reserving Room #2 The overall space is very roomy with a modern approach in design and character. Situated on 2 levels, each with 2 bedrooms, a shared bathroom, and a living room.</t>
  </si>
  <si>
    <t>This is a 4 bedroom apartment. You are reserving Room #2 The overall space is very roomy with a modern approach in design and character. Situated on 2 levels, each with 2 bedrooms, a shared bathroom, and a living room. Newer constructed townhouse style unit.  It has off-street parking in the rear of the building. However, parking is on a first-come-first-served basis.   The unit has modern amenities. It has two large common area living rooms, 4 bedrooms, 2 bathrooms, and a kitchen. The upstairs living room has a tv with access to Netflix. You will enjoy a private room with access to in-unit laundry.  Nice roomy bedrooms with new comfy mattresses and bed linens. Be prepared for a great stay with 5-star service.  We are here to ensure your experience is a great one. Let us know how we may help. Either Nikki or I will be available via cell phone if you need anything. Most guests self check in. Reading the house manual upon arrival will help you get familiar with the space.</t>
  </si>
  <si>
    <t>{TV,Wifi,"Air conditioning",Kitchen,"Free parking on premises",Heating,Washer,Dryer,"Smoke alarm","Carbon monoxide alarm","First aid kit","Fire extinguisher",Essentials,Shampoo,"Lock on bedroom door","Hair dryer",Iron,"Private entrance","Hot water"}</t>
  </si>
  <si>
    <t>https://www.airbnb.com/rooms/37569294</t>
  </si>
  <si>
    <t>in the Heart of BOSTON Apt 8 Room 4</t>
  </si>
  <si>
    <t>This is a 4 bedroom apartment. Two level townhouse style.  Each level has two bedrooms, one (shared) bathroom and a living room. You are reserving Room #4 which is located downstairs in the apartment. The overall space is very roomy with a modern approach in design and character.</t>
  </si>
  <si>
    <t>Newer constructed townhouse style unit.  It has off-street parking in the rear of the building.  However, parking is on a first-come-first-served basis.   The unit has modern amenities. It has two large common area living rooms, 4 bedrooms, 2 bathrooms, and a kitchen. The upstairs living room has a tv with access to Netflix. You will enjoy a private room with access to in-unit laundry.  Nice roomy bedrooms with new comfy mattresses and bed linens. Be prepared for a great stay with 5-star service.  We are here to ensure your experience is a great one. Let us know how we may help.</t>
  </si>
  <si>
    <t>This is a 4 bedroom apartment. Two level townhouse style.  Each level has two bedrooms, one (shared) bathroom and a living room. You are reserving Room #4 which is located downstairs in the apartment. The overall space is very roomy with a modern approach in design and character. Newer constructed townhouse style unit.  It has off-street parking in the rear of the building.  However, parking is on a first-come-first-served basis.   The unit has modern amenities. It has two large common area living rooms, 4 bedrooms, 2 bathrooms, and a kitchen. The upstairs living room has a tv with access to Netflix. You will enjoy a private room with access to in-unit laundry.  Nice roomy bedrooms with new comfy mattresses and bed linens. Be prepared for a great stay with 5-star service.  We are here to ensure your experience is a great one. Let us know how we may help. Either Nikki or I will be available via cell phone if you need anything. Most guests self check in. Reading the house manual upon arr</t>
  </si>
  <si>
    <t>{TV,Wifi,"Air conditioning",Kitchen,"Free parking on premises","Free street parking",Heating,Washer,Dryer,"Smoke alarm","Carbon monoxide alarm","First aid kit","Fire extinguisher",Essentials,Shampoo,"Lock on bedroom door","Hair dryer",Iron,"Private entrance","Hot water","Coffee maker","Dishes and silverware"}</t>
  </si>
  <si>
    <t>https://www.airbnb.com/rooms/37570017</t>
  </si>
  <si>
    <t>City Beauty-convenient and safe Apt 3 Room 4</t>
  </si>
  <si>
    <t>You are renting private room #4. Newly constructed townhouse.  It has off-street parking in the rear of the building.  However, parking is on a 1st-come-1st-served basis.  The unit has modern amenities. It has two large common area living rooms, 4 bedrooms, 2 bathrooms, and a kitchen. You will enjoy a private room with access to in-unit laundry.  Comfortable bedroom with new memory foam mattresse and bed linens. Be prepared for a great stay.  We are here to ensure your experience is a great one.</t>
  </si>
  <si>
    <t>You are renting private room #4. Newly constructed townhouse.  It has off-street parking in the rear of the building.  However, parking is on a 1st-come-1st-served basis.  The unit has modern amenities. It has two large common area living rooms, 4 bedrooms, 2 bathrooms, and a kitchen. You will enjoy a private room with access to in-unit laundry.  Comfortable bedroom with new memory foam mattresse and bed linens. Be prepared for a great stay.  We are here to ensure your experience is a great one. Either Nikki or I will be available via cell phone if you need anything. Most guests self check in. Reading the house manual upon arrival will help you get familiar with the space.</t>
  </si>
  <si>
    <t>{TV,Wifi,"Air conditioning",Kitchen,"Free parking on premises","Free street parking",Heating,Washer,Dryer,"Smoke alarm","Carbon monoxide alarm","First aid kit","Fire extinguisher",Essentials,Shampoo,"Lock on bedroom door","Hair dryer",Iron,"Private entrance","Hot water",Microwave,"Coffee maker",Refrigerator,"Dishes and silverware","Cooking basics"}</t>
  </si>
  <si>
    <t>https://www.airbnb.com/rooms/37570139</t>
  </si>
  <si>
    <t>City Beauty-convenient and safe Apt 3 Room 3</t>
  </si>
  <si>
    <t>You are renting private room #3.  THIS ROOM HAS NO WINDOWS. It has off-street parking in the rear of the building.  However, parking is on a 1st come basis.  The apartment has modern amenities. It has two large common area living rooms, 4 bedrooms, 2 bathrooms, and a kitchen. You will enjoy a private room with access to in-unit laundry.  Nice bedrooms with new memory foam mattresses. Be prepared for a great stay with 5-star service.  We are here to ensure your experience is a great one.</t>
  </si>
  <si>
    <t>THIS ROOM HAS NO WINDOWS!!!</t>
  </si>
  <si>
    <t>You are renting private room #3.  THIS ROOM HAS NO WINDOWS. It has off-street parking in the rear of the building.  However, parking is on a 1st come basis.  The apartment has modern amenities. It has two large common area living rooms, 4 bedrooms, 2 bathrooms, and a kitchen. You will enjoy a private room with access to in-unit laundry.  Nice bedrooms with new memory foam mattresses. Be prepared for a great stay with 5-star service.  We are here to ensure your experience is a great one. THIS ROOM HAS NO WINDOWS!!! Either Nikki or I will be available via cell phone if you need anything. Most guests self check in. Reading the house manual upon arrival will help you get familiar with the space. THIS ROOM HAS NO WINDOWS!</t>
  </si>
  <si>
    <t>THIS ROOM HAS NO WINDOWS!</t>
  </si>
  <si>
    <t>{TV,Wifi,"Air conditioning",Kitchen,"Free parking on premises",Heating,Washer,Dryer,"Smoke alarm","Carbon monoxide alarm","First aid kit","Fire extinguisher",Essentials,Shampoo,"Lock on bedroom door","Hair dryer",Iron,"Private entrance","Hot water",Microwave,"Coffee maker",Refrigerator,"Dishes and silverware","Cooking basics",Oven}</t>
  </si>
  <si>
    <t>https://www.airbnb.com/rooms/37570296</t>
  </si>
  <si>
    <t>in the Heart of BOSTON Apt 8 Room 2</t>
  </si>
  <si>
    <t>Your bedroom is on the first floor/main living level,  just past a large kitchen and features a Queen pillow top mattress, four pillows, two night stands with lamps, a sliding glass door out to a Patio with bistro set, large sunny windows and spacious clothes closet. A full bathroom is nearby with plenty of towels available. The apartment boasts open, uncluttered spaces to ensure your experience is pleasant and stress free.</t>
  </si>
  <si>
    <t>Apartment 8 has four bedrooms, two full baths, two living areas (one TV with Netfix). The newly built townhouse has two levels with two bedrooms, one bath on each level. The off street parking in the rear of the building is provided on a first come basis. This is a shared space where other guests are present.</t>
  </si>
  <si>
    <t>Your bedroom is on the first floor/main living level,  just past a large kitchen and features a Queen pillow top mattress, four pillows, two night stands with lamps, a sliding glass door out to a Patio with bistro set, large sunny windows and spacious clothes closet. A full bathroom is nearby with plenty of towels available. The apartment boasts open, uncluttered spaces to ensure your experience is pleasant and stress free. Apartment 8 has four bedrooms, two full baths, two living areas (one TV with Netfix). The newly built townhouse has two levels with two bedrooms, one bath on each level. The off street parking in the rear of the building is provided on a first come basis. This is a shared space where other guests are present. Help yourself in the kitchen, 2 bathrooms, living areas  and laundry machines. Either Nikki or I will be available via cell phone if you need anything. Most guests self check in. Reading the house manual upon arrival will help you get familiar with the space. S</t>
  </si>
  <si>
    <t>Several row house apartments line Allston Street where much foot traffic is present. Mostly students hurrying to classes and appointments. Directly across the street is the West End Boys and Girls Club which welcomes elementary students after school.</t>
  </si>
  <si>
    <t>The Apartment is within walking distance to the T Green Line, Busses, restaurants, bars and convenience stores. A short drive to grocery and department stores. St Elizabeth Hospital is .7 miles away.</t>
  </si>
  <si>
    <t>Help yourself in the kitchen, 2 bathrooms, living areas  and laundry machines.</t>
  </si>
  <si>
    <t>{TV,Wifi,"Air conditioning",Kitchen,"Free parking on premises","Free street parking",Heating,Washer,Dryer,"Smoke alarm","Carbon monoxide alarm","First aid kit","Fire extinguisher",Essentials,Shampoo,"Lock on bedroom door",Hangers,"Hair dryer",Iron,"Self check-in",Lockbox,"Private entrance","Hot water","Bed linens",Microwave,"Coffee maker",Refrigerator,Dishwasher,"Dishes and silverware","Cooking basics",Oven,Stove,"Patio or balcony","Luggage dropoff allowed","Long term stays allowed"}</t>
  </si>
  <si>
    <t>https://www.airbnb.com/rooms/37583345</t>
  </si>
  <si>
    <t>401 W 1st St Unit 403 - OMICRON</t>
  </si>
  <si>
    <t>For OMICRON use</t>
  </si>
  <si>
    <t>https://a0.muscache.com/im/pictures/660760c3-2c41-4a91-8900-45b7e2c1cbd7.jpg?aki_policy=large</t>
  </si>
  <si>
    <t>https://www.airbnb.com/users/show/41414501</t>
  </si>
  <si>
    <t>https://a0.muscache.com/im/pictures/user/2847d153-7c64-4195-a223-a379e822f1ae.jpg?aki_policy=profile_small</t>
  </si>
  <si>
    <t>https://a0.muscache.com/im/pictures/user/2847d153-7c64-4195-a223-a379e822f1ae.jpg?aki_policy=profile_x_medium</t>
  </si>
  <si>
    <t>{TV,Wifi,"Air conditioning",Kitchen,"Free parking on premises",Elevator,Heating,Washer,Dryer,"Smoke alarm","Carbon monoxide alarm","First aid kit","Fire extinguisher",Essentials,Shampoo,"Lock on bedroom door",Hangers,"Hair dryer",Iron,"Laptop-friendly workspace","Private entrance"}</t>
  </si>
  <si>
    <t>https://www.airbnb.com/rooms/37589402</t>
  </si>
  <si>
    <t>Queen Casper Bed, Private Bath Walk to the Airport</t>
  </si>
  <si>
    <t>A private room with private full bathroom, queen Casper mattress and private rear entrance. Has 50" LG 4k TV with FiOS Internet and FiOS TV with ESPN and other sports channels. Also has a microwave and refrigerator/freezer in the room. Note the room is in the basement but have windows to private ample natural light. It is walking distance from the airport and 20 minutes from downtown through the MBTA blue line. A 10 minute walk from Maverick station on the MBTA blue line.</t>
  </si>
  <si>
    <t>The room is in the basement and adjacent to a common basement storage room with a washer and dryer. Washer/dryer will only be used during daytime hours. Common storage room may be messy at times but will not affect the private room.</t>
  </si>
  <si>
    <t>A private room with private full bathroom, queen Casper mattress and private rear entrance. Has 50" LG 4k TV with FiOS Internet and FiOS TV with ESPN and other sports channels. Also has a microwave and refrigerator/freezer in the room. Note the room is in the basement but have windows to private ample natural light. It is walking distance from the airport and 20 minutes from downtown through the MBTA blue line. A 10 minute walk from Maverick station on the MBTA blue line. The room is in the basement and adjacent to a common basement storage room with a washer and dryer. Washer/dryer will only be used during daytime hours. Common storage room may be messy at times but will not affect the private room. There is no access to the main kitchen upstairs, but there is a microwave and fridge that is in the room. There is also an outdoor patio with a gas grill and wood pellet smoker that can be used by the guest. I will generally be home most of the day but may be in/out to run errands. Enjoy f</t>
  </si>
  <si>
    <t>Enjoy free cider tastings from Downeast Cider just 5 minutes away (5-9pm Thu-Sun only) and free admission to ICA Watershed! Lots of local restaurants just a few blocks away!</t>
  </si>
  <si>
    <t>It is a 10 minute walk from the MBTA blue line Maverick station or 15 minute walk from Airport MBTA station where you can catch the silver line into the Seaport District. There is also the Riverwalk that runs alongside the airport for great views of Boston.</t>
  </si>
  <si>
    <t>There is no access to the main kitchen upstairs, but there is a microwave and fridge that is in the room. There is also an outdoor patio with a gas grill and wood pellet smoker that can be used by the guest.</t>
  </si>
  <si>
    <t>I will generally be home most of the day but may be in/out to run errands.</t>
  </si>
  <si>
    <t>Latest check-in time is 10pm. No pets No access to kitchen</t>
  </si>
  <si>
    <t>https://a0.muscache.com/im/pictures/d98ae3d0-e528-4665-b2e7-4b5636a2efac.jpg?aki_policy=large</t>
  </si>
  <si>
    <t>{TV,"Cable TV",Wifi,Heating,Washer,Dryer,"Smoke alarm","Carbon monoxide alarm","First aid kit","Fire extinguisher",Essentials,Shampoo,"Lock on bedroom door",Hangers,"Hair dryer",Iron,"Laptop-friendly workspace","Private entrance","Hot water","Bed linens","Extra pillows and blankets",Microwave,"Coffee maker",Refrigerator,"BBQ grill","Patio or balcony","Garden or backyard","Luggage dropoff allowed","Long term stays allowed","Host greets you"}</t>
  </si>
  <si>
    <t>https://www.airbnb.com/rooms/37630538</t>
  </si>
  <si>
    <t>Charming Back Bay, Beacon St. Apt. w/ Private Roof</t>
  </si>
  <si>
    <t>A charming one-bedroom apartment in a classic Back Bay brownstone! You will feel right at home in this pent house suite with PRIVATE roof deck and breathtaking views!</t>
  </si>
  <si>
    <t>This spacious one bedroom is all you need in the charming Back Bay neighborhood! You are steps away from the best cafes and eateries and a moments walk from the breathtaking Boston Public Gardens and Esplanade running trails along the Charles River.  It is a fifth floor walk-up! So get ready to work your quads, but it's also what enables you to have access to the roof! ROOF The roof may be accessed throughout your stay. The roof deck is accessed by a ladder in the mudroom. You must use the roof at your own risk and exercise caution while using the ladder and accessing the roof as the ladder is steep. No children are allowed on the roof, as the area is not fully fenced in. It is strongly discouraged to drink alcoholic beverages on the roof as descending the ladder requires focus and balance.  LIVING ROOM The windows in this historic space look out onto Beacon Street. You will have a pull-out sofa in case you have additional guests. BEDROOM The bedroom features a top-of-the-line Beautyre</t>
  </si>
  <si>
    <t>A charming one-bedroom apartment in a classic Back Bay brownstone! You will feel right at home in this pent house suite with PRIVATE roof deck and breathtaking views! This spacious one bedroom is all you need in the charming Back Bay neighborhood! You are steps away from the best cafes and eateries and a moments walk from the breathtaking Boston Public Gardens and Esplanade running trails along the Charles River.  It is a fifth floor walk-up! So get ready to work your quads, but it's also what enables you to have access to the roof! ROOF The roof may be accessed throughout your stay. The roof deck is accessed by a ladder in the mudroom. You must use the roof at your own risk and exercise caution while using the ladder and accessing the roof as the ladder is steep. No children are allowed on the roof, as the area is not fully fenced in. It is strongly discouraged to drink alcoholic beverages on the roof as descending the ladder requires focus and balance.  LIVING ROOM The windows in thi</t>
  </si>
  <si>
    <t>Back Bay is a shopping and dining destination. Along Newbury Street, well-heeled locals frequent designer boutiques, fashion chains, art galleries and patio cafes set in elegant brick townhouses. Expansive Copley Square is flanked by 1800s landmarks Trinity Church and the Boston Public Library. Mansions dot the neighborhoodâ€™s tree-lined streets, many on Paris-inspired Commonwealth Avenue.</t>
  </si>
  <si>
    <t>The apartment is conveniently located but and train stations. Back Bay Station, where Amtrak is located, is a short 10 minute walk. Logan Airport is a 15 minute drive (when there is no traffic, with traffic it can take 40 minutes).</t>
  </si>
  <si>
    <t>This gorgeous one bedroom unit features a kitchen (stove, refrigerator, and sink), living room with sofa (that is also a pull-out bed), and bedroom. There is also a mudroom with washer/dryer. Through the mudroom, guests can access the private roof deck.</t>
  </si>
  <si>
    <t>I am available should you have any questions during your stay! Please contact me early with any special requests. I want to make sure your stay in Boston is enjoyable &amp; memorable.</t>
  </si>
  <si>
    <t>We are in a residential building, so please try to keep quiet in the evenings and be respectful of the neighbors. As stated elsewhere, the roof is lovely, but access (via a ladder upwards in the mudroom/laundry room) is steep and the area on the private roofdeck is not fenced in. As such, no children are allowed unsupervised on the roof, and we do not recommend any alcohol.</t>
  </si>
  <si>
    <t>https://a0.muscache.com/im/pictures/0089d6c3-12d0-424e-9819-70d4417302a1.jpg?aki_policy=large</t>
  </si>
  <si>
    <t>https://www.airbnb.com/users/show/40508782</t>
  </si>
  <si>
    <t>I live and work in Boston. I also love to travel and let my little apartment in Back Bay when I am away.</t>
  </si>
  <si>
    <t>https://a0.muscache.com/im/users/40508782/profile_pic/1438711910/original.jpg?aki_policy=profile_small</t>
  </si>
  <si>
    <t>https://a0.muscache.com/im/users/40508782/profile_pic/1438711910/original.jpg?aki_policy=profile_x_medium</t>
  </si>
  <si>
    <t>{Wifi,"Air conditioning",Kitchen,Heating,Washer,Dryer,"Smoke alarm","Carbon monoxide alarm","First aid kit","Fire extinguisher",Essentials,Shampoo,"Lock on bedroom door",Hangers,"Hair dryer",Iron,"Laptop-friendly workspace","Self check-in",Lockbox,"Private entrance",Bathtub,"Room-darkening shades","Hot water","Bed linens","Coffee maker",Refrigerator,"Dishes and silverware","Cooking basics",Oven,Stove,"Patio or balcony","Shower gel","Baking sheet"}</t>
  </si>
  <si>
    <t>STR-414144</t>
  </si>
  <si>
    <t>https://www.airbnb.com/rooms/37655502</t>
  </si>
  <si>
    <t>Marathon Luxury 2-bed 2.5 bath/1.8m to Finish line</t>
  </si>
  <si>
    <t>Located in S Boston, 4 blocks to Broadway, restaurants, bars, shopping, coffee, yoga. Walk to John F Kennedy Memorial or Castle Island...... so many options to choose from.. 1+mile walking ( or Uber) to Seaport District, Music Tent or go to Newbury St, South End. This is a quiet neighborhood to rest after enjoying the city.</t>
  </si>
  <si>
    <t>Many of our personal belongings, clothing, art, office supplies, food items are  left in the condo so please respect them. Alcohol on premise is not for consumption. Always close and lock doors, sliding door and windows when not in condo. Gas grill is available to use. Please leave in same condition as found.</t>
  </si>
  <si>
    <t>https://a0.muscache.com/im/pictures/8bfac049-4be9-4e52-a6b2-a022871f7aee.jpg?aki_policy=large</t>
  </si>
  <si>
    <t>https://www.airbnb.com/users/show/284535883</t>
  </si>
  <si>
    <t>https://a0.muscache.com/im/pictures/user/eafce9c6-4d23-4a9b-92e3-457902bcc988.jpg?aki_policy=profile_small</t>
  </si>
  <si>
    <t>https://a0.muscache.com/im/pictures/user/eafce9c6-4d23-4a9b-92e3-457902bcc988.jpg?aki_policy=profile_x_medium</t>
  </si>
  <si>
    <t>{TV,"Cable TV",Wifi,"Air conditioning",Kitchen,"Free parking on premises",Elevator,Heating,Washer,Dryer,"Smoke alarm","Carbon monoxide alarm","First aid kit","Fire extinguisher",Essentials,Shampoo,Hangers,"Hair dryer",Iron,"Laptop-friendly workspace","Private entrance",Bathtub,"Hot water","Bed linens","Extra pillows and blankets",Microwave,"Coffee maker",Refrigerator,Dishwasher,"Dishes and silverware","Cooking basics",Oven,Stove,"Single level home","BBQ grill","Patio or balcony","Garden or backyard","Baking sheet","Barbecue utensils","Trash can"}</t>
  </si>
  <si>
    <t>STR-418922</t>
  </si>
  <si>
    <t>https://www.airbnb.com/rooms/37683530</t>
  </si>
  <si>
    <t>Penthouse 1 Bedroom Apartment</t>
  </si>
  <si>
    <t>Adorable, fully equipped, tree top 1 bedroom apartment with fully equipped kitchen, full bath with tub and shower, comfortable full sized bed with 100% cotton linens, and living room with futon sofa, flat panel TV with Roku. Fantastic location is close to shopping, dining, and markets. Easy access to downtown via public transit or a quick ride share.</t>
  </si>
  <si>
    <t>The apartment is cozy, charming, and comfortable.</t>
  </si>
  <si>
    <t xml:space="preserve">Adorable, fully equipped, tree top 1 bedroom apartment with fully equipped kitchen, full bath with tub and shower, comfortable full sized bed with 100% cotton linens, and living room with futon sofa, flat panel TV with Roku. Fantastic location is close to shopping, dining, and markets. Easy access to downtown via public transit or a quick ride share. The apartment is cozy, charming, and comfortable. Guests will have full use of the apartment and are welcome to use the front porch to relax on the Adirondack chairs and are welcome to use the yard as well. I live on the first floor and am available as necessary or if you just want to say hi, but the main entry and the entry to the apartment is via key pad locks so you can come and go just as if this is your own apartment. In close proximity is a full service supermarket, numerous coffee shops, full service dining, and many casual options. Nearby is a great fruit and vegetable market with deli, chocolate and candy house, 24 hour pharmacy, </t>
  </si>
  <si>
    <t>In close proximity is a full service supermarket, numerous coffee shops, full service dining, and many casual options. Nearby is a great fruit and vegetable market with deli, chocolate and candy house, 24 hour pharmacy, and full service liquor store.</t>
  </si>
  <si>
    <t>House is located right on the #'s 20 and 210 MBTA bus routes and is a 20 minute walk to both Field's Corner and Ashmont Stations on the Red Line. Ride shares are easy to find are inexpensive</t>
  </si>
  <si>
    <t>Guests will have full use of the apartment and are welcome to use the front porch to relax on the Adirondack chairs and are welcome to use the yard as well.</t>
  </si>
  <si>
    <t>I live on the first floor and am available as necessary or if you just want to say hi, but the main entry and the entry to the apartment is via key pad locks so you can come and go just as if this is your own apartment.</t>
  </si>
  <si>
    <t>https://a0.muscache.com/im/pictures/95f4ab4e-48d1-48a4-8f68-42bd9c148522.jpg?aki_policy=large</t>
  </si>
  <si>
    <t>{TV,Wifi,"Air conditioning",Heating,"Smoke alarm","Carbon monoxide alarm","Fire extinguisher",Essentials,Shampoo,Hangers,"Hair dryer",Iron,"Self check-in",Keypad,"Private entrance"}</t>
  </si>
  <si>
    <t>https://www.airbnb.com/rooms/37705562</t>
  </si>
  <si>
    <t>Shared room close  to fenway &amp; Downtown Boston.</t>
  </si>
  <si>
    <t>-Our guest house is located just 10 minutes from downtown Boston and the main tourist centers.  -We are only 3 min walk from the train station, the Green Line E, only 6 stops to Fenway Park. The Orange Jackson Square line is 5 minutes away, and at 7 stops you get Downtown crossing.  -Our Guest house has a great location, Many restaurants, grocery stores, bars just 2 min to 5 min walk.  -Taxis Charge from $ 10 - $ 15 to downtown Boston. Come and stay with us.  -Street Parking Available (5 Blocks)</t>
  </si>
  <si>
    <t>-Our guest house is located just 10 minutes from downtown Boston and the main tourist centers.  -We are only 3 min walk from the train station, the Green Line E, only 6 stops to Fenway Park. The Orange Jackson Square line is 5 minutes away, and at 7 stops you get Downtown crossing.  -Our Guest house has a great location, Many restaurants, grocery stores, bars just 2 min to 5 min walk.  -Taxis Charge from $ 10 - $ 15 to downtown Boston. Come and stay with us.  -Street Parking Available (5 Blocks) Our Guest House has a Great Location, Stop and shop is located 2 minutes (Grocery &amp; pharmacy store).  Many restaurants (Chinese Food, Pizzeria, Fast Food, Latin restaurant &amp; american restaurants) are 2 A 4 min walking. Many of them offer delivery. Close Harvard Medical, Dental &amp; Public Health schools, and 5min further to MassArt, the Fenway and the Museum of Fine Arts.  - 3.8 Miles to Downtown Boston  - 1.7 Miles to Fenway Park - 1.4 miles to Northeastern University - 1.7 Miles to Boston Univer</t>
  </si>
  <si>
    <t>-Our guests have access to the two bathrooms that are on the property (Second floor and third floor). -Our Guests have access to the Internet 24 hours a day.</t>
  </si>
  <si>
    <t>https://a0.muscache.com/im/pictures/755b684c-2edf-4de8-a7f8-68e3d5a7287b.jpg?aki_policy=large</t>
  </si>
  <si>
    <t>https://www.airbnb.com/rooms/37706731</t>
  </si>
  <si>
    <t>Contemporary Seaport Studio w/ Gym, W/D, Doorman, by Blueground</t>
  </si>
  <si>
    <t>Feel at home wherever you choose to live with Blueground. Youâ€™ll love this comfortable Seaport furnished studio apartment with its modern decor, fully equipped kitchen, and pretty living room with great  views. Ideally located, youâ€™re close to all the best that Boston has to offer! (#BOS142)</t>
  </si>
  <si>
    <t>Thoughtfully designed with bespoke finishes, modern furnishings, and a fully-equipped kitchen, youâ€™ll enjoy that â€œIâ€™m homeâ€ feeling with this Blueground apartment. Whether youâ€™re lounging in your spacious living room streaming the latest and greatest entertainment on the smart TV or premium wireless speaker, or getting some well-earned rest on the superior quality mattress with luxury linens, youâ€™ll fall in love with everything this Seaport apartment has to offer.  This apartment also offers in-apartment laundry. Amenities Building amenities unique to this studio apartment include an on-site:    - Doorman - Pet Friendly - Swimming Pool - Gym - Indoor Parking - Roof Deck - Bike Storage - Elevator</t>
  </si>
  <si>
    <t>Feel at home wherever you choose to live with Blueground. Youâ€™ll love this comfortable Seaport furnished studio apartment with its modern decor, fully equipped kitchen, and pretty living room with great  views. Ideally located, youâ€™re close to all the best that Boston has to offer! (#BOS142) Thoughtfully designed with bespoke finishes, modern furnishings, and a fully-equipped kitchen, youâ€™ll enjoy that â€œIâ€™m homeâ€ feeling with this Blueground apartment. Whether youâ€™re lounging in your spacious living room streaming the latest and greatest entertainment on the smart TV or premium wireless speaker, or getting some well-earned rest on the superior quality mattress with luxury linens, youâ€™ll fall in love with everything this Seaport apartment has to offer.  This apartment also offers in-apartment laundry. Amenities Building amenities unique to this studio apartment include an on-site:    - Doorman - Pet Friendly - Swimming Pool - Gym - Indoor Parking - Roof Deck - Bike Storage - Elevator Th</t>
  </si>
  <si>
    <t>https://a0.muscache.com/im/pictures/dd03ff21-09de-4ee0-ba14-f135c148a674.jpg?aki_policy=large</t>
  </si>
  <si>
    <t>https://www.airbnb.com/rooms/37709158</t>
  </si>
  <si>
    <t>Well-Situated South End Studio w/ W/D near T Stops, by Blueground</t>
  </si>
  <si>
    <t>Discover the best of Boston, with this studio South End apartment with  views over the city. Itâ€™ll be easy to simply show up and start living in this stylishly Blueground furnished apartment with its fully-equipped kitchen, bright living room, and our dedicated, on-the-ground support. (#BOS136)</t>
  </si>
  <si>
    <t>Gorgeous furniture, fully-equipped kitchen, smart TV, and a premium wireless speaker are just a few of the amenities youâ€™ll find inside this studio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t>
  </si>
  <si>
    <t xml:space="preserve">Discover the best of Boston, with this studio South End apartment with  views over the city. Itâ€™ll be easy to simply show up and start living in this stylishly Blueground furnished apartment with its fully-equipped kitchen, bright living room, and our dedicated, on-the-ground support. (#BOS136) Gorgeous furniture, fully-equipped kitchen, smart TV, and a premium wireless speaker are just a few of the amenities youâ€™ll find inside this studio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The entire apartment is yours to enjoy! Youâ€™ll either be personally greeted by a Blueground team member or given self check-in instructions. Throughout your stay, youâ€™ll have access to our Client Experience team through the Blueground App. You can schedule </t>
  </si>
  <si>
    <t>https://a0.muscache.com/im/pictures/5ecb23e6-2c09-4ce0-94ae-fe0ae353470b.jpg?aki_policy=large</t>
  </si>
  <si>
    <t>{TV,Wifi,"Air conditioning",Kitchen,Heating,"Smoke alarm","Carbon monoxide alarm",Essentials,Shampoo,Hangers,"Hair dryer",Iron,"Self check-in",Lockbox,"Private entrance","Bed linens",Microwave,"Coffee maker",Refrigerator,Dishwasher,Oven,"Long term stays allowed"}</t>
  </si>
  <si>
    <t>https://www.airbnb.com/rooms/37709576</t>
  </si>
  <si>
    <t>Brand New, Luxury 1 Bed Apartment in the North End</t>
  </si>
  <si>
    <t>Right in the heart of Boston's Historic North End. Brand new apartment with exposed brick. Perfect for traveling professionals, nurses/doctors, professors, or graduate students. Fully furnished, fully equipped, and professionally managed.  Walk to Haymarket (T), TD Garden, Faneuil Hall, Government Center, MGH, and all the best restaurants and shops Boston has to offer. This is a Tier 1 location in a beautiful historic neighborhood.</t>
  </si>
  <si>
    <t>***PRIVATE BEDROOM***: - your own private bedroom with a queen bed, high-end mattress, new bedding (sheets, pillows, blanket);   - underbed storage drawers and custom closet space with built in drawers;   - matching desk with lamp and chair;  - full length mirror and coat hooks **COMMON AREA**   - furnished living room with couches, dining table and chairs;   - 50" flat screen 4K Smart TV;   - fully equipped kitchen w/ granite countertops, stainless steel appliances, pots/pans, dishes, - glassware and flatware;     - full bathroom with shower, medicine cabinet, vanity;     - free in-unit washer and dryer;   ***AMENITIES***: - All utilities (electric, hot water);  - central air (A/C and heat);  - wireless internet;   - free laundry;</t>
  </si>
  <si>
    <t>Right in the heart of Boston's Historic North End. Brand new apartment with exposed brick. Perfect for traveling professionals, nurses/doctors, professors, or graduate students. Fully furnished, fully equipped, and professionally managed.  Walk to Haymarket (T), TD Garden, Faneuil Hall, Government Center, MGH, and all the best restaurants and shops Boston has to offer. This is a Tier 1 location in a beautiful historic neighborhood. ***PRIVATE BEDROOM***: - your own private bedroom with a queen bed, high-end mattress, new bedding (sheets, pillows, blanket);   - underbed storage drawers and custom closet space with built in drawers;   - matching desk with lamp and chair;  - full length mirror and coat hooks **COMMON AREA**   - furnished living room with couches, dining table and chairs;   - 50" flat screen 4K Smart TV;   - fully equipped kitchen w/ granite countertops, stainless steel appliances, pots/pans, dishes, - glassware and flatware;     - full bathroom with shower, medicine cabin</t>
  </si>
  <si>
    <t>The North End, Bostonâ€™s â€œLittle Italy,â€™â€™ is famous for its Italian food and feasts. It is Bostonâ€™s oldest neighborhood, a one-square-mile waterfront community not far from Faneuil Hall, Government Center, TD Garden, and Mass General Hospital.</t>
  </si>
  <si>
    <t>Keys will be available on site. No need to meet to check in and retrieve keys.</t>
  </si>
  <si>
    <t>Multiple T stations are within walking distance including Haymarket, Government Center, and North Station.</t>
  </si>
  <si>
    <t>This building is professionally managed.</t>
  </si>
  <si>
    <t>https://a0.muscache.com/im/pictures/3353a3e7-781f-4bb8-9cd5-7fcef011e6e6.jpg?aki_policy=large</t>
  </si>
  <si>
    <t>{TV,Wifi,"Air conditioning",Kitchen,Heating,Washer,Dryer,"Smoke alarm","Carbon monoxide alarm","Fire extinguisher",Essentials,Shampoo,"Lock on bedroom door",Hangers,"Hair dryer",Iron,"Laptop-friendly workspace","Self check-in",Lockbox,"Private entrance","Hot water"}</t>
  </si>
  <si>
    <t>https://www.airbnb.com/rooms/37718326</t>
  </si>
  <si>
    <t>LUXURY CONDO BEST LOCATION IN BOSTON</t>
  </si>
  <si>
    <t>Elegant classic European dÃ©cor finest Mable in kitchen, latest modern bathroom design.  balcony's overlooking both sides of the Boston. front balcony views Cambridge Boston common, public garden Mit Harvard university the best view on Boston, Gourmet kitchen ,icemaker, dual gas stove. Newly renovated hardwood floors through out, Persian rugs</t>
  </si>
  <si>
    <t>great  layout very unique set up in best location</t>
  </si>
  <si>
    <t>Elegant classic European dÃ©cor finest Mable in kitchen, latest modern bathroom design.  balcony's overlooking both sides of the Boston. front balcony views Cambridge Boston common, public garden Mit Harvard university the best view on Boston, Gourmet kitchen ,icemaker, dual gas stove. Newly renovated hardwood floors through out, Persian rugs great  layout very unique set up in best location this is a separate unit  with concierge service and maintenance department there is always staff onhand Located in the hard of Boston, close to all university's hospitals. walking distance to opera house and theaters best restaurants in the city as well as shopping, Boston common and public garden is our front yard, underground is at the front door, 10 min to airport, 10 min to mass general hospital  15 min to MIt and Harvard 10 min to Celtics and Boston redsox</t>
  </si>
  <si>
    <t>Located in the hard of Boston, close to all university's hospitals. walking distance to opera house and theaters best restaurants in the city as well as shopping, Boston common and public garden is our front yard,</t>
  </si>
  <si>
    <t>underground is at the front door, 10 min to airport, 10 min to mass general hospital  15 min to MIt and Harvard 10 min to Celtics and Boston redsox</t>
  </si>
  <si>
    <t>this is a separate unit  with concierge service and maintenance department there is always staff onhand</t>
  </si>
  <si>
    <t>https://a0.muscache.com/im/pictures/83337182-e900-4f19-88c7-82bd74aa0229.jpg?aki_policy=large</t>
  </si>
  <si>
    <t>https://www.airbnb.com/users/show/275833371</t>
  </si>
  <si>
    <t>Karl</t>
  </si>
  <si>
    <t>https://a0.muscache.com/im/pictures/user/d9f25785-5058-4d45-ae05-c55958530ad9.jpg?aki_policy=profile_small</t>
  </si>
  <si>
    <t>https://a0.muscache.com/im/pictures/user/d9f25785-5058-4d45-ae05-c55958530ad9.jpg?aki_policy=profile_x_medium</t>
  </si>
  <si>
    <t>{TV,Wifi,"Air conditioning",Pool,Kitchen,Gym,Breakfast,Elevator,Heating,"Suitable for events",Washer,Dryer,Shampoo,Hangers,Iron,"Laptop-friendly workspace"}</t>
  </si>
  <si>
    <t>https://www.airbnb.com/rooms/37744884</t>
  </si>
  <si>
    <t>Safe/Clean Studio With Flexible Cancellations! 3-21</t>
  </si>
  <si>
    <t>https://a0.muscache.com/im/pictures/f1564748-5ec3-468b-bae4-e12c8dacf078.jpg?aki_policy=large</t>
  </si>
  <si>
    <t>https://www.airbnb.com/users/show/285344759</t>
  </si>
  <si>
    <t>Bv</t>
  </si>
  <si>
    <t xml:space="preserve">Looking forward to welcoming you to Boston! </t>
  </si>
  <si>
    <t>https://a0.muscache.com/im/pictures/user/f63ebd49-9257-43fd-a9bb-a25dc2a8a1a6.jpg?aki_policy=profile_small</t>
  </si>
  <si>
    <t>https://a0.muscache.com/im/pictures/user/f63ebd49-9257-43fd-a9bb-a25dc2a8a1a6.jpg?aki_policy=profile_x_medium</t>
  </si>
  <si>
    <t>{TV,Wifi,Heating,Washer,Dryer,"Smoke alarm","Carbon monoxide alarm","Fire extinguisher",Shampoo,Hangers,"Hair dryer",Iron,"Bed linens"}</t>
  </si>
  <si>
    <t>https://www.airbnb.com/rooms/37748817</t>
  </si>
  <si>
    <t>Large room 5 mins walk to green T 10 mins to BC</t>
  </si>
  <si>
    <t>Full kitchen with dinning table and back porch . Its very safe neighbourhood and close to everything.12 mins walk to BC  Grocery stores just down the street.Taveren and White horse bars just 13 mins walking . Close to Saint Elizabith hospital. Nothing missing in this area.</t>
  </si>
  <si>
    <t>Full kitchen with dinning table and back porch .</t>
  </si>
  <si>
    <t>{Wifi,Kitchen,"Free street parking",Heating,"First aid kit",Essentials,Shampoo,"Lock on bedroom door",Hangers,Iron,"Laptop-friendly workspace","Hot water","Bed linens","Extra pillows and blankets",Microwave,"Coffee maker",Refrigerator,Dishwasher,"Dishes and silverware","Cooking basics",Oven,Stove,"Patio or balcony","Long term stays allowed"}</t>
  </si>
  <si>
    <t>https://www.airbnb.com/rooms/37749165</t>
  </si>
  <si>
    <t>LUxury condo in downtown Boston best location</t>
  </si>
  <si>
    <t>Treat it like your own house</t>
  </si>
  <si>
    <t>{TV,Wifi,"Air conditioning",Pool,Kitchen,Gym,Elevator,Heating,"Suitable for events",Washer,Dryer,"Smoke alarm","Carbon monoxide alarm","First aid kit","Fire extinguisher",Shampoo,Hangers,Iron,"Laptop-friendly workspace","Private entrance","Hot water"}</t>
  </si>
  <si>
    <t>https://www.airbnb.com/rooms/37768013</t>
  </si>
  <si>
    <t>Casa de Benny</t>
  </si>
  <si>
    <t>Modern, clean, and spacious 2-bedroom condo with a downtown skyline view in a quiet and brand new building situated in the heart of Fort Hill. My home is a 5 minute walk to the Orange Line and a 15 minute drive into downtown Boston. I'm a proud father to a college-bound daughter, high school history teacher. I have spent several decades in Boston and am always happy to share local recommendations on art, food, and culture!</t>
  </si>
  <si>
    <t>Bartlett Station Condominiums are the newest development in the area. Located in a vibrant and creative district featuring a public events plaza, public market, shops and interactive arts. My home has hardwood floors, air conditioning, in-unit washer and dryer, a large refrigerator and plenty of storage space.</t>
  </si>
  <si>
    <t>Modern, clean, and spacious 2-bedroom condo with a downtown skyline view in a quiet and brand new building situated in the heart of Fort Hill. My home is a 5 minute walk to the Orange Line and a 15 minute drive into downtown Boston. I'm a proud father to a college-bound daughter, high school history teacher. I have spent several decades in Boston and am always happy to share local recommendations on art, food, and culture! Bartlett Station Condominiums are the newest development in the area. Located in a vibrant and creative district featuring a public events plaza, public market, shops and interactive arts. My home has hardwood floors, air conditioning, in-unit washer and dryer, a large refrigerator and plenty of storage space. You will have your own private bedroom &amp; bathroom as well as access to a shared kitchen &amp; living room. I live in the unit. My condo is a 5-10 minute walk to public transportation and a 15 minute drive to downtown Boston.</t>
  </si>
  <si>
    <t>My condo is a 5-10 minute walk to public transportation and a 15 minute drive to downtown Boston.</t>
  </si>
  <si>
    <t>You will have your own private bedroom &amp; bathroom as well as access to a shared kitchen &amp; living room.</t>
  </si>
  <si>
    <t>I live in the unit.</t>
  </si>
  <si>
    <t>Quiet hours 10P-5A. No shoes in the house or food/snacks in the room. Accommodations are for one person only.  No visitors or overnight guests or allowed.</t>
  </si>
  <si>
    <t>https://a0.muscache.com/im/pictures/e5e24fd0-5c71-405e-9400-f58cdd6ac11e.jpg?aki_policy=large</t>
  </si>
  <si>
    <t>https://www.airbnb.com/users/show/12982278</t>
  </si>
  <si>
    <t>Benny</t>
  </si>
  <si>
    <t>https://a0.muscache.com/im/pictures/user/06c0eec3-0620-4b09-bce8-9caa910033be.jpg?aki_policy=profile_small</t>
  </si>
  <si>
    <t>https://a0.muscache.com/im/pictures/user/06c0eec3-0620-4b09-bce8-9caa910033be.jpg?aki_policy=profile_x_medium</t>
  </si>
  <si>
    <t>{TV,"Cable TV",Wifi,"Air conditioning",Kitchen,Elevator,"Free street parking",Heating,Washer,Dryer,"Smoke alarm","Carbon monoxide alarm",Essentials,Shampoo,"Lock on bedroom door",Hangers,"Hair dryer",Iron,"Laptop-friendly workspace","Private living room","Hot water","Bed linens","Extra pillows and blankets",Refrigerator,Dishwasher,"Dishes and silverware","Cooking basics",Oven,Stove,"Long term stays allowed"}</t>
  </si>
  <si>
    <t>STR-414006</t>
  </si>
  <si>
    <t>https://www.airbnb.com/rooms/37769890</t>
  </si>
  <si>
    <t>hmdA-Cozy room walk to NEU/Ruggles</t>
  </si>
  <si>
    <t>cozy room in 2 room 1 bath in a brick 3 floor building, minimum furnishing. 5 min walk to Northeastern University, orange line Ruggles station. Ct1, Ct2 bus to longwood medical area. 1st floor unit. Just a few steps to climb from street.</t>
  </si>
  <si>
    <t>private room, shared bath/kitchen, living room</t>
  </si>
  <si>
    <t>cozy room in 2 room 1 bath in a brick 3 floor building, minimum furnishing. 5 min walk to Northeastern University, orange line Ruggles station. Ct1, Ct2 bus to longwood medical area. 1st floor unit. Just a few steps to climb from street. private room, shared bath/kitchen, living room 9a-10p via phone and internet back of NEU, 5 min walk to orange line Ruggles station, NEC orange line Ruggles station</t>
  </si>
  <si>
    <t>back of NEU, 5 min walk to orange line Ruggles station, NEC</t>
  </si>
  <si>
    <t>orange line Ruggles station</t>
  </si>
  <si>
    <t>9a-10p via phone and internet</t>
  </si>
  <si>
    <t>quiet hours 10p-10a</t>
  </si>
  <si>
    <t>https://a0.muscache.com/im/pictures/34f73849-8c71-4921-99a0-b7aea721d5ad.jpg?aki_policy=large</t>
  </si>
  <si>
    <t>{Wifi,Kitchen,"Smoke alarm","Carbon monoxide alarm",Essentials,Shampoo,"Lock on bedroom door",Hangers,"Hair dryer",Iron,"Laptop-friendly workspace"}</t>
  </si>
  <si>
    <t>https://www.airbnb.com/rooms/37775857</t>
  </si>
  <si>
    <t>North End 1 BR with Common Roof Deck</t>
  </si>
  <si>
    <t>Newly renovated 1 Bedroom | 1 Bath apartment centrally located in Boston's historic North End. This full floor condo is located on the fourth floor and offers central A/C, brand new kitchen and bath, a comfortable living room, new hardwood floors, and access to a common roof deck! This apartment is located by the corner of Charter and Henchman Street and you are only 1 block from Hanover Street and the waterfront.</t>
  </si>
  <si>
    <t xml:space="preserve">- Just renovated 1 bedroom / 1 bathroom with a comfortable living room, and brand new kitchen and bath spread across 525 Sqft. -  Located on Charter Street in Boston's historic North End, on a quiet, one-way street (cross streets are Henchman St and Hanover St), and just steps to Hanover Street, the Waterfront, and Downtown Boston. - The condo is located on the fourth floor of a walk-up brownstone. (The bedroom is located in the back of the building).  - Our very comfortable, well-appointed one bedroom condo features a brand new kitchen and bath, high-end appliances, central air conditioning and heating, and brand-new hardwood floors throughout. CONDO DETAILS: -  BEDROOM features a queen size bed, room darkening shades, nightstands, a spacious sitting chair, closet, and a central A/C unit. -  LIVING ROOM features a comfortable sofa, a desk / dining room table, two chairs, and a 50â€ HDTV (connected to Comcast Cable with 200+ of channels and smart apps) -  KITCHEN features all stainless </t>
  </si>
  <si>
    <t xml:space="preserve">Newly renovated 1 Bedroom | 1 Bath apartment centrally located in Boston's historic North End. This full floor condo is located on the fourth floor and offers central A/C, brand new kitchen and bath, a comfortable living room, new hardwood floors, and access to a common roof deck! This apartment is located by the corner of Charter and Henchman Street and you are only 1 block from Hanover Street and the waterfront. - Just renovated 1 bedroom / 1 bathroom with a comfortable living room, and brand new kitchen and bath spread across 525 Sqft. -  Located on Charter Street in Boston's historic North End, on a quiet, one-way street (cross streets are Henchman St and Hanover St), and just steps to Hanover Street, the Waterfront, and Downtown Boston. - The condo is located on the fourth floor of a walk-up brownstone. (The bedroom is located in the back of the building).  - Our very comfortable, well-appointed one bedroom condo features a brand new kitchen and bath, high-end appliances, central </t>
  </si>
  <si>
    <t>With dozens of eateries serving homemade pasta, fresh-baked breads, cannoli and cappuccino, the North End is infused with the flavor of its rich Italian history. Colonial-era sites are located throughout the neighborhood. The North End comes alive in the summertime with feasts, festivals and processions. The waterfront of the North End is home to various outdoor recreation spaces, including a skating rink and baseball fields. The Mirabella Pool, one of only two Boston Centers for Youth and Families outdoor swimming facilities, opens up in the summer. With so much to offer the North End is one of the premier destinations in the City.</t>
  </si>
  <si>
    <t>Please Note: This unit was just renovated and it comfortably accommodates up to two guests. - Must be 25 years or older to book and be prepared to show ID upon request after checking-in. - Please be mindful to our neighbors in the building, quiet hours after 9pm. - No Parties or Events, including bachelor or bachelorette groups. Please note, if you are loud after quiet hours or caught having unannounced guests over, your reservation maybe terminated immediately at my discretion and you will not be refunded. - No additional guests are allowed on the premise unless they are on the itinerary or permission has been granted by Jason, the host. - No smoking in or around the property, including vape pens (THIS INCLUDES THE ROOF DECK); no pets. - No Locals - Do not instant book if you live within a 2 hour drive of Boston - please reach out before booking so I can make sure you have a true need to stay here. Please be considerate of our next guests who will be staying after you, if something is</t>
  </si>
  <si>
    <t>https://a0.muscache.com/im/pictures/614acafd-815c-45f1-b605-d336ea9378b0.jpg?aki_policy=large</t>
  </si>
  <si>
    <t>{TV,"Cable TV",Internet,Wifi,"Air conditioning",Kitchen,"Paid parking off premises",Heating,Washer,Dryer,"Smoke alarm","Carbon monoxide alarm","Fire extinguisher",Essentials,Shampoo,"Lock on bedroom door",Hangers,"Hair dryer",Iron,"Laptop-friendly workspace","Self check-in",Keypad,"Private living room","Hot water","Bed linens","Extra pillows and blankets","Ethernet connection","Pocket wifi",Microwave,"Coffee maker",Refrigerator,Dishwasher,"Dishes and silverware","Cooking basics",Oven,Stove,"Patio or balcony","Luggage dropoff allowed","Long term stays allowed"}</t>
  </si>
  <si>
    <t>https://www.airbnb.com/rooms/37784404</t>
  </si>
  <si>
    <t>3 Bedroom Apartment, close to downtown! King Bed</t>
  </si>
  <si>
    <t>This great apartment has been furnished to a great standard. With SMART TVs in every room, itâ€™s a perfect place to relax and seclude yourself, located very close to downtown Boston. We believe itâ€™s the ultimate location to experience the area. Get ready to get inspired! Overall we offer a unique innercity escape. Very close to some fabulous sites. All in all, guaranteed enjoyment and relaxation. All day long.</t>
  </si>
  <si>
    <t>This nicely styled apartment makes for a perfectly convenient getaway. Ideal for couples looking for a â€œhome away from homeâ€ or a romantic break. But even more suitable for small groups of friends &amp; family looking for the go-to Boston location. Great for people looking for an extraordinary Airbnb experience. Perfect if you want to be close to the hustle and bustle of Boston but not right in the middle of it. Comfortable, calm and convenient. We love to go that extra mile so you feel like you are at home. Without a doubt, this place makes for a true â€œrevivalâ€ for those in need of one. We are sure you will enjoy this home as much as we do. Weâ€™ll supply you with: - High-end bed Linen - Towels - Bathrobes - Organic toiletries - Superfast &amp; Free WiFi - Hotel style toiletries - Washer and Dryer - A baby crib - Board Games - Free Access to Netflix - A fully stocked kitchen upon your arrival with some essentials!  We guarantee an absolutely private stay. No sharing, no disturbances.</t>
  </si>
  <si>
    <t>This great apartment has been furnished to a great standard. With SMART TVs in every room, itâ€™s a perfect place to relax and seclude yourself, located very close to downtown Boston. We believe itâ€™s the ultimate location to experience the area. Get ready to get inspired! Overall we offer a unique innercity escape. Very close to some fabulous sites. All in all, guaranteed enjoyment and relaxation. All day long. This nicely styled apartment makes for a perfectly convenient getaway. Ideal for couples looking for a â€œhome away from homeâ€ or a romantic break. But even more suitable for small groups of friends &amp; family looking for the go-to Boston location. Great for people looking for an extraordinary Airbnb experience. Perfect if you want to be close to the hustle and bustle of Boston but not right in the middle of it. Comfortable, calm and convenient. We love to go that extra mile so you feel like you are at home. Without a doubt, this place makes for a true â€œrevivalâ€ for those in need of o</t>
  </si>
  <si>
    <t>This property is amazing all year round for a visit to Boston. Boston's nearly four centuries of history are showcased by the city's must-see sights. Start your tour on the Freedom Trail, which will lead you to landmarks like the Paul Revere House and Boston Common. Or, discover Beantown's artsy side at the Museum of Fine Arts and its fashion sense along Newbury Street. If you're a fan of baseball, you can't miss catching a game at Fenway Park, home to the beloved Red Sox. Though blowing through your travel fund is a cinch in Boston, there are also plenty of things to do that won't cost you a penny; the lovely Boston Public Garden and the lively Faneuil Hall Marketplace can be experienced without opening your wallet. Loads to do for all tastes, from outdoors adventures for city explorers to total isolation for those who prefer the homely and the comfy!</t>
  </si>
  <si>
    <t>Living room amenities - Fully furnished &amp; exquisitely designed - Fully equipped kitchen with stainless steel appliances - SMART TVs in every room  Extra facilities - Bluetooth enabled BOSE speaker - Extremely comfortable king, queen and two single beds - High-end bed linen - Hotel style toiletries - Washer and Dryer - A baby crib - Board Games - Free Access to Netflix, YouTube TV, AmazonPrime &amp; HULU Bathroom - Toiletries - Towels - Hair-Dryer The apartment is soundproof throughout. A wonderful kind of seclusion. This means you can enjoy a truly quiet and homely atmosphere. All in all, a quiet and central retreat. Contact us today for a unique BnB experience! We would love to welcome you to your home away from home. For any questions, please donâ€™t hesitate to contact us.</t>
  </si>
  <si>
    <t>The best way to get to the house would be Uber or City Taxi.  If indeed you choose to take public transportation, here are a couple of options. From Logan International Airport - Terminal C: Logan Express - Logan Express Back Bay Bus: 2 Stops - Back Bay Train Station: Orange Line towards Forest Hills: 4 Stops - Jackson Square Train Station to 22 Bus: 10 Stops - Exit Bus @ Seaver Street &amp; Maple Street - Walk to House: 5 min South Station  - Red Line Train Inbound to Downtown Crossing: 1 Stop - Orange Line Train Outbound to Jackson Square Train Station: 6 Stops - Jackson Square Train Station to 22 Bus: 10 Stops - Exit Bus @ Seaver Street &amp; Maple Street - Walk to House: 5 min</t>
  </si>
  <si>
    <t>The entire home is yours!  We do have a locked supply closet in the laundry room, where we keep supplies.  That is the only place off limits within the apartment.</t>
  </si>
  <si>
    <t>We will be happy to tailor to all of your needs during your stay to make your trip to Boston an unforgettable one. We will meet you at check in, answer any questions you have, provide local advice and directions as required. Donâ€™t hesitate to contact us if you need anything, from extra towels to local recommendations. We will be happy to assist you in any needs you may have during your visit. Besides that, weâ€™ll leave you to enjoy your stay.</t>
  </si>
  <si>
    <t>1. No unregistered guest.  Only the specific guest noted on the booking are allowed on the premises. This home accommodates 6 guests with a maximum occupancy of 7. There is a $50 fee per day per extra person after 6. 2. Guests must supply host the info on every additional guest. Host may verify  info against IDs at arrival.  3.  No parties within the home or on the premises. 4.  Costs to replace any lost or damaged keys are $25 per key 5. . Guests shall remove shoes when inside the home. 6.  Indoor furniture is not to be re-arranged.  Dragging chairs/tables on hardwood floors will leave scratches on the hardwood flooring. 7.  A $200.00/ per day penalty will be incurred if any sign or smell of smoke is encountered.  Cigarette monitors are installed in the home and the host will be remotely notified when smoke is present. 8. If the guest decides not to follow any of our Airbnb house rules, and which triggers a refund/ discount to the next guest, you will be responsible for any loss of in</t>
  </si>
  <si>
    <t>https://a0.muscache.com/im/pictures/620149fe-3a24-48c8-942b-ef72ab834340.jpg?aki_policy=large</t>
  </si>
  <si>
    <t>https://www.airbnb.com/users/show/285904748</t>
  </si>
  <si>
    <t>AAA Homestays</t>
  </si>
  <si>
    <t>Our goal is simple!  We want you to feel at home!</t>
  </si>
  <si>
    <t>https://a0.muscache.com/im/pictures/user/35ec4241-396b-432a-927a-64566bc12416.jpg?aki_policy=profile_small</t>
  </si>
  <si>
    <t>https://a0.muscache.com/im/pictures/user/35ec4241-396b-432a-927a-64566bc12416.jpg?aki_policy=profile_x_medium</t>
  </si>
  <si>
    <t>{TV,Wifi,"Air conditioning",Kitchen,"Free street parking",Heating,Washer,Dryer,"Smoke alarm","Carbon monoxide alarm","First aid kit","Fire extinguisher",Essentials,Shampoo,"Lock on bedroom door",Hangers,"Hair dryer",Iron,"Laptop-friendly workspace","Self check-in",Keypad,"Private living room","Private entrance",Bathtub,Crib,"Room-darkening shades","Hot water","Bed linens","Extra pillows and blankets",Microwave,"Coffee maker",Refrigerator,Dishwasher,"Dishes and silverware","Cooking basics",Oven,Stove,"EV charger","Long term stays allowed"}</t>
  </si>
  <si>
    <t>https://www.airbnb.com/rooms/37818679</t>
  </si>
  <si>
    <t>Quaint Beacon Hill, MGH 2BR w/ W/D near Redline by Blueground</t>
  </si>
  <si>
    <t>Feel at home wherever you choose to live with Blueground. Youâ€™ll love this lovely Beacon Hill furnished two-bedroom apartment with its modern decor, fully equipped kitchen, and comfortable living room with great  views. Ideally located, youâ€™re close to all the best that Boston has to offer! (#BOS92)</t>
  </si>
  <si>
    <t>Gorgeous furniture, fully-equipped kitchen, smart TV, and a premium wireless speaker are just a few of the amenities youâ€™ll find inside this two-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This apartment also offers in-apartment laundry. Amenities Building amenities unique to this two-bedroom apartment include an on-site:    - Elevator</t>
  </si>
  <si>
    <t xml:space="preserve">Feel at home wherever you choose to live with Blueground. Youâ€™ll love this lovely Beacon Hill furnished two-bedroom apartment with its modern decor, fully equipped kitchen, and comfortable living room with great  views. Ideally located, youâ€™re close to all the best that Boston has to offer! (#BOS92) Gorgeous furniture, fully-equipped kitchen, smart TV, and a premium wireless speaker are just a few of the amenities youâ€™ll find inside this two-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This apartment also offers in-apartment laundry. Amenities Building amenities unique to this two-bedroom apartment include an on-site:    - Elevator The entire apartment is yours to enjoy! Youâ€™ll either be personally greeted by a Blueground team </t>
  </si>
  <si>
    <t>https://a0.muscache.com/im/pictures/6e1ec4a0-971c-4a90-b26e-5bb14230f859.jpg?aki_policy=large</t>
  </si>
  <si>
    <t>{TV,Wifi,"Air conditioning",Kitchen,Elevator,Heating,Washer,Dryer,"Smoke alarm","Carbon monoxide alarm",Essentials,Shampoo,Hangers,"Hair dryer",Iron,"Self check-in",Lockbox,"Private entrance","Bed linens",Microwave,"Coffee maker",Refrigerator,Dishwasher,Oven,"Long term stays allowed"}</t>
  </si>
  <si>
    <t>https://www.airbnb.com/rooms/37823144</t>
  </si>
  <si>
    <t>Boston Studio Near Downtown</t>
  </si>
  <si>
    <t>The studio is small but spacious in many ways.  There is an open kitchen that has a stove, small refrigerator, microwave and assortment of dishes, coffee cups, etc.  The bedroom is large has a queen-size bed, Reading Chair, and Television. The bathroom is small but all of the essentials medicine cabinet, toilet, full-size shower tub. The neighbors are friendly to have visitors. I look forward to meeting all the guests at some point during your stay.</t>
  </si>
  <si>
    <t>The studio space is available to guest</t>
  </si>
  <si>
    <t>The studio is small but spacious in many ways.  There is an open kitchen that has a stove, small refrigerator, microwave and assortment of dishes, coffee cups, etc.  The bedroom is large has a queen-size bed, Reading Chair, and Television. The bathroom is small but all of the essentials medicine cabinet, toilet, full-size shower tub. The neighbors are friendly to have visitors. I look forward to meeting all the guests at some point during your stay. The studio space is available to guest Access is limited to the studio. I am usually around the house unless running errands or traveling to another location in the state. The neighborhood borders both Jamaica Plain and Roxbury. The Franklin Park Zoo and Golf course are within walking distance from my home.  The Sam Adams beer brewery is just a few blocks away offers daily tours. You will find the neighborhood to be very diverse. There are residents from all over from eastern Europe, India, Asia, Canada, etc. The foods and entertainment are</t>
  </si>
  <si>
    <t>The neighborhood borders both Jamaica Plain and Roxbury. The Franklin Park Zoo and Golf course are within walking distance from my home.  The Sam Adams beer brewery is just a few blocks away offers daily tours. You will find the neighborhood to be very diverse. There are residents from all over from eastern Europe, India, Asia, Canada, etc. The foods and entertainment are from many different origins.</t>
  </si>
  <si>
    <t>There are no accessibility ramps or features built into showers or other  guest areas for anyone who may require accessibility needs.</t>
  </si>
  <si>
    <t>The Massachusetts Bay Transportation Authority is otherwise known as the (MBTA). The nearest entry for the MBTA is approximately a fifteen minutes walk from my house. Other forms of transportation such as UBERS and LYFT normally have less 15 min arrival time when requested. There are also metropolitan bicycle stations located nearby another convenient form of transportation for bikers.</t>
  </si>
  <si>
    <t>Access is limited to the studio.</t>
  </si>
  <si>
    <t>I am usually around the house unless running errands or traveling to another location in the state.</t>
  </si>
  <si>
    <t>https://a0.muscache.com/im/pictures/71c0b0e0-b205-4403-95d3-b623ea092ccb.jpg?aki_policy=large</t>
  </si>
  <si>
    <t>{TV,Wifi,"Air conditioning",Kitchen,"Smoking allowed","Free street parking",Heating,"Smoke alarm","Carbon monoxide alarm","First aid kit","Fire extinguisher",Essentials,Shampoo,Hangers,"Hair dryer",Iron,"Laptop-friendly workspace","Private entrance","Hot water","Bed linens","Extra pillows and blankets",Microwave,"Coffee maker",Refrigerator,"Dishes and silverware","Cooking basics",Oven,Stove,"Long term stays allowed"}</t>
  </si>
  <si>
    <t>STR-414141</t>
  </si>
  <si>
    <t>https://www.airbnb.com/rooms/37831719</t>
  </si>
  <si>
    <t>Venn | Downtown Crossing | Spacious 1-bd</t>
  </si>
  <si>
    <t>This is a perfect, spacious one bedroom in the heart of downtown Boston. You will walk into a living room with a comfortable sectional and dining table. A complete, fully-equipped kitchen allows you to make breakfast in the mornings and dinner at nights. A queen size bed with a large closet allow you to get the rest you need from a hard day working or touring in all of Boston's beautiful neighborhoods. Apartment is professionally cleaned top to bottom before every new arrival. This includes fresh bedding and towels. For guest stays longer than one week, a cleaning will be scheduled once every week at a convenient time determined by the guest.</t>
  </si>
  <si>
    <t>Quality furniture, fully-equipped kitchen, 4K UHD Smart TV, and super fast WIFI are just a few of the amenities youâ€™ll find inside this one-bedroom apartment. This apartment also offers in-building laundry. - Downtown/Chinatown/Financial District Location - High Ceilings - Recently Renovated Interior and Brand New Furniture This is a perfect, spacious one bedroom in the heart of downtown Boston. You will walk into a living room with a comfortable sectional and dining table. A complete, fully-equipped kitchen allows you to make breakfast in the mornings and dinner at nights. A queen size bed with a large closet allow you to get the rest you need from a hard day working or touring in all of Boston's beautiful neighborhoods. Apartment is professionally cleaned top to bottom before every new arrival. This includes fresh bedding and towels. For guest stays longer than one week, a cleaning will be scheduled once every week at a convenient time determined by the guest. Lock Box - Code will be</t>
  </si>
  <si>
    <t>Thereâ€™s no cable. Weâ€™ve provided an HDMI cord for streaming. Netflix, Youtube and Amazon Video apps available on the smart TV.  Historic Building- Does't have " the luxury appearance" Sectional sofa in the living converts two single size, comfortable beds. Parking Options We do not have a designated parking spot for the unit. However, there are two options for you to park: 1. Patriot Parking- 85 Essex Street, Boston, MA 02111. Just next to the apartment. It costs $24/day. Tip: If you are parking at this parking after 9pm, it would be free until next day 8am. 2. Beach Street Parking- 40 Beach Street, Boston, MA 02111. It is less than 5 minutes away from the apartment by foot. This is an indoor parking garage that costs $27/day.</t>
  </si>
  <si>
    <t>Lock Box - Code will be released 24hrs before check-in. Every floor has elevator access and although the building does not meet accessibility requirements by code, it is accessible by a wheelchair from a practical standpoint. There is a common laundry room in the building. Pack and play is available upon request. Parking spaces are also available for rent behind the building 7th floor There's a paid parking lot next door. $24/day</t>
  </si>
  <si>
    <t>https://a0.muscache.com/im/pictures/06ea7a34-9936-491e-a937-89535ecc9d43.jpg?aki_policy=large</t>
  </si>
  <si>
    <t>{TV,Wifi,"Air conditioning",Kitchen,"Paid parking off premises",Elevator,Heating,Washer,Dryer,"Smoke alarm","Carbon monoxide alarm","First aid kit","Fire extinguisher",Essentials,Shampoo,"Lock on bedroom door",Hangers,"Hair dryer",Iron,"Laptop-friendly workspace","Self check-in",Lockbox,"Hot water",Microwave,"Coffee maker",Refrigerator,"Dishes and silverware","Cooking basics",Oven,Stove,Beachfront}</t>
  </si>
  <si>
    <t>https://www.airbnb.com/rooms/37834744</t>
  </si>
  <si>
    <t>Million Dollar South Boston 1 bed</t>
  </si>
  <si>
    <t>Private apartment in luxurious building in trendy South Boston neighborhood.</t>
  </si>
  <si>
    <t>Sophisticated South Boston (Fort Point/Seaport neighborhood, downtown). Unit is a 1 Bedroom/Bathroom (+washer &amp; dryer), wifi, cable, gym, rooftop resident lounge.  Effective July (Phone number hidden by Airbnb) a (Phone number hidden by Airbnb) % tax (municipal fee+ occupancy (city &amp; state tax) will be added after your reservation has been confirmed; this is mandatory &amp; host will have Airbnb add this fee to each reservation. Host has attempted to be snoozed but Airbnb keeps it active;please message me for availability. *Check in is 7pm weekdays* Private apartment in luxurious building in trendy South Boston neighborhood. Please read....with recent Boston regulations please note that although we are registered with city, the neighbors in the building frown on Airbnb and it is for that reason that whoever rents needs to be comfortable not mentioning Airbnb to any building staff or neighbors. If anyone should ask, we are related or family friends or colleagues, etc.  Do not mention Airbnb</t>
  </si>
  <si>
    <t>Transportation to the home, via Uber, to/from the airport is in expensive as the home is very central. South station and the silver line are also less than a six minute walk. The home is located close to the Westin Hotel and the convention center.</t>
  </si>
  <si>
    <t>I work in the Seaport area and will meet guests if possible or arrange to provide keys/arrange check in.   ****Check in during the week will not be until 7pm. Weekend checkin will be as soon as available but no later than 4pm.***</t>
  </si>
  <si>
    <t>Please note the use of Airbnb, or any other venue for which the reservation was made, should not be disclosed when arriving at the building (or anytime during your stay). You can simply tell them we were work colleagues, or family.   Please refrain from discussing any aspects of your visit with neighbors or building staff; the residents of Boston luxury units in my building from on using Airbnb.</t>
  </si>
  <si>
    <t>https://a0.muscache.com/im/pictures/a9f7e04a-baa3-45d1-987f-5f6fc6b63c7e.jpg?aki_policy=large</t>
  </si>
  <si>
    <t>{TV,Wifi,"Air conditioning",Kitchen,"Paid parking off premises",Gym,"Pets live on this property",Dog(s),Elevator,Heating,Washer,Dryer,"Smoke alarm","Carbon monoxide alarm",Essentials,Shampoo,Hangers,"Hair dryer",Iron,"Laptop-friendly workspace","Hot water",Microwave,Refrigerator,Dishwasher,"Dishes and silverware","Cooking basics",Oven,Stove,"Long term stays allowed"}</t>
  </si>
  <si>
    <t>https://www.airbnb.com/rooms/37835305</t>
  </si>
  <si>
    <t>Venn | Boston Common | Modern 2BR</t>
  </si>
  <si>
    <t>Quality furniture, fully-equipped kitchen, 4K UHD Smart TV, and super fast WIFI are just a few of the amenities youâ€™ll find inside this two-bedroom apartment. This apartment also offers in-building laundry. - Downtown/Chinatown/Financial District Location - High Ceilings - Recently Renovated Interior and Brand New Furniture</t>
  </si>
  <si>
    <t>This is a perfect, cozy two bedroom in the heart of downtown Boston. You will walk into a living room with a comfortable sleeper and dining table. A complete, fully-equipped kitchen allows you to make breakfast in the mornings and dinner at nights Comfy queen size beds with a large closets allow you to get the rest you need from a hard day working or touring in all of Boston's beautiful neighborhoods. Apartment is professionally cleaned top to bottom before every new arrival. This includes fresh bedding and towels. For guest stays longer than one week, a cleaning will be scheduled once every week at a convenient time determined by the guest.</t>
  </si>
  <si>
    <t>Quality furniture, fully-equipped kitchen, 4K UHD Smart TV, and super fast WIFI are just a few of the amenities youâ€™ll find inside this two-bedroom apartment. This apartment also offers in-building laundry. - Downtown/Chinatown/Financial District Location - High Ceilings - Recently Renovated Interior and Brand New Furniture This is a perfect, cozy two bedroom in the heart of downtown Boston. You will walk into a living room with a comfortable sleeper and dining table. A complete, fully-equipped kitchen allows you to make breakfast in the mornings and dinner at nights Comfy queen size beds with a large closets allow you to get the rest you need from a hard day working or touring in all of Boston's beautiful neighborhoods. Apartment is professionally cleaned top to bottom before every new arrival. This includes fresh bedding and towels. For guest stays longer than one week, a cleaning will be scheduled once every week at a convenient time determined by the guest. Downtown Crossing combin</t>
  </si>
  <si>
    <t>Parking Options We do not have a designated parking spot for the unit. However, there are two options for you to park: 1--) Patriot Parking- 85 Essex Street, Boston, MA 02111. Just next to the apartment. It costs $24/day. Tip: If you are parking at this parking after 9pm, it would be free until next day 8am. 2-) Beach Street Parking- 40 Beach Street, Boston, MA 02111. It is less than 5 minutes away from the apartment by foot. This is an indoor parking garage that costs $27/day.</t>
  </si>
  <si>
    <t>https://a0.muscache.com/im/pictures/4158db32-3147-4a33-81ff-07e64acf5618.jpg?aki_policy=large</t>
  </si>
  <si>
    <t>{TV,Wifi,"Air conditioning",Kitchen,Elevator,Heating,Washer,Dryer,"Smoke alarm","Carbon monoxide alarm","First aid kit","Fire extinguisher",Essentials,Shampoo,"Lock on bedroom door",Hangers,"Hair dryer",Iron,"Laptop-friendly workspace","Self check-in",Lockbox,"Private entrance","Hot water",Microwave,"Coffee maker",Refrigerator,"Dishes and silverware","Cooking basics",Stove}</t>
  </si>
  <si>
    <t>https://www.airbnb.com/rooms/37840842</t>
  </si>
  <si>
    <t>Entire1</t>
  </si>
  <si>
    <t>https://a0.muscache.com/im/pictures/e148be67-9fa5-45b5-8f0a-7383de280c07.jpg?aki_policy=large</t>
  </si>
  <si>
    <t>{Wifi,"Air conditioning","Free parking on premises","Hot tub",Heating,"Smoke alarm","Carbon monoxide alarm",Essentials,Shampoo,Hangers,"Hair dryer",Iron,"Laptop-friendly workspace","Private entrance","Hot water","Luggage dropoff allowed","Long term stays allowed"}</t>
  </si>
  <si>
    <t>https://www.airbnb.com/rooms/37840971</t>
  </si>
  <si>
    <t>Spacious room with queen size bed.</t>
  </si>
  <si>
    <t>https://a0.muscache.com/im/pictures/3af3ad02-8463-4724-988c-e8cc92880a30.jpg?aki_policy=large</t>
  </si>
  <si>
    <t>{TV,Wifi,"Air conditioning",Kitchen,"Free parking on premises","Hot tub","Indoor fireplace",Heating,"Smoke alarm","Carbon monoxide alarm",Essentials,Shampoo,Hangers,"Hair dryer",Iron,"Laptop-friendly workspace","Hot water"}</t>
  </si>
  <si>
    <t>https://www.airbnb.com/rooms/37841371</t>
  </si>
  <si>
    <t>New High End Studio @ Convention Center</t>
  </si>
  <si>
    <t>Modern and luxurious Studio in the heart of Boston. Near the Convention Center, great restaurants, nightlife, and shops. Queen bed, Keurig coffee machine, washer and dryer in the unit. Wifi, and cable Tv with many channels, and Gym 24/7</t>
  </si>
  <si>
    <t>https://a0.muscache.com/im/pictures/acb7f0aa-3a04-4d0f-bd90-a3d0edcc0e5f.jpg?aki_policy=large</t>
  </si>
  <si>
    <t>https://www.airbnb.com/users/show/133407298</t>
  </si>
  <si>
    <t>Flor And Nic</t>
  </si>
  <si>
    <t xml:space="preserve">I live between Boston and Miami - Every opportunity that I have I travel to new places. Love to find stories behind every single new city I visit. 
</t>
  </si>
  <si>
    <t>https://a0.muscache.com/im/pictures/user/abeea80a-1e39-485b-9a78-5f629c3aab2b.jpg?aki_policy=profile_small</t>
  </si>
  <si>
    <t>https://a0.muscache.com/im/pictures/user/abeea80a-1e39-485b-9a78-5f629c3aab2b.jpg?aki_policy=profile_x_medium</t>
  </si>
  <si>
    <t>{TV,Wifi,"Air conditioning",Kitchen,"Paid parking off premises",Gym,Elevator,"Indoor fireplace",Heating,Washer,Dryer,"Smoke alarm","Carbon monoxide alarm","Fire extinguisher",Essentials,Shampoo,"Lock on bedroom door",Hangers,"Hair dryer",Iron,"Laptop-friendly workspace","Private living room","Hot water","Bed linens","Extra pillows and blankets",Microwave,"Coffee maker",Refrigerator,Dishwasher,"Dishes and silverware","Cooking basics",Oven,Stove,"Long term stays allowed","Host greets you","Paid parking on premises"}</t>
  </si>
  <si>
    <t>https://www.airbnb.com/rooms/37853806</t>
  </si>
  <si>
    <t>Welcoming Private Studio for One! 5-31</t>
  </si>
  <si>
    <t>{TV,Wifi,Heating,Washer,Dryer,"Smoke alarm","Carbon monoxide alarm","Fire extinguisher",Essentials,Shampoo,"Lock on bedroom door",Hangers,"Hair dryer",Iron,"Laptop-friendly workspace"}</t>
  </si>
  <si>
    <t>https://www.airbnb.com/rooms/37857949</t>
  </si>
  <si>
    <t>Chic Two Bedroom Apartment Brand NEW!</t>
  </si>
  <si>
    <t>Newly Renovated Chic Apartment in Downtown Boston.  Literally as Downtown as you can get.  One block from the Prudential Tower, super close to Fenway, Berklee College, Boston Symphony Orchestra, Hynes Convention Center, Boston Public Library, Newbury St, and Boylston St.  Three bedrooms! 1 bath. Kitchen fully stocked, couch that folds down to sleep an extra guest, Queen beds, drop stuff off early, self-check in.  Close to Historic sites, and public transportation.</t>
  </si>
  <si>
    <t>Renovated last year!</t>
  </si>
  <si>
    <t>Newly Renovated Chic Apartment in Downtown Boston.  Literally as Downtown as you can get.  One block from the Prudential Tower, super close to Fenway, Berklee College, Boston Symphony Orchestra, Hynes Convention Center, Boston Public Library, Newbury St, and Boylston St.  Three bedrooms! 1 bath. Kitchen fully stocked, couch that folds down to sleep an extra guest, Queen beds, drop stuff off early, self-check in.  Close to Historic sites, and public transportation. Renovated last year! Self check in. Amazing location in Boston. Public transit close by - you can walk to a ton of places.</t>
  </si>
  <si>
    <t>Amazing location in Boston.</t>
  </si>
  <si>
    <t>Public transit close by - you can walk to a ton of places.</t>
  </si>
  <si>
    <t>Self check in.</t>
  </si>
  <si>
    <t>No Smoking $350 fine No Partying $350 Fine.</t>
  </si>
  <si>
    <t>https://a0.muscache.com/im/pictures/b97b3ac0-c15e-4378-95e6-09155f01d6ca.jpg?aki_policy=large</t>
  </si>
  <si>
    <t>{TV,"Cable TV",Wifi,"Air conditioning",Kitchen,"Paid parking off premises","Free street parking",Heating,Washer,Dryer,"Smoke alarm","Carbon monoxide alarm","Fire extinguisher",Essentials,Shampoo,Hangers,"Hair dryer",Iron,"Childrenâ€™s dinnerware","Hot water","Bed linens","Extra pillows and blankets",Microwave,"Coffee maker",Refrigerator,Dishwasher,"Dishes and silverware","Cooking basics",Oven,Stove,"Luggage dropoff allowed","Long term stays allowed","Baking sheet"}</t>
  </si>
  <si>
    <t>https://www.airbnb.com/rooms/37885254</t>
  </si>
  <si>
    <t>Upscale Location Boston 4 BD Apt. 2 car Driveway .</t>
  </si>
  <si>
    <t>Luxury 4 BD Apt.  with Parking.  2 decks. Beautiful Area, easy  access to Medical Area .  Spacious Driveway for  2 cars/suvs  . Quiet street, families, students  and young professionals .   Easy access to Beach, everything in Boston and all area attractions. Walking distance to Andrew Sq./ JFK T Stations and minutes to all Boston colleges, museums, hospitals.  Easy walk to South Bay Mall  with Panera, Starbucks, Olive Garden. Also Craft Brewery, good  restaurants.  Castle Island beach and park.</t>
  </si>
  <si>
    <t>Luxury Apt. with large Gourmet eat in Kitchen, Marble Bathroom , Separate living room with home theater audio and tv. Premium furniture and furnishings, very good area. Close to Downtown Boston, South Boston beach and recreational area. Many restaurants, bars, stores in walking distance. 3 full size bedrooms, front and back decks, spacious driveway.</t>
  </si>
  <si>
    <t xml:space="preserve">Luxury 4 BD Apt.  with Parking.  2 decks. Beautiful Area, easy  access to Medical Area .  Spacious Driveway for  2 cars/suvs  . Quiet street, families, students  and young professionals .   Easy access to Beach, everything in Boston and all area attractions. Walking distance to Andrew Sq./ JFK T Stations and minutes to all Boston colleges, museums, hospitals.  Easy walk to South Bay Mall  with Panera, Starbucks, Olive Garden. Also Craft Brewery, good  restaurants.  Castle Island beach and park. Luxury Apt. with large Gourmet eat in Kitchen, Marble Bathroom , Separate living room with home theater audio and tv. Premium furniture and furnishings, very good area. Close to Downtown Boston, South Boston beach and recreational area. Many restaurants, bars, stores in walking distance. 3 full size bedrooms, front and back decks, spacious driveway. Second floor apt. Residential quiet neighborhood with many professionals, families, students.  Traditional and ethnic restaurants. Well established </t>
  </si>
  <si>
    <t>Residential quiet neighborhood with many professionals, families, students.  Traditional and ethnic restaurants. Well established neighborhood.  Easy access to all Boston has to offer either by Uber, T, car. Close to South Boston Sea shore, recreational area, beach, park.</t>
  </si>
  <si>
    <t>No loud music allowed . There are tenants in this building on the first and the third  floor. The airbnb is on the second floor. Please keep in mind when you use the driveway to close the gate.</t>
  </si>
  <si>
    <t>Walking distance to Andrew Sq. T station. Area popular with Uber service. Minutes to all major highways. Close to Logan Airport.</t>
  </si>
  <si>
    <t>Second floor apt.</t>
  </si>
  <si>
    <t>10 PM till 8 AM quiet hours, be mindful of the tenants in the building, no loud music.</t>
  </si>
  <si>
    <t>https://a0.muscache.com/im/pictures/5a674251-d25b-4d77-80d5-ec1b53425dab.jpg?aki_policy=large</t>
  </si>
  <si>
    <t>{TV,"Cable TV",Wifi,"Air conditioning",Kitchen,"Free parking on premises","Free street parking",Heating,Washer,Dryer,"Smoke alarm","Carbon monoxide alarm",Essentials,Shampoo,Hangers,"Hair dryer",Iron,"Laptop-friendly workspace","Self check-in",Lockbox,"Private living room","Private entrance",Bathtub,"Room-darkening shades","Hot water","Bed linens","Extra pillows and blankets","Ethernet connection",Microwave,"Coffee maker",Refrigerator,Dishwasher,"Dishes and silverware","Cooking basics",Oven,Stove,"Patio or balcony","Luggage dropoff allowed","Long term stays allowed"}</t>
  </si>
  <si>
    <t>STR-415703</t>
  </si>
  <si>
    <t>https://www.airbnb.com/rooms/37888958</t>
  </si>
  <si>
    <t>Clean/Safe Efficient Studio Awaits!  143-34</t>
  </si>
  <si>
    <t>Str-372817</t>
  </si>
  <si>
    <t>https://www.airbnb.com/rooms/37889446</t>
  </si>
  <si>
    <t>Private Studio in Boston's Bay Village!! 5-33</t>
  </si>
  <si>
    <t>When booking, please tell us about yourself and what brings you to Boston. We ask that you have finished the Airbnb verification process by verifying one social media account and scanning your offline ID. Go to www.airbnb.com/verify for more info. Smoking of any kind is forbidden in the apartment, the common areas, on the front steps of the building or within 50 feet of the building entrance.  Smokers can go to the small park at the end of the block. Heat is building controlled, some rooms are warmer than others. No refunds given for heat related issues.  Photos may be of similar listing! Do not see the dates you are looking for? Contact me anyways so I can see if I can accommodate you somewhere else! The room is on a busy street and can be loud at times. Sensitive sleepers may prefer to look elsewhere.</t>
  </si>
  <si>
    <t>https://a0.muscache.com/im/pictures/679e1b03-b34b-4d7a-a146-d80c7b066fa9.jpg?aki_policy=large</t>
  </si>
  <si>
    <t>{TV,Wifi,Kitchen,Heating,Washer,Dryer,"Smoke alarm","Carbon monoxide alarm","Fire extinguisher",Essentials,Shampoo,Hangers,"Hair dryer",Iron,Microwave,"Coffee maker","Dishes and silverware"}</t>
  </si>
  <si>
    <t>https://www.airbnb.com/rooms/37912471</t>
  </si>
  <si>
    <t>Ideal for Families 2,500 sq ft Charlestown Home</t>
  </si>
  <si>
    <t>IDEAL FOR FAMILIES! Our home, located in Charlestown MA, the oldest neighborhood within the city of Boston, stands as a single family with 4 finished floors of living space topped off with a roof deck and views of the Bunker Hill Monument! We believe you will find our home is perfect for families visiting the city that are looking to explore all that Boston has to offer while also enjoying the comfort of a home base. This home has historic charm but has been fully renovated!</t>
  </si>
  <si>
    <t>Have you ever walked the freedom trail? If not, this is your chance! Starting in Charlestown, the freedom trail will take you on a trip to see incredible places that marked the beginning of the United States of America as we know it today! Charlestown is the home of the Bunker Hill Monument, which visitors walk up every day and the U.S.S Constitution located in the Navy Yard. Both landmarks minutes from our home.  You can continue following the freedom trail to see other landmarks like Paul Revereâ€™s house, the old North Church. While visiting Paulâ€™s house you might want to stop in for a pasta dinner in The North End. You can continue your trip down the freedom trail to the Boston Common, which is Americaâ€™s oldest public park before making your way to the Public Garden for a ride on the swan boat. For those of you with kids, be sure to read â€œMake way for Ducklingsâ€ before you arrive to Boston because you can finish your freedom trail tour of Boston by visiting the Ducklings in the Garde</t>
  </si>
  <si>
    <t xml:space="preserve">IDEAL FOR FAMILIES! Our home, located in Charlestown MA, the oldest neighborhood within the city of Boston, stands as a single family with 4 finished floors of living space topped off with a roof deck and views of the Bunker Hill Monument! We believe you will find our home is perfect for families visiting the city that are looking to explore all that Boston has to offer while also enjoying the comfort of a home base. This home has historic charm but has been fully renovated! Have you ever walked the freedom trail? If not, this is your chance! Starting in Charlestown, the freedom trail will take you on a trip to see incredible places that marked the beginning of the United States of America as we know it today! Charlestown is the home of the Bunker Hill Monument, which visitors walk up every day and the U.S.S Constitution located in the Navy Yard. Both landmarks minutes from our home.  You can continue following the freedom trail to see other landmarks like Paul Revereâ€™s house, the old </t>
  </si>
  <si>
    <t>If you visit us in the winter and want to catch a Celtics or Bruins game we are less than a mile from TD Garden.  For those families that are looking for a few meals at home, Wholefoods market is right on Main St.</t>
  </si>
  <si>
    <t>We have two parking spots that we are willing to let guest use at no additional cost.  In the finished basement, tucked away in a utility closet, we have installed a whole house water filtration system. From our family to yours, we care about our guest health and it all starts with our water!</t>
  </si>
  <si>
    <t>Located at the end of our street as well as near Wholefoods market you can find Blue Bikes. The closest T is located at Bunker Hill Community College stop. The Bus is just a stones throw away. Walking from one end of the city to the other is very possible as well. If you have a car with you or prefer being driven, you can drive or call a ride share like Uber or Lyft who will pick you up in front of the house.</t>
  </si>
  <si>
    <t xml:space="preserve">Letâ€™s start at the top and make our way down. Roof deck with views of Bunker Hill Monument is a great way to start or finish a packed day. Be sure to stock the mini fridge at the base of the stairwell. Moving on to the top floor where the master  suite and bathroom are located. This serene space spans the entire top floor offering views of the monument and a comfy couch for reading or relaxing before the rest of the family has even woken up! This couch also pulls out and can be used for another sleeping space. Down one floor you will find the 2nd and 3rd bedroom. Bedroom 2 has a queen murphy bed and restoration hardware crib that will ensure your little one will get a good night sleep before another big day in the city! Bedroom 3 has a queen bed and desk for those guest that need to get some work done. Moving on to the main floor, you will find the primary living area with leather couches and TV. This room is adjoined to the dining room, which is ready for a sit down dinner. The fully </t>
  </si>
  <si>
    <t>We will meet the guest when they arrive and we are available by phone text or e-mail.</t>
  </si>
  <si>
    <t>Dogs that are house trained and under 40 pounds are allowed at owners discretion  with an additional $100 fee.</t>
  </si>
  <si>
    <t>https://a0.muscache.com/im/pictures/2690a227-2993-4681-8a53-50b77161c074.jpg?aki_policy=large</t>
  </si>
  <si>
    <t>https://www.airbnb.com/users/show/27180387</t>
  </si>
  <si>
    <t xml:space="preserve">We have lived in Boston for 10 years, the last 2 in Charlestown. </t>
  </si>
  <si>
    <t>https://a0.muscache.com/im/pictures/user/ff1db8bf-9e23-48b3-875c-d803ce0e836f.jpg?aki_policy=profile_small</t>
  </si>
  <si>
    <t>https://a0.muscache.com/im/pictures/user/ff1db8bf-9e23-48b3-875c-d803ce0e836f.jpg?aki_policy=profile_x_medium</t>
  </si>
  <si>
    <t>{TV,"Cable TV",Wifi,"Air conditioning",Kitchen,"Free parking on premises","Pets allowed",Heating,Washer,Dryer,"Smoke alarm","Carbon monoxide alarm","First aid kit","Fire extinguisher",Essentials,Shampoo,"Lock on bedroom door",Hangers,"Hair dryer",Iron,"Laptop-friendly workspace","Private living room","Private entrance","Baby monitor",Bathtub,"Changing table","High chair","Childrenâ€™s books and toys","Babysitter recommendations",Crib,"Pack â€™n Play/travel crib","Childrenâ€™s dinnerware","Hot water","Bed linens","Extra pillows and blankets",Microwave,"Coffee maker",Refrigerator,Dishwasher,"Dishes and silverware","Cooking basics",Oven,Stove,"Patio or balcony","Host greets you"}</t>
  </si>
  <si>
    <t>STR-407363</t>
  </si>
  <si>
    <t>https://www.airbnb.com/rooms/37927528</t>
  </si>
  <si>
    <t>Traveling Professional | CoLiving | Private BR -1A</t>
  </si>
  <si>
    <t>The kitchen is fully-equipped with appliances, including refrigerator, range with oven, microwave, pots/pans and cooking utensils. In the living room, there is a flat screen Smart TV and a comfortable sofa. The kitchen has a breakfast bar area that has room for three, and a table that seats two. The available bedroom for rent is a private (locking) bedroom on the first floor. This bedroom features exposed closet space and several windows that provide fresh air and natural light. The bedroom is furnished with a queen size bed, dresser, and desk. You will share the kitchen, living room, and laundry room with 3 other roommates in the house.   This rental unit is equipped with free wireless internet, iron, ironing board, hair dryer, coffee maker, tea kettle, toaster, microwave, and a Tuft &amp; Needle mattress. The unit is fully furnished and ready to move in.  STRB will provide bi-weekly cleaning of the unit common area and the shared bathrooms. Bedrooms cleanings can be provided at an additi</t>
  </si>
  <si>
    <t xml:space="preserve">This is a brand new apartment, designed for Co-Living. All amenities, as well as utilities are included in rent. There are four bedrooms (each with a private lock), with a shared kitchen and living room. Short Term Rentals Boston provides bi-weekly common cleaning, and offers private room cleaning upon request. Each unit is fully furnished with a Tuft &amp; Needle Mattress, and security is provided by Latch. The kitchen is fully-equipped with appliances, including refrigerator, range with oven, microwave, pots/pans and cooking utensils. In the living room, there is a flat screen Smart TV and a comfortable sofa. The kitchen has a breakfast bar area that has room for three, and a table that seats two. The available bedroom for rent is a private (locking) bedroom on the first floor. This bedroom features exposed closet space and several windows that provide fresh air and natural light. The bedroom is furnished with a queen size bed, dresser, and desk. You will share the kitchen, living room, </t>
  </si>
  <si>
    <t>Short Term Rentals Boston manages/operates a number of co-living homes throughout the Boston Area. All property management is done through them, and always available for questions/concerns.</t>
  </si>
  <si>
    <t>https://a0.muscache.com/im/pictures/49df45d1-fe74-4397-a79b-0b8fba5f63b5.jpg?aki_policy=large</t>
  </si>
  <si>
    <t>https://www.airbnb.com/rooms/37927764</t>
  </si>
  <si>
    <t>Traveling Professional | CoLiving | Private BR -1B</t>
  </si>
  <si>
    <t>This is a brand new apartment, designed for Co-Living. All amenities, as well as utilities are included in rent. There are four bedrooms (each with a private lock), with a shared kitchen and living room. Short Term Rentals Boston provides bi-weekly common cleaning, and offers private room cleaning. Each unit is fully furnished with a Tuft&amp;Needle Mattress, and security is provided by Latch.</t>
  </si>
  <si>
    <t>The kitchen is fully-equipped with appliances, including refrigerator, range with oven, microwave, pots/pans and cooking utensils. In the living room, there is a flat screen Smart TV and a comfortable sofa. The kitchen has a breakfast bar area that has room for three, and a bistro table for two.  The available bedroom for rent is a private (locking) bedroom on the ground floor. This bedroom features exposed closet space and several windows that provide fresh air and natural light. You will also have a desk and chair in your room for private work space. The bedroom is furnished with a queen size bed and dresser. You will share the kitchen, living room, and laundry room with 3 other roommates in the house.   This rental unit is equipped with free wireless internet, iron, ironing board, hair dryer, coffee maker, tea kettle, toaster, microwave, and a Tuft &amp; Needle mattress. The unit is fully furnished and ready to move in.  STRB will provide bi-weekly cleaning of the unit common area and t</t>
  </si>
  <si>
    <t>This is a brand new apartment, designed for Co-Living. All amenities, as well as utilities are included in rent. There are four bedrooms (each with a private lock), with a shared kitchen and living room. Short Term Rentals Boston provides bi-weekly common cleaning, and offers private room cleaning. Each unit is fully furnished with a Tuft&amp;Needle Mattress, and security is provided by Latch. The kitchen is fully-equipped with appliances, including refrigerator, range with oven, microwave, pots/pans and cooking utensils. In the living room, there is a flat screen Smart TV and a comfortable sofa. The kitchen has a breakfast bar area that has room for three, and a bistro table for two.  The available bedroom for rent is a private (locking) bedroom on the ground floor. This bedroom features exposed closet space and several windows that provide fresh air and natural light. You will also have a desk and chair in your room for private work space. The bedroom is furnished with a queen size bed a</t>
  </si>
  <si>
    <t>https://a0.muscache.com/im/pictures/dee52384-1286-4791-8d38-7b3ead9cda2c.jpg?aki_policy=large</t>
  </si>
  <si>
    <t>{TV,Wifi,"Air conditioning",Kitchen,"Free parking on premises",Gym,Heating,Washer,Dryer,"Smoke alarm","Carbon monoxide alarm","Fire extinguisher","Lock on bedroom door","Hair dryer",Iron,"Laptop-friendly workspace","Private entrance",Bathtub,"Hot water",Microwave,"Coffee maker",Refrigerator,Dishwasher,"Dishes and silverware","Cooking basics",Oven,Stove,"Patio or balcony","Garden or backyard","Long term stays allowed"}</t>
  </si>
  <si>
    <t>https://www.airbnb.com/rooms/37927954</t>
  </si>
  <si>
    <t>Traveling Professional | CoLiving | Private BR -1C</t>
  </si>
  <si>
    <t>This is a brand new apartment, designed for Co-Living. All amenities, as well as utilities are included in rent. There are four bedrooms (each with a private lock), with a shared kitchen and living room. Short Term Rentals Boston provides bi-weekly common cleaning, and offers private room cleaning upon request. Each unit is fully furnished with a Tuft &amp; Needle Mattress, and security is provided by Latch. The kitchen is fully-equipped with appliances, including refrigerator, range with oven, microwave, pots/pans and cooking utensils. In the living room, there is a flat screen Smart TV and a comfortable sofa. The kitchen has a breakfast bar area that has room for three, and a bistro table for two.  The available bedroom for rent is a private (locking) bedroom on the ground floor. This bedroom features exposed closet space and several windows that provide fresh air and natural light. You will also have a desk and chair in your room for private work space. The bedroom is furnished with a q</t>
  </si>
  <si>
    <t>https://a0.muscache.com/im/pictures/a14ee242-350b-41ce-8f68-3b5f6e7fb961.jpg?aki_policy=large</t>
  </si>
  <si>
    <t>{TV,Wifi,"Air conditioning",Kitchen,Gym,Heating,Washer,Dryer,"Smoke alarm","Carbon monoxide alarm","Fire extinguisher","Lock on bedroom door","Hair dryer",Iron,"Laptop-friendly workspace","Private entrance",Bathtub,"Hot water",Microwave,"Coffee maker",Refrigerator,Dishwasher,"Dishes and silverware","Cooking basics",Oven,Stove,"Patio or balcony","Garden or backyard","Long term stays allowed"}</t>
  </si>
  <si>
    <t>https://www.airbnb.com/rooms/37928099</t>
  </si>
  <si>
    <t>Traveling Professional | CoLiving | Private BR -1D</t>
  </si>
  <si>
    <t>https://a0.muscache.com/im/pictures/d58527c4-b81c-4309-ac54-5922b80ecdf3.jpg?aki_policy=large</t>
  </si>
  <si>
    <t>{TV,Wifi,"Air conditioning",Kitchen,Gym,Heating,Washer,Dryer,"Smoke alarm","Carbon monoxide alarm","Fire extinguisher","Lock on bedroom door",Hangers,"Hair dryer",Iron,"Laptop-friendly workspace","Private entrance",Bathtub,"Hot water",Microwave,"Coffee maker",Refrigerator,Dishwasher,"Dishes and silverware","Cooking basics",Oven,Stove,"Patio or balcony","Garden or backyard","Long term stays allowed"}</t>
  </si>
  <si>
    <t>https://www.airbnb.com/rooms/37931130</t>
  </si>
  <si>
    <t>Boston private room (2-5) Floor 2 - Room #5</t>
  </si>
  <si>
    <t>Warm neighborhood, close proximity to local transit. Private room, shared kitchen, shared bath. Guests will be sharing common areas with other tenants on a month to month lease (not on air bnb).   Located on the 2nd floor.</t>
  </si>
  <si>
    <t>Warm neighborhood, close proximity to local transit. Private room, shared kitchen, shared bath. Guests will be sharing common areas with other tenants on a month to month lease (not on air bnb).   Located on the 2nd floor. 5 minutes walk to Orange Line - Stony Brook Station</t>
  </si>
  <si>
    <t>5 minutes walk to Orange Line - Stony Brook Station</t>
  </si>
  <si>
    <t>{Wifi,Kitchen,"Free parking on premises",Heating,Washer,Dryer,"Smoke alarm","Carbon monoxide alarm",Essentials,"Lock on bedroom door",Hangers,"Laptop-friendly workspace","Private entrance","Dishes and silverware"}</t>
  </si>
  <si>
    <t>https://www.airbnb.com/rooms/37942966</t>
  </si>
  <si>
    <t>Alaska Street R11</t>
  </si>
  <si>
    <t>Room is located on the first floor of the house. It previously served as the dining room. Room is private and has a lock on the door. Room also has a small refrigerator.</t>
  </si>
  <si>
    <t>The house has a full kitchen for guests to use. There is a full bathroom on the first floor next to the room. The house is usually quiet.</t>
  </si>
  <si>
    <t>Room is located on the first floor of the house. It previously served as the dining room. Room is private and has a lock on the door. Room also has a small refrigerator. The house has a full kitchen for guests to use. There is a full bathroom on the first floor next to the room. The house is usually quiet. I live in the building and always try to greet guests and make sure they are comfortable and have what they need. The house is a Victorian style house in Boston's Roxbury neighborhood. The best way to get here from the airport is by Uber. If you have a car, there is plenty of on-street parking. The bus stop is a 5-minute walk from the house. A bus stop is walking distance to the house. Most guests Uber/Lyft to where they want to go. On-street parking is available. Note for Drivers: Street sweeping occurs on Tuesday mornings. Please read the street signs to avoid a ticket and tow. Attention Students: Show your valid student ID and receive 20% off the room price.</t>
  </si>
  <si>
    <t>The house is a Victorian style house in Boston's Roxbury neighborhood. The best way to get here from the airport is by Uber. If you have a car, there is plenty of on-street parking. The bus stop is a 5-minute walk from the house.</t>
  </si>
  <si>
    <t>I live in the building and always try to greet guests and make sure they are comfortable and have what they need.</t>
  </si>
  <si>
    <t>{Wifi,"Air conditioning",Kitchen,"Free street parking",Heating,Washer,Dryer,"Smoke alarm","Carbon monoxide alarm","First aid kit",Essentials,Shampoo,"Lock on bedroom door",Hangers,"Hair dryer","Laptop-friendly workspace","Self check-in",Keypad,"Hot water","Bed linens","Extra pillows and blankets",Microwave,"Coffee maker",Refrigerator,"Dishes and silverware","Cooking basics",Stove,"Garden or backyard","Luggage dropoff allowed","Long term stays allowed"}</t>
  </si>
  <si>
    <t>https://www.airbnb.com/rooms/38018931</t>
  </si>
  <si>
    <t>Sonder | Hancock Suites | Bright 1BR</t>
  </si>
  <si>
    <t>Vacation Rental License No.: 392773 There is no oven. There is no elevator. Thereâ€™s no cable. Weâ€™ve provided a Chromecast for streaming. Construction noise is present due to new development.</t>
  </si>
  <si>
    <t>https://a0.muscache.com/im/pictures/4f8012b5-e7c5-434f-a4aa-1c173cb52d63.jpg?aki_policy=large</t>
  </si>
  <si>
    <t>{TV,Wifi,"Air conditioning",Kitchen,"Free street parking",Heating,Washer,Dryer,"Smoke alarm","Carbon monoxide alarm","Fire extinguisher",Essentials,Shampoo,Hangers,"Hair dryer",Iron,"Laptop-friendly workspace","Self check-in",Keypad,"Private living room","Hot water","Bed linens",Microwave,"Coffee maker",Refrigerator,Dishwasher,"Dishes and silverware","Cooking basics",Stove,"Long term stays allowed"}</t>
  </si>
  <si>
    <t>https://www.airbnb.com/rooms/38021735</t>
  </si>
  <si>
    <t>(C-21) Back Bay, A+ Location, 2 beds!</t>
  </si>
  <si>
    <t>Great location! Walkable to everything you'll need! The T is only a 5-7 min walk away! Close to the corner of Mass ave and Comm Ave. This is a one bedroom apartment, the bedroom has a king bed and desk and the living room has a pull out couch with a comfortable pull out tempurpedic mattress! The unit is front facing and the kitchen is small but has everything you need to make an adequate meal. There is laundry in the basement of the building. This apartment is on the second floor not many stairs, but there is a TINY elevator in the building as well for heavier luggage or two people!</t>
  </si>
  <si>
    <t>Stay healthy with us! With all the craziness going on around us, feel comfortable knowing that our cleaners are wiping down everything! We are wiping down door knobs, keypads, and keeping our environments clean! Avoid the busy hotels and large common areas, Stay safe, clean and healthy with us! Great location! Walkable to everything you'll need! The T is only a 5-7 min walk away! Close to the corner of Mass ave and Comm Ave. This is a one bedroom apartment, the bedroom has a king bed and desk and the living room has a pull out couch with a comfortable pull out tempurpedic mattress! The unit is front facing and the kitchen is small but has everything you need to make an adequate meal. There is laundry in the basement of the building. This apartment is on the second floor not many stairs, but there is a TINY elevator in the building as well for heavier luggage or two people! Keyless Code will be released day before before check-in. Through Airbnb messenger "Affluent Back Bay is a shoppin</t>
  </si>
  <si>
    <t>Green line T,  Hynes Station, few blocks away!</t>
  </si>
  <si>
    <t>https://a0.muscache.com/im/pictures/b645a17e-d261-474f-990d-07cf7b469b94.jpg?aki_policy=large</t>
  </si>
  <si>
    <t>https://www.airbnb.com/rooms/38022947</t>
  </si>
  <si>
    <t>Spacious 3 Bedroom Apartment in East Boston</t>
  </si>
  <si>
    <t>Spacious 3 Bedroom Apartment in central East Boston.  Walking distance of Orient Heights T Station Blue Line, and close distance to Logan Airport and 90 Highway with easy access to everything in the city.  Plenty of restaurants and parks nearby, and within walking distance from Constitution Beach if you want to spend quality time with your family and loved ones.   Come to see why Boston gets over a million tourists a year, then come home and relax when you're done exploring for the day!</t>
  </si>
  <si>
    <t>No loud music, no parties and no smoking inside the house</t>
  </si>
  <si>
    <t>https://a0.muscache.com/im/pictures/39f5d8ee-778f-4bb2-b495-41ea0ab2d4b7.jpg?aki_policy=large</t>
  </si>
  <si>
    <t>{TV,Wifi,"Air conditioning",Kitchen,"Free parking on premises","Hot tub",Heating,"Smoke alarm","Carbon monoxide alarm",Essentials,Hangers,"Hair dryer",Iron}</t>
  </si>
  <si>
    <t>https://www.airbnb.com/rooms/38026865</t>
  </si>
  <si>
    <t>Private bedroom in South Boston nr Downtown 130-1D</t>
  </si>
  <si>
    <t>Private bedroom (twin/single bed) in a shared 4 bed, 2 bath, 1800sqft apt in Trendy South Boston - 5 min drive to Downtown and Airport, 5 min walk to the Beach/Ocean, and 10 min walk to the Redline Subway station.  South Boston neighborhood. The location is great because you've got the City, Nature, and Transportation. 1st floor &amp; garden (lower level) - no elevator. Approx $5 Uber ride to Boston Convention Center (BCEC) and downtown. No dedicated parking, limited options.</t>
  </si>
  <si>
    <t>Due to Boston's new and very restrictive short-term rental law, starting Sep 1, 2019, we have switched to renting units for only a minimum of 32 days (because 28 days is the cap set by Boston and 31 days is the cap set by Massachusetts). It's unfortunate for us and our many happy guests as we really enjoyed hosting - but it seems the hotel-lobby had deeper pockets. Anyway, please do stay with us if you need 32 or more days.  With the above note, if you book with us, we ask that you allow us to show the unit to prospective tenants - we will give you at least overnight notice for those showings and either myself, Sean or Tom, will accompany them at all times - so that you should not have any concerns. There is no need for you to change anything you do while you are staying with us - you should relax while staying with us. THE SPACE: A private bedroom in a shared 4 bedroom, 2 bathroom apartment - approximately 1800sqft total of space - this is a lower duplex meaning that the first floor i</t>
  </si>
  <si>
    <t>Private bedroom (twin/single bed) in a shared 4 bed, 2 bath, 1800sqft apt in Trendy South Boston - 5 min drive to Downtown and Airport, 5 min walk to the Beach/Ocean, and 10 min walk to the Redline Subway station.  South Boston neighborhood. The location is great because you've got the City, Nature, and Transportation. 1st floor &amp; garden (lower level) - no elevator. Approx $5 Uber ride to Boston Convention Center (BCEC) and downtown. No dedicated parking, limited options. Due to Boston's new and very restrictive short-term rental law, starting Sep 1, 2019, we have switched to renting units for only a minimum of 32 days (because 28 days is the cap set by Boston and 31 days is the cap set by Massachusetts). It's unfortunate for us and our many happy guests as we really enjoyed hosting - but it seems the hotel-lobby had deeper pockets. Anyway, please do stay with us if you need 32 or more days.  With the above note, if you book with us, we ask that you allow us to show the unit to prospec</t>
  </si>
  <si>
    <t>You will be sharing the common areas with other guests, but you do have your own privacy in your own bedroom. Even though there is an extra bed in that bedroom, only one person is approved to stay in that bedroom, unless otherwise already agreed upon by us. Please note that we take security as being very important and thus we have video cameras in all the common areas of the building, though none in the units. Due to Boston's new and very restrictive short-term rental law, starting Sep 1, 2019, we are switching to renting units for only a minimum of 29 days (because 28 days is the cap set by Boston). It's unfortunate for us and our many happy guests as we really enjoyed hosting - but it seems the hotel-lobby had deeper pockets. Anyway, please do stay with us if you need 29 or more days.  With the above note, if you book with us, we ask that you allow us to show the unit to prospective tenants - we will give you at least overnight notice for those showings and either myself, Sean or Tom</t>
  </si>
  <si>
    <t>It's walking distance (10 mins) from 2 red-line subways that will take you to downtown Boston and Cambridge. There is also a bus stop right out front. See the HOUSE MANUAL for parking tips. There is also Uber that can pickup/dropoff for inexpensive to downtown Boston. Approx $5 Uber ride to the Boston Convention Center (BCEC) and downtown.</t>
  </si>
  <si>
    <t>Guests have access to the shared living room, shared kitchen/dining area, in-unit shared laundry for washing and drying, and 2 shared bathrooms. Even though there is an extra bed in that bedroom, only one person is approved to stay in that bedroom, unless otherwise already agreed upon by us.</t>
  </si>
  <si>
    <t>We are available via email and cell whenever you need us. We dont live on site, but live in town and can be there if you need us for anything. You will be sharing the common areas with other guests, but you do have your own privacy in your own bedroom. Even though there is an extra bed in that bedroom, only one person is approved to stay in that bedroom, unless otherwise already agreed upon by us.</t>
  </si>
  <si>
    <t>https://a0.muscache.com/im/pictures/bbcfef91-e1a0-4e40-94c7-e1d6ac000343.jpg?aki_policy=large</t>
  </si>
  <si>
    <t>{TV,Internet,Wifi,"Air conditioning",Kitchen,"Free street parking",Heating,Washer,Dryer,"Smoke alarm","Carbon monoxide alarm","First aid kit","Safety card","Fire extinguisher",Essentials,Shampoo,"Lock on bedroom door",Hangers,"Hair dryer",Iron,"Laptop-friendly workspace","Self check-in","Smart lock","Room-darkening shades","Hot water","Bed linens",Microwave,"Coffee maker",Refrigerator,Dishwasher,"Dishes and silverware","Cooking basics",Oven,Stove,"Luggage dropoff allowed","Long term stays allowed","Trash can"}</t>
  </si>
  <si>
    <t>https://www.airbnb.com/rooms/38035941</t>
  </si>
  <si>
    <t>Beautiful Room Close to T Top Floor</t>
  </si>
  <si>
    <t>Quiet and Safe Neighborhood. Tons of restaurant, supermarket, and other stores around. Very convenient transportation to Boston, 1 mins walk to the subway(Green line)</t>
  </si>
  <si>
    <t>It's a 4th floor, two bedrooms 1 bathroom apartment, share the living room and kitchen. Clean spaces, friendly hosts.</t>
  </si>
  <si>
    <t>Quiet and Safe Neighborhood. Tons of restaurant, supermarket, and other stores around. Very convenient transportation to Boston, 1 mins walk to the subway(Green line) It's a 4th floor, two bedrooms 1 bathroom apartment, share the living room and kitchen. Clean spaces, friendly hosts. This apartment has no other facilities, no front desk. but this type of English Style apartment is very common in this area. Brighton is a historical town over 300 years I will stay in another bedroom, but we have a hallway between two bedrooms, you have your privacy It close to Allston, which is a very prosperous area, it's easy for you to get everything you want. you have walking distance to T too, makes you convenient for access to the city No Laundry in Unit. but I like the Laundry Shop down the street very much! I can just drop in and pick up with all cleaned clothes. the staff there will fold the clothes for you, very good and neat! The price is very affordable.</t>
  </si>
  <si>
    <t>It close to Allston, which is a very prosperous area, it's easy for you to get everything you want. you have walking distance to T too, makes you convenient for access to the city</t>
  </si>
  <si>
    <t>No Laundry in Unit. but I like the Laundry Shop down the street very much! I can just drop in and pick up with all cleaned clothes. the staff there will fold the clothes for you, very good and neat! The price is very affordable.</t>
  </si>
  <si>
    <t>This apartment has no other facilities, no front desk. but this type of English Style apartment is very common in this area. Brighton is a historical town over 300 years</t>
  </si>
  <si>
    <t>I will stay in another bedroom, but we have a hallway between two bedrooms, you have your privacy</t>
  </si>
  <si>
    <t>Bring your own beddings and dining tableware. I provide everything else.</t>
  </si>
  <si>
    <t>https://a0.muscache.com/im/pictures/5f65d6b8-6c55-4465-bd7f-175f4d01484c.jpg?aki_policy=large</t>
  </si>
  <si>
    <t>https://www.airbnb.com/users/show/38336262</t>
  </si>
  <si>
    <t>I am a financial professional work in a large company. I have a regular working life. Morning out and Evening back. I like to keep my apartment clean. I am easy to get along with. Please keep your room clean if you stay longer than one month. I appreciate your cooperation and looking forward to having you move in.</t>
  </si>
  <si>
    <t>https://a0.muscache.com/im/pictures/user/e4387233-e1b3-4396-a35e-1653dd9af1b9.jpg?aki_policy=profile_small</t>
  </si>
  <si>
    <t>https://a0.muscache.com/im/pictures/user/e4387233-e1b3-4396-a35e-1653dd9af1b9.jpg?aki_policy=profile_x_medium</t>
  </si>
  <si>
    <t>{TV,Wifi,Kitchen,Breakfast,"Hot tub",Heating,"Smoke alarm","Carbon monoxide alarm","First aid kit",Essentials,Shampoo,Hangers,"Hair dryer",Iron,"Laptop-friendly workspace","Private living room","Cooking basics",Stove}</t>
  </si>
  <si>
    <t>Account
YUAN ZHANG
46-4364215
Current
Room Occupancy Consolidated
Monthly Casual
ROC-11372455-004</t>
  </si>
  <si>
    <t>https://www.airbnb.com/rooms/38088325</t>
  </si>
  <si>
    <t>Bright and Cozy Boston Studio near Subway409</t>
  </si>
  <si>
    <t>In the heart of Allston, right of Green Line Subway Packard's Corner, our studio is perfect for Boston tourists, business travelers and visiting students. Easy access to public transports grants quick train ride to Boston University, Hynes Convention Center, Fenway Park, Newbury Street, Boston Common, Faneuil Hall and other places. The apartment features AC, heater, Smart TV, kitchen and bathroom, staff-picked bed linens and all essentials one will need during a trip. All our studio use in wall AC instead of HVAC system, all studios are fully cleaned and sanitized at every turnover cleaning.</t>
  </si>
  <si>
    <t>A brief list of what the apartment includes is shown below. We provide all essentials for a comfortable stay and on-site co-host assistance 24/7. Please note: Airbnb photographer is very skilled, actual apartment certainly smaller than appears on photo. Apartment right in front of subway, please expect city noise and consider close the window all the way to the right when resting at night. What we offer - 2 minutesâ€™ walk to public transports, the subway and bus. Try the rental scooter if you are planning to explore Brookline town! Ride with fun! - Immaculately cleaned by professionals - Simple stocked kitchen  - Fresh sheets, towels, shampoo, conditioner, make-up remover, tips - blazing-fast internet. - Hands-off type of host, always available when needed. - Anything else needed just ask and weâ€™ll do our best to accommodate. - 1 full-size bed, dining area with two chairs - coffee maker and complimentary bottled water</t>
  </si>
  <si>
    <t xml:space="preserve">In the heart of Allston, right of Green Line Subway Packard's Corner, our studio is perfect for Boston tourists, business travelers and visiting students. Easy access to public transports grants quick train ride to Boston University, Hynes Convention Center, Fenway Park, Newbury Street, Boston Common, Faneuil Hall and other places. The apartment features AC, heater, Smart TV, kitchen and bathroom, staff-picked bed linens and all essentials one will need during a trip. All our studio use in wall AC instead of HVAC system, all studios are fully cleaned and sanitized at every turnover cleaning. A brief list of what the apartment includes is shown below. We provide all essentials for a comfortable stay and on-site co-host assistance 24/7. Please note: Airbnb photographer is very skilled, actual apartment certainly smaller than appears on photo. Apartment right in front of subway, please expect city noise and consider close the window all the way to the right when resting at night. What we </t>
  </si>
  <si>
    <t>To be absolutely honest upfront: Generally speaking, this is an older building (younger than most buildings in Boston considering the age of the city) located in a great part of the City with easy access to public transportation and very short distance to all major attractions. Pricing is way lower than other comparable accommodation including Hotel and other Airbnb, making it a good value for money. Please kindly do not expect anything fancy in here. This is just a better than average studio apartment where ordinary Bostonian live. The building was used as dormitory until the mid of 2019, and majority of the current neighbors here work or study in universities nearby. We have multiple Airbnb in the same building. If you are looking for â€œshare the living space with the local hostâ€ type of experience, this is probably not a good fit.  I picked furniture in a way I would pick for my own home. And I ordered them from ordinary places like Target, Walmart, Wayfair, Amazon, Costco and my fav</t>
  </si>
  <si>
    <t>We have on-site staff always available for assistance. Just ask if you have any questions or anything is in need.</t>
  </si>
  <si>
    <t>https://a0.muscache.com/im/pictures/f21b3c98-81ea-4d2d-b5f0-d4c705258996.jpg?aki_policy=large</t>
  </si>
  <si>
    <t>{TV,Wifi,"Air conditioning",Kitchen,Elevator,"Free street parking",Heating,Washer,Dryer,"Smoke alarm","Carbon monoxide alarm",Essentials,Shampoo,Hangers,"Hair dryer",Iron,"Laptop-friendly workspace","Private entrance","Bed linens",Microwave,"Coffee maker",Refrigerator,Dishwasher,"Cooking basics",Oven,Stove,"Luggage dropoff allowed","Long term stays allowed"}</t>
  </si>
  <si>
    <t>https://www.airbnb.com/rooms/38100230</t>
  </si>
  <si>
    <t>Boston City Living</t>
  </si>
  <si>
    <t>A one bedroom condo in a multi unit building. The location is perfect for lay overs or getting to know historical Boston. Logan Airport, Seaport, TD Garden, and the North End are all 10 minutes away! Winthrop Beach is 15 min away. Piers park is in walking distance as well as award winning restaurants. The bus stop is across the street and Maverick T station is a 2 minute walk. Easy check in service with a lockbox and there is also laundry downstairs. I am available 24/7 for any questions.</t>
  </si>
  <si>
    <t xml:space="preserve">A one bedroom condo in a multi unit building. The location is perfect for lay overs or getting to know historical Boston. Logan Airport, Seaport, TD Garden, and the North End are all 10 minutes away! Winthrop Beach is 15 min away. Piers park is in walking distance as well as award winning restaurants. The bus stop is across the street and Maverick T station is a 2 minute walk. Easy check in service with a lockbox and there is also laundry downstairs. I am available 24/7 for any questions. Entire Unit There are laundry machines in the basement.  I provide an easy check in service with a lockbox. I am available 24/7 for questions regarding the unit or recommendations with the city. The unit is on the 3rd floor, so there is some walking needed. I provide a clean spacious one bedroom with 2 beds. There is also street parking if needed. Easy access to everything in the city and right next to the airport. There is a bus stop across the street. The apartment is on the same street as Maverick </t>
  </si>
  <si>
    <t>The unit is on the 3rd floor, so there is some walking needed. I provide a clean spacious one bedroom with 2 beds. There is also street parking if needed. Easy access to everything in the city and right next to the airport.</t>
  </si>
  <si>
    <t>I provide a car service for pick up and drop offs for a fee of $15. I own a 2018 Cadillac Escalade that can seat 6 passengers or 4 with luggage.</t>
  </si>
  <si>
    <t>There is a bus stop across the street. The apartment is on the same street as Maverick T station, providing easy access to the city.  Uberâ€™s are also easy to get and the heart of the city is just a 10 minute car ride away.</t>
  </si>
  <si>
    <t>There are laundry machines in the basement.  I provide an easy check in service with a lockbox.</t>
  </si>
  <si>
    <t>I am available 24/7 for questions regarding the unit or recommendations with the city.</t>
  </si>
  <si>
    <t>You need to do ur own dishes and glasses as well as strip the linens off the bed and leave the dirty towels in the laundry basket and put the basket  by the door</t>
  </si>
  <si>
    <t>https://a0.muscache.com/im/pictures/b6d6f659-4b8d-4ed1-9d81-a564fb8a1248.jpg?aki_policy=large</t>
  </si>
  <si>
    <t>https://www.airbnb.com/users/show/287965006</t>
  </si>
  <si>
    <t>Revere, Massachusetts, United States</t>
  </si>
  <si>
    <t>Am a guy from the neighborhood who got involved in real estate 20 years ago and now am trying something new instead of doing long term leases I thought I give this a try I love it I love meeting new people all the time</t>
  </si>
  <si>
    <t>https://a0.muscache.com/im/pictures/user/f7675085-71a4-44b6-96f3-0f8f7d2f8020.jpg?aki_policy=profile_small</t>
  </si>
  <si>
    <t>https://a0.muscache.com/im/pictures/user/f7675085-71a4-44b6-96f3-0f8f7d2f8020.jpg?aki_policy=profile_x_medium</t>
  </si>
  <si>
    <t>{TV,"Cable TV",Wifi,"Air conditioning",Kitchen,"Pets allowed","Free street parking",Heating,Washer,Dryer,"Smoke alarm","Carbon monoxide alarm","First aid kit","Fire extinguisher",Essentials,Shampoo,Hangers,"Hair dryer",Iron,"Laptop-friendly workspace","Self check-in",Lockbox,Bathtub,"Childrenâ€™s books and toys","Babysitter recommendations","Hot water","Bed linens","Extra pillows and blankets","Ethernet connection","Pocket wifi",Microwave,"Coffee maker",Refrigerator,"Dishes and silverware","Cooking basics",Oven,Stove,"Luggage dropoff allowed","Long term stays allowed","Cleaning before checkout",Waterfront,"Shower gel"}</t>
  </si>
  <si>
    <t>STR408485</t>
  </si>
  <si>
    <t>Revere</t>
  </si>
  <si>
    <t>https://www.airbnb.com/rooms/38106963</t>
  </si>
  <si>
    <t>Evon | Back Bay Convention CTR | Beautiful 1BR S1</t>
  </si>
  <si>
    <t>Back Bay Apartments by Evonify Corporate Housing. Walk to train. Next to Convention CTR. Walk to Prudential CTR, Copley sq, Newbury St, Boston Commons, Kenmore &amp; Fenway, BU, NEU, Berklee &amp; BMC. Early Check-in+Late Check-out offered. Professionally Cleaned. FAST WIFI+HBO+NETFLIX+HULU. Additional Cleaning Service Offered.  High-Quality Amenities  &amp; Linens. 24/7 Customer Service. 24/7 Self Check-in.  For Corporates, Professionals &amp; Families Only.  Parties, Events &amp; Smoking are prohibited.</t>
  </si>
  <si>
    <t>24/7 self-check-in. 50" Smart TV with Netflix, Hulu, &amp; HBO.  Fast WIFI. Comfortable bed with a 14" mattress.  Air mattress + extra bedding included.  Iron &amp; Iron board.  Hairdryer.  High-quality cotton linens, towels, shampoo, conditioner, and body wash included. All kitchen amenities included.</t>
  </si>
  <si>
    <t>Back Bay Apartments by Evonify Corporate Housing. Walk to train. Next to Convention CTR. Walk to Prudential CTR, Copley sq, Newbury St, Boston Commons, Kenmore &amp; Fenway, BU, NEU, Berklee &amp; BMC. Early Check-in+Late Check-out offered. Professionally Cleaned. FAST WIFI+HBO+NETFLIX+HULU. Additional Cleaning Service Offered.  High-Quality Amenities  &amp; Linens. 24/7 Customer Service. 24/7 Self Check-in.  For Corporates, Professionals &amp; Families Only.  Parties, Events &amp; Smoking are prohibited. 24/7 self-check-in. 50" Smart TV with Netflix, Hulu, &amp; HBO.  Fast WIFI. Comfortable bed with a 14" mattress.  Air mattress + extra bedding included.  Iron &amp; Iron board.  Hairdryer.  High-quality cotton linens, towels, shampoo, conditioner, and body wash included. All kitchen amenities included. 24/7 Self Check-in 24/7 Customer Service The apartment is located in Boston BackBay very close to Copley square.  It is walking distance form the green line and the orange line, NewBurry st, Prudential Center, Bos</t>
  </si>
  <si>
    <t>The apartment is located in Boston BackBay very close to Copley square.  It is walking distance form the green line and the orange line, NewBurry st, Prudential Center, Boston Common park, Northeastern, Copley Sq, Fenway Park, Boston Medical and tons of other places.</t>
  </si>
  <si>
    <t>It is walking distance form the green line and the orange line,</t>
  </si>
  <si>
    <t>24/7 Self Check-in</t>
  </si>
  <si>
    <t>24/7 Customer Service</t>
  </si>
  <si>
    <t>https://a0.muscache.com/im/pictures/77227658-9f07-4308-b00a-3acf72f3483f.jpg?aki_policy=large</t>
  </si>
  <si>
    <t>{TV,Wifi,"Air conditioning",Kitchen,Heating,Washer,Dryer,"Smoke alarm","Carbon monoxide alarm","Fire extinguisher",Essentials,Shampoo,Hangers,"Hair dryer",Iron,"Laptop-friendly workspace","Self check-in",Keypad,"Private living room","Private entrance","Hot water","Bed linens","Extra pillows and blankets",Microwave,"Coffee maker",Refrigerator,"Dishes and silverware","Cooking basics",Oven,Stove,"Long term stays allowed"}</t>
  </si>
  <si>
    <t>https://www.airbnb.com/rooms/38127095</t>
  </si>
  <si>
    <t>Huge apartment with private bathroom.</t>
  </si>
  <si>
    <t>https://a0.muscache.com/im/pictures/93c4407f-2357-425b-a129-f40f0e0a2e7a.jpg?aki_policy=large</t>
  </si>
  <si>
    <t>{Wifi,"Air conditioning","Free parking on premises","Hot tub",Heating,"Smoke alarm","Carbon monoxide alarm",Essentials,Shampoo,Hangers,"Hair dryer",Iron,"Laptop-friendly workspace","Private entrance","Hot water"}</t>
  </si>
  <si>
    <t>https://www.airbnb.com/rooms/38127199</t>
  </si>
  <si>
    <t>Queen Anne Suite, S. Boston Victorian, w/Breakfast</t>
  </si>
  <si>
    <t>Nolan House is a comfortable Victorian home, convenient to The Boston Convention Center, the Seaport, and the MBTA (or the â€œTâ€, to locals), giving you access to all of Boston &amp; Cambridge. Weâ€™re on a quiet street right off Broadway, and offer a complimentary, changing selection of breakfast items every morning, providing a solid start to your day. Many local establishments are a close block away, extending down Broadway in both directions, from cafÃ©s &amp; restaurants, to upscale bars &amp; casual pubs.</t>
  </si>
  <si>
    <t>The Queen Anne suite is a spacious bedroom, featuring an extremely comfortable queen-sized bed, with a cozy sitting area in an adjoining alcove. The sitting room holds a good size couch, a coffee table of matching length in front, and two side tables on both ends, each with its own lamp for task-specific lighting suitable for reading or working on a laptop. Weâ€™ve tucked a small fridge just behind the doorway into the sitting alcove, and a modest TV in the opposite corner, easily viewable from the couch, but invisible from the bed.</t>
  </si>
  <si>
    <t>Nolan House is a comfortable Victorian home, convenient to The Boston Convention Center, the Seaport, and the MBTA (or the â€œTâ€, to locals), giving you access to all of Boston &amp; Cambridge. Weâ€™re on a quiet street right off Broadway, and offer a complimentary, changing selection of breakfast items every morning, providing a solid start to your day. Many local establishments are a close block away, extending down Broadway in both directions, from cafÃ©s &amp; restaurants, to upscale bars &amp; casual pubs. The Queen Anne suite is a spacious bedroom, featuring an extremely comfortable queen-sized bed, with a cozy sitting area in an adjoining alcove. The sitting room holds a good size couch, a coffee table of matching length in front, and two side tables on both ends, each with its own lamp for task-specific lighting suitable for reading or working on a laptop. Weâ€™ve tucked a small fridge just behind the doorway into the sitting alcove, and a modest TV in the opposite corner, easily viewable from th</t>
  </si>
  <si>
    <t>Nolan House is a private home, with owners John &amp; Kay in residence. They welcome you downstairs into the dining room every morning for a complimentary selection of breakfast items between the hours of 8:30am to 10:00am. Outside of breakfast hours, we have provided a small refrigerator in the room to keep any beverages or snacks you acquire during the day.</t>
  </si>
  <si>
    <t>Please note: we are absolutely unable to accommodate children younger than 8 years old under any circumstances.</t>
  </si>
  <si>
    <t>https://a0.muscache.com/im/pictures/2c787e21-2cdb-4d0b-a413-f3f61dbaa3bc.jpg?aki_policy=large</t>
  </si>
  <si>
    <t>{TV,Wifi,"Air conditioning",Breakfast,Heating,"Smoke alarm","Carbon monoxide alarm","First aid kit","Fire extinguisher",Essentials,Shampoo,"Lock on bedroom door",Hangers,"Hair dryer",Iron,"Laptop-friendly workspace","Hot water",Refrigerator}</t>
  </si>
  <si>
    <t>https://www.airbnb.com/rooms/38127306</t>
  </si>
  <si>
    <t>Bright and Cozy Boston Studio near Subway411</t>
  </si>
  <si>
    <t>A brief list of what the apartment includes is shown below. We provide all essentials for a comfortable stay and on-site co host assistance 24/7. To be very honest up front: Airbnb photographer is very skilled, actual apartment is smaller than appears on photo. Apartment right in front of subway, please expect city noise and consider close the window all the way to the right when resting at night. However, apartment certainly a good value for money especially in comparison with other airbnb and hotel.  What we offer - 2 minutesâ€™ walk to public transports, the subway and bus. Try the rental scooter if you are planning to explore Brookline town! Ride with fun! - Immaculately cleaned by professionals - Simple stocked kitchen  - Fresh sheets, towels, shampoo, conditioner, make-up remover, tips - blazing-fast internet. - Hands-off type of host, always available when needed. - Anything else needed just ask and weâ€™ll do our best to accommodate. - 1 full-size bed, dining area with two chairs -</t>
  </si>
  <si>
    <t xml:space="preserve">In the heart of Allston, right of Green Line Subway Packard's Corner, our studio is perfect for Boston tourists, business travelers and visiting students. Easy access to public transports grants quick train ride to Boston University, Hynes Convention Center, Fenway Park, Newbury Street, Boston Common, Faneuil Hall and other places. The apartment features AC, heater, Smart TV, kitchen and bathroom, staff-picked bed linens and all essentials one will need during a trip. All our studio use in wall AC instead of HVAC system, all studios are fully cleaned and sanitized at every turnover cleaning. A brief list of what the apartment includes is shown below. We provide all essentials for a comfortable stay and on-site co host assistance 24/7. To be very honest up front: Airbnb photographer is very skilled, actual apartment is smaller than appears on photo. Apartment right in front of subway, please expect city noise and consider close the window all the way to the right when resting at night. </t>
  </si>
  <si>
    <t>https://a0.muscache.com/im/pictures/81a5c40a-3bed-4933-b1d5-48f04b091449.jpg?aki_policy=large</t>
  </si>
  <si>
    <t>{TV,Wifi,"Air conditioning",Kitchen,Elevator,"Free street parking",Heating,Washer,Dryer,"Smoke alarm","Carbon monoxide alarm",Essentials,Shampoo,Hangers,"Hair dryer",Iron,"Laptop-friendly workspace","Private entrance","Bed linens",Microwave,"Coffee maker",Refrigerator,Dishwasher,"Dishes and silverware","Cooking basics",Oven,Stove,"Luggage dropoff allowed","Long term stays allowed"}</t>
  </si>
  <si>
    <t>https://www.airbnb.com/rooms/38127491</t>
  </si>
  <si>
    <t>Bright and Cozy Boston Studio near Subway412</t>
  </si>
  <si>
    <t>A brief list of what the apartment includes is shown below. We provide all essentials for a comfortable stay and on-site staff assistance 24/7. To be very honest up front: Airbnb photographer is very skilled, actual apartment is smaller than appears on photo. Apartment right in front of subway, please expect city noise and consider close the window all the way to the right when resting at night. However, apartment certainly a good value for money especially in comparison with other airbnb and hotel.  What we offer - 2 minutesâ€™ walk to public transports, the subway and bus. Try the rental scooter if you are planning to explore Brookline town! Ride with fun! - Immaculately cleaned by professionals - Simple stocked kitchen  - Fresh sheets, towels, shampoo, conditioner, make-up remover, tips - blazing-fast internet. - Hands-off type of host, always available when needed. - Anything else needed just ask and weâ€™ll do our best to accommodate. - 1 full-size bed, dining area with two chairs - c</t>
  </si>
  <si>
    <t>In the heart of Allston, right of Green Line Subway Packard's Corner, our studio is perfect for Boston tourists, business travelers and visiting students. Easy access to public transports grants quick train ride to Boston University, Hynes Convention Center, Fenway Park, Newbury Street, Boston Common, Faneuil Hall and other places. The apartment features AC, heater, Smart TV, kitchen and bathroom, staff-picked bed linens and all essentials one will need during a trip. All our studio use in wall AC instead of HVAC system, all studios are fully cleaned and sanitized at every turnover cleaning. A brief list of what the apartment includes is shown below. We provide all essentials for a comfortable stay and on-site staff assistance 24/7. To be very honest up front: Airbnb photographer is very skilled, actual apartment is smaller than appears on photo. Apartment right in front of subway, please expect city noise and consider close the window all the way to the right when resting at night. Ho</t>
  </si>
  <si>
    <t>https://a0.muscache.com/im/pictures/3d1c1bfd-ae28-4551-b91a-bbf18ecd348f.jpg?aki_policy=large</t>
  </si>
  <si>
    <t>https://www.airbnb.com/rooms/38127591</t>
  </si>
  <si>
    <t>Bright and Cozy Boston Studio near Subway416</t>
  </si>
  <si>
    <t>A brief list of what the apartment includes is shown below. We provide all essentials for a comfortable stay and on-site staff assistance 24/7. To be very honest up front: Airbnb photographer is very skilled, actual apartment is smaller than appears on photo. Apartment right in front of subway, please expect city noise and consider close the window all the way to the right when resting at night. However, apartment certainly a good value for money especially in comparison with other airbnb and hotel.  What we offer - 2 minutesâ€™ walk to public transports, the subway and bus. Try the rental scooter if you are planning to explore Brookline town! Ride with fun! - Immaculately cleaned by professionals - Simple stocked kitchen  - Fresh sheets, towels, shampoo, conditioner, make-up remover, tips - blazing-fast internet. - Hands-off type of host, always available when needed. - Anything else needed just ask and weâ€™ll do our best to accommodate. - 1 full-size bed, dining area with two chairs</t>
  </si>
  <si>
    <t>https://a0.muscache.com/im/pictures/7c526670-2303-4aaf-b076-907e2ecc18b8.jpg?aki_policy=large</t>
  </si>
  <si>
    <t>https://www.airbnb.com/rooms/38127996</t>
  </si>
  <si>
    <t>Chic &amp; Comfort Boston Studio near Subway504</t>
  </si>
  <si>
    <t>In the heart of Allston, right of Green Line Subway Packard's Corner, our studio is perfect for Boston tourists, business travelers and visiting students. Easy access to public transports grants quick train ride to Boston University, Hynes Convention Center, Fenway Park, Newbury Street, Boston Common, Faneuil Hall and other places. The apartment features AC, heater, Smart TV, kitchen and bathroom, staff-picked bed linens and all essentials one will need during a trip. All our studio use in wall AC instead of HVAC system, all studios are fully cleaned and sanitized at each turnover cleaning.</t>
  </si>
  <si>
    <t>A brief list of what the apartment includes is shown below. We provide all essentials for a comfortable stay and on-site staff assistance 24/7. To be very honest up front: Airbnb photographer is very skilled, actual apartment is smaller than appears on photo. And the bathroom is bit outdated and small. Apartment right in front of subway, please expect city noise and consider close the window all the way to the right when resting at night. However, apartment certainly a good value for money especially in comparison with other airbnb and hotel.  What we offer - 2 minutesâ€™ walk to public transports, the subway and bus. Try the rental scooter if you are planning to explore Brookline town! Ride with fun! - Immaculately cleaned by professionals - Simple stocked kitchen  - Fresh sheets, towels, shampoo, conditioner, make-up remover, tips - blazing-fast internet. - Hands-off type of host, always available when needed. - Anything else needed just ask and weâ€™ll do our best to accommodate. - 1 fu</t>
  </si>
  <si>
    <t>In the heart of Allston, right of Green Line Subway Packard's Corner, our studio is perfect for Boston tourists, business travelers and visiting students. Easy access to public transports grants quick train ride to Boston University, Hynes Convention Center, Fenway Park, Newbury Street, Boston Common, Faneuil Hall and other places. The apartment features AC, heater, Smart TV, kitchen and bathroom, staff-picked bed linens and all essentials one will need during a trip. All our studio use in wall AC instead of HVAC system, all studios are fully cleaned and sanitized at each turnover cleaning. A brief list of what the apartment includes is shown below. We provide all essentials for a comfortable stay and on-site staff assistance 24/7. To be very honest up front: Airbnb photographer is very skilled, actual apartment is smaller than appears on photo. And the bathroom is bit outdated and small. Apartment right in front of subway, please expect city noise and consider close the window all the</t>
  </si>
  <si>
    <t>https://a0.muscache.com/im/pictures/0b59c123-cc74-44d6-b29b-c0484e65a8cd.jpg?aki_policy=large</t>
  </si>
  <si>
    <t>https://www.airbnb.com/rooms/38128077</t>
  </si>
  <si>
    <t>Chic &amp; Comfort Boston Studio near Subway507</t>
  </si>
  <si>
    <t>https://a0.muscache.com/im/pictures/28854aa7-712b-44d0-9721-c97f528e6dad.jpg?aki_policy=large</t>
  </si>
  <si>
    <t>https://www.airbnb.com/rooms/38128253</t>
  </si>
  <si>
    <t>Chic &amp; Comfort Boston Studio near Subway508</t>
  </si>
  <si>
    <t>https://a0.muscache.com/im/pictures/b16527d4-6bb7-44af-8704-5119ddc7637b.jpg?aki_policy=large</t>
  </si>
  <si>
    <t>https://www.airbnb.com/rooms/38128313</t>
  </si>
  <si>
    <t>Chic &amp; Comfort Boston Studio near Subway509</t>
  </si>
  <si>
    <t>https://a0.muscache.com/im/pictures/3fe8220f-6ed4-48a5-85d2-94efb023f477.jpg?aki_policy=large</t>
  </si>
  <si>
    <t>https://www.airbnb.com/rooms/38128388</t>
  </si>
  <si>
    <t>Chic &amp; Comfort Boston Studio near Subway511</t>
  </si>
  <si>
    <t xml:space="preserve">A brief list of what the apartment includes is shown below. We provide all essentials for a comfortable stay and on-site staff assistance 24/7. To be very honest up front: Airbnb photographer is very skilled, actual apartment is smaller than appears on photo.  Apartment right in front of subway, please expect city noise and consider close the window all the way to the right when resting at night. However, apartment certainly a good value for money especially in comparison with other airbnb and hotel.  What we offer - 2 minutesâ€™ walk to public transports, the subway and bus. Try the rental scooter if you are planning to explore Brookline town! Ride with fun! - Immaculately cleaned by professionals - Simple stocked kitchen  - Fresh sheets, towels, shampoo, conditioner, make-up remover, tips - blazing-fast internet. - Hands-off type of host, always available when needed. - Anything else needed just ask and weâ€™ll do our best to accommodate. - 1 full-size bed, dining area with two chairs - </t>
  </si>
  <si>
    <t>In the heart of Allston, right of Green Line Subway Packard's Corner, our studio is perfect for Boston tourists, business travelers and visiting students. Easy access to public transports grants quick train ride to Boston University, Hynes Convention Center, Fenway Park, Newbury Street, Boston Common, Faneuil Hall and other places. The apartment features AC, heater, Smart TV, kitchen and bathroom, staff-picked bed linens and all essentials one will need during a trip. All our studio use in wall AC instead of HVAC system, all studios are fully cleaned and sanitized at each turnover cleaning. A brief list of what the apartment includes is shown below. We provide all essentials for a comfortable stay and on-site staff assistance 24/7. To be very honest up front: Airbnb photographer is very skilled, actual apartment is smaller than appears on photo.  Apartment right in front of subway, please expect city noise and consider close the window all the way to the right when resting at night. Ho</t>
  </si>
  <si>
    <t>https://a0.muscache.com/im/pictures/5fc79ee6-f9c1-42ca-ae76-c394c1538de2.jpg?aki_policy=large</t>
  </si>
  <si>
    <t>https://www.airbnb.com/rooms/38128461</t>
  </si>
  <si>
    <t>Chic &amp; Comfort Boston Studio near Subway512</t>
  </si>
  <si>
    <t>In the heart of Allston, right of Green Line Subway Packard's Corner, our studio is perfect for Boston tourists, business travelers and visiting students. Easy access to public transports grants quick train ride to Boston University, Hynes Convention Center, Fenway Park, Newbury Street, Boston Common, Faneuil Hall and other places. The apartment features AC, heater, Smart TV, kitchen and bathroom, staff-picked bed linens and all essentials one will need during a trip. All our studio use in wall AC instead of HVAC system, all studios are fully cleaned and sanitized at each turnover cleaning. A brief list of what the apartment includes is shown below. We provide all essentials for a comfortable stay and on-site staff assistance 24/7. To be very honest up front: Airbnb photographer is very skilled, actual apartment is smaller than appears on photo. Apartment right in front of subway, please expect city noise and consider close the window all the way to the right when resting at night. How</t>
  </si>
  <si>
    <t>https://a0.muscache.com/im/pictures/5964644b-666e-460c-8146-c17d5ff27a13.jpg?aki_policy=large</t>
  </si>
  <si>
    <t>https://www.airbnb.com/rooms/38128527</t>
  </si>
  <si>
    <t>Chic &amp; Comfort Boston Studio near Subway516</t>
  </si>
  <si>
    <t>https://a0.muscache.com/im/pictures/054e4628-c395-4394-9ca9-8fe26204b39d.jpg?aki_policy=large</t>
  </si>
  <si>
    <t>https://www.airbnb.com/rooms/38128601</t>
  </si>
  <si>
    <t>Chic &amp; Comfort Boston Studio near Subway606</t>
  </si>
  <si>
    <t>In the heart of Allston, right of Green Line Subway Packard's Corner, our studio is perfect for Boston tourists, business travelers and visiting students. Easy access to public transports grants quick train ride to Boston University, Hynes Convention Center, Fenway Park, Newbury Street, Boston Common, Faneuil Hall and other places. The apartment features AC, heater, Smart TV, kitchen and bathroom, staff-picked bed linens and all essentials one will need during a trip. All of our studio use in wall AC instead of HVAC system, all studios are fully cleaned and sanitized at each turnover cleaning.</t>
  </si>
  <si>
    <t xml:space="preserve">In the heart of Allston, right of Green Line Subway Packard's Corner, our studio is perfect for Boston tourists, business travelers and visiting students. Easy access to public transports grants quick train ride to Boston University, Hynes Convention Center, Fenway Park, Newbury Street, Boston Common, Faneuil Hall and other places. The apartment features AC, heater, Smart TV, kitchen and bathroom, staff-picked bed linens and all essentials one will need during a trip. All of our studio use in wall AC instead of HVAC system, all studios are fully cleaned and sanitized at each turnover cleaning. A brief list of what the apartment includes is shown below. We provide all essentials for a comfortable stay and on-site staff assistance 24/7. To be very honest up front: Airbnb photographer is very skilled, actual apartment is smaller than appears on photo. And the bathroom is bit outdated and small. Apartment right in front of subway, please expect city noise and consider close the window all </t>
  </si>
  <si>
    <t>Staying at our place you will enjoy all conveniences the town could offer. Grocery stores such as Star Market (1065 Commonwealth Ave) and Supper 88(Asian Market) are right in Packards Corner, within 2 minutes walk from the apartment.  Harvard Avenue, also known as Korean Town but not limited to Korean ones, has tons of restaurants, bars and coffee shops to explore. We have prepared a though after restaurant recommendation list for guest inside the studio. As for the public commute ticket, which we call the Charlie Card, the nearest place you can buy one is Star Market (1065 Commonwealth Ave) within 2 minutesâ€™ walk. Can't wait to host for and share the community with you! Enquire now if you have any questions!</t>
  </si>
  <si>
    <t>https://a0.muscache.com/im/pictures/29a01f8c-449b-4b7a-8b29-71dbdd56ea67.jpg?aki_policy=large</t>
  </si>
  <si>
    <t>https://www.airbnb.com/rooms/38128659</t>
  </si>
  <si>
    <t>Chic &amp; Comfort Boston Studio near Subway612</t>
  </si>
  <si>
    <t>https://a0.muscache.com/im/pictures/8766b3b0-458b-474a-8ebf-ecd0cbdb3aa0.jpg?aki_policy=large</t>
  </si>
  <si>
    <t>https://www.airbnb.com/rooms/38128713</t>
  </si>
  <si>
    <t>Chic &amp; Comfort Boston Studio near Subway609</t>
  </si>
  <si>
    <t>In the heart of Allston, right of Green Line Subway Packard's Corner, our studio is perfect for Boston tourists, business travelers and visiting students. Easy access to public transports grants quick train ride to Boston University, Hynes Convention Center, Fenway Park, Newbury Street, Boston Common, Faneuil Hall and other places. The apartment features AC, heater, Smart TV, kitchen and bathroom, staff-picked bed linens and all essentials one will need during a trip.  All of our studio use in wall AC instead of HVAC system, all studios are fully cleaned and sanitized at each turnover cleaning. A brief list of what the apartment includes is shown below. We provide all essentials for a comfortable stay and on-site staff assistance 24/7. To be very honest up front: Airbnb photographer is very skilled, actual apartment is smaller than appears on photo. And the bathroom is bit outdated and small. Apartment right in front of subway, please expect city noise and consider close the window all</t>
  </si>
  <si>
    <t>https://a0.muscache.com/im/pictures/ae336ce7-369a-4e7b-832b-1daa027e6655.jpg?aki_policy=large</t>
  </si>
  <si>
    <t>https://www.airbnb.com/rooms/38128761</t>
  </si>
  <si>
    <t>Chic &amp; Comfort Boston Studio near Subway401</t>
  </si>
  <si>
    <t>A brief list of what the apartment includes is shown below. We provide all essentials for a comfortable stay and on-site co-host assistance 24/7. Please note: Airbnb photographer is very skilled, actual apartment is smaller than appears on photo. And the bathroom is bit outdated and small. Apartment right in front of the subway, please expect city noise and consider close the window all the way to the right when resting at night. However, the apartment certainly a good value for money especially in comparison with other Airbnb and hotel.  What we offer - 2 minutesâ€™ walk to public transports, the subway, and bus. Try the rental scooter if you are planning to explore Brookline town! Ride with fun! - Immaculately cleaned by professionals - Simple stocked kitchen  - Fresh sheets, towels, shampoo, conditioner, make-up remover, tips - blazing-fast internet. - Hands-off type of host, always available when needed. - Anything else needed just ask and weâ€™ll do our best to accommodate. - 1 full-s</t>
  </si>
  <si>
    <t>In the heart of Allston, right of Green Line Subway Packard's Corner, our studio is perfect for Boston tourists, business travelers and visiting students. Easy access to public transports grants quick train ride to Boston University, Hynes Convention Center, Fenway Park, Newbury Street, Boston Common, Faneuil Hall and other places. The apartment features AC, heater, Smart TV, kitchen and bathroom, staff-picked bed linens and all essentials one will need during a trip. All our studio use in wall AC instead of HVAC system, all studios are fully cleaned and sanitized at each turnover cleaning. A brief list of what the apartment includes is shown below. We provide all essentials for a comfortable stay and on-site co-host assistance 24/7. Please note: Airbnb photographer is very skilled, actual apartment is smaller than appears on photo. And the bathroom is bit outdated and small. Apartment right in front of the subway, please expect city noise and consider close the window all the way to t</t>
  </si>
  <si>
    <t>https://a0.muscache.com/im/pictures/89d9081c-ecaf-4391-85df-08e68919d847.jpg?aki_policy=large</t>
  </si>
  <si>
    <t>https://www.airbnb.com/rooms/38128807</t>
  </si>
  <si>
    <t>Chic &amp; Comfort Boston Studio near Subway616</t>
  </si>
  <si>
    <t>https://a0.muscache.com/im/pictures/965b99ae-37b6-478d-a3a2-4fc0915bd29b.jpg?aki_policy=large</t>
  </si>
  <si>
    <t>https://www.airbnb.com/rooms/38128950</t>
  </si>
  <si>
    <t>Chic &amp; Comfort Boston Studio near Subway510</t>
  </si>
  <si>
    <t>https://a0.muscache.com/im/pictures/a6941449-726b-447e-9749-9b49098fc22e.jpg?aki_policy=large</t>
  </si>
  <si>
    <t>https://www.airbnb.com/rooms/38129197</t>
  </si>
  <si>
    <t>Private &amp; convenient studio right next to T503</t>
  </si>
  <si>
    <t>A brief list of what the apartment includes is shown below. We provide all essentials for a comfortable stay and on-site staff assistance 24/7. To be very honest up front: Airbnb photographer is very skilled, actual apartment is smaller than appears on photo. And the bathroom is bit outdated and small. Apartment right in front of subway, please expect city noise and consider close the window all the way to the right when resting at night. However, apartment certainly a good value for money especially in comparison with other airbnb and hotel.  What we offer - 2 minutesâ€™ walk to public transports, the subway and bus. Try the rental scooter if you are planning to explore Brookline town! Ride with fun! - Immaculately cleaned by professionals - Simple stocked kitchen  - Fresh sheets, towels, shampoo, conditioner, make-up remover, tips - blazing-fast internet. - Hands-off type of host, always available when needed. - Anything else needed just ask and weâ€™ll do our best to accommodate. - 2 tw</t>
  </si>
  <si>
    <t>https://a0.muscache.com/im/pictures/92ba4e5b-3fcd-4beb-938c-df3a4fc97242.jpg?aki_policy=large</t>
  </si>
  <si>
    <t>https://www.airbnb.com/rooms/38129388</t>
  </si>
  <si>
    <t>Private &amp; convenient studio right next to T505</t>
  </si>
  <si>
    <t>https://a0.muscache.com/im/pictures/db201545-0c84-4434-bd99-fa822502bf91.jpg?aki_policy=large</t>
  </si>
  <si>
    <t>https://www.airbnb.com/rooms/38129448</t>
  </si>
  <si>
    <t>Private &amp; convenient studio right next to T 518</t>
  </si>
  <si>
    <t>https://a0.muscache.com/im/pictures/8a8f4fef-7af0-49f3-8203-35bac2d98822.jpg?aki_policy=large</t>
  </si>
  <si>
    <t>https://www.airbnb.com/rooms/38129502</t>
  </si>
  <si>
    <t>Private &amp; convenient studio right next to T607</t>
  </si>
  <si>
    <t>https://a0.muscache.com/im/pictures/c3e9ccaa-8712-47e0-92d9-5bec738fd8e5.jpg?aki_policy=large</t>
  </si>
  <si>
    <t>https://www.airbnb.com/rooms/38129565</t>
  </si>
  <si>
    <t>Private &amp; convenient studio right next to T402</t>
  </si>
  <si>
    <t xml:space="preserve">A brief list of what the apartment includes is shown below. We provide all essentials for a comfortable stay and on-site co-host assistance 24/7. To be very honest up front: Airbnb photographer is very skilled, actual apartment is smaller than appears on photo.  Apartment right in front of subway, please expect city noise and consider close the window all the way to the right when resting at night. However, apartment certainly a good value for money especially in comparison with other airbnb and hotel.  What we offer - 2 minutesâ€™ walk to public transports, the subway and bus. Try the rental scooter if you are planning to explore Brookline town! Ride with fun! - Immaculately cleaned by professionals - Simple stocked kitchen  - Fresh sheets, towels, shampoo, conditioner, make-up remover, tips - blazing-fast internet. - Hands-off type of host, always available when needed. - Anything else needed just ask and weâ€™ll do our best to accommodate. - 2 twin-size bed, dining area with two chairs </t>
  </si>
  <si>
    <t xml:space="preserve">In the heart of Allston, right of Green Line Subway Packard's Corner, our studio is perfect for Boston tourists, business travelers and visiting students. Easy access to public transports grants quick train ride to Boston University, Hynes Convention Center, Fenway Park, Newbury Street, Boston Common, Faneuil Hall and other places. The apartment features AC, heater, Smart TV, kitchen and bathroom, staff-picked bed linens and all essentials one will need during a trip. All our studio use in wall AC instead of HVAC system, all studios are fully cleaned and sanitized at each turnover cleaning. A brief list of what the apartment includes is shown below. We provide all essentials for a comfortable stay and on-site co-host assistance 24/7. To be very honest up front: Airbnb photographer is very skilled, actual apartment is smaller than appears on photo.  Apartment right in front of subway, please expect city noise and consider close the window all the way to the right when resting at night. </t>
  </si>
  <si>
    <t>https://a0.muscache.com/im/pictures/9d240d0b-cbec-4149-9140-f61022981384.jpg?aki_policy=large</t>
  </si>
  <si>
    <t>https://www.airbnb.com/rooms/38129604</t>
  </si>
  <si>
    <t>Private &amp; convenient studio right next to T418</t>
  </si>
  <si>
    <t>To be very honest up front: Airbnb photographer is very skilled, actual apartment is smaller than appears on photo. Apartment right in front of subway, please expect city noise and consider close the window all the way to the right when resting at night. However, apartment certainly a good value for money especially in comparison with other airbnb and hotel.  - 2 minutesâ€™ walk to public transports, the subway and bus. Try the rental scooter if you are planning to explore Brookline town! Ride with fun! - Immaculately cleaned by professionals - Simple stocked kitchen  - Fresh sheets, towels, shampoo, conditioner, make-up remover, tips - blazing-fast internet. - Hands-off type of host, always available when needed. - Anything else needed just ask and weâ€™ll do our best to accommodate. - 1 full-size bed, dining area with two chairs - coffee maker and complimentary bottled water</t>
  </si>
  <si>
    <t xml:space="preserve">In the heart of Allston, right of Green Line Subway Packard's Corner, our studio is perfect for Boston tourists, business travelers and visiting students. Easy access to public transports grants quick train ride to Boston University, Hynes Convention Center, Fenway Park, Newbury Street, Boston Common, Faneuil Hall and other places. The apartment features AC, heater, Smart TV, kitchen and bathroom, staff-picked bed linens and all essentials one will need during a trip. All our studio use in wall AC instead of HVAC system, all studios are fully cleaned and sanitized at each turnover cleaning. To be very honest up front: Airbnb photographer is very skilled, actual apartment is smaller than appears on photo. Apartment right in front of subway, please expect city noise and consider close the window all the way to the right when resting at night. However, apartment certainly a good value for money especially in comparison with other airbnb and hotel.  - 2 minutesâ€™ walk to public transports, </t>
  </si>
  <si>
    <t>https://a0.muscache.com/im/pictures/7a11b6a3-5056-4b28-8bd7-bd2f0c515bb0.jpg?aki_policy=large</t>
  </si>
  <si>
    <t>https://www.airbnb.com/rooms/38129654</t>
  </si>
  <si>
    <t>Sunny studio right next to Boston University405</t>
  </si>
  <si>
    <t>A brief list of what the apartment includes is shown below. We provide all essentials for a comfortable stay and on-site co-host assistance 24/7. To be very honest up front: Airbnb photographer is very skilled, actual apartment is smaller than appears on photo. And the bathroom is bit outdated and small. Apartment right in front of subway, please expect city noise and consider close the window all the way to the right when resting at night. However, apartment certainly a good value for money especially in comparison with other airbnb and hotel.  be very honest upfront: Airbnb photographer is very skilled, actual apartment is certainly smaller than the photo appears, especially the bathroom area. Building right in front of the subway and head traffic, please expect city noises , guest might want to consider close the thermal window when resting at night.    What we offer - 2 minutesâ€™ walk to public transports, the subway and bus. Try the rental scooter if you are planning to explore Bro</t>
  </si>
  <si>
    <t>In the heart of Allston, right of Green Line Subway Packard's Corner, our studio is perfect for Boston tourists, business travelers and visiting students. Easy access to public transports grants quick train ride to Boston University, Hynes Convention Center, Fenway Park, Newbury Street, Boston Common, Faneuil Hall and other places. The apartment features AC, heater, Smart TV, kitchen and bathroom, staff-picked bed linens and all essentials one will need during a trip. All our studio use in wall AC instead of HVAC system, all studios are fully cleaned and sanitized at each turnover cleaning. A brief list of what the apartment includes is shown below. We provide all essentials for a comfortable stay and on-site co-host assistance 24/7. To be very honest up front: Airbnb photographer is very skilled, actual apartment is smaller than appears on photo. And the bathroom is bit outdated and small. Apartment right in front of subway, please expect city noise and consider close the window all t</t>
  </si>
  <si>
    <t>https://a0.muscache.com/im/pictures/7f707b3d-ada7-4c44-8716-5884495f29ba.jpg?aki_policy=large</t>
  </si>
  <si>
    <t>https://www.airbnb.com/rooms/38129732</t>
  </si>
  <si>
    <t>Sunny studio right next to Boston University408</t>
  </si>
  <si>
    <t>A brief list of what the apartment includes is shown below. We provide all essentials for a comfortable stay and on-site staff assistance 24/7. To be very honest up front: Airbnb photographer is very skilled, actual apartment is smaller than appears on photo. Apartment right in front of subway, please expect city noise and consider close the window all the way to the right when resting at night. However, apartment certainly a good value for money especially in comparison with other airbnb and hotel.  be very honest upfront: Airbnb photographer is very skilled, actual apartment is certainly smaller than the photo appears, especially the bathroom area. Building right in front of the subway and head traffic, please expect city noises , guest might want to consider close the thermal window when resting at night.    What we offer - 2 minutesâ€™ walk to public transports, the subway and bus. Try the rental scooter if you are planning to explore Brookline town! Ride with fun! - Immaculately cle</t>
  </si>
  <si>
    <t>https://a0.muscache.com/im/pictures/d6650fae-c899-4c8e-879d-2419cad77438.jpg?aki_policy=large</t>
  </si>
  <si>
    <t>https://www.airbnb.com/rooms/38129774</t>
  </si>
  <si>
    <t>Sunny studio right next to Boston University410</t>
  </si>
  <si>
    <t>A brief list of what the apartment includes is shown below. We provide all essentials for a comfortable stay and on-site staff assistance 24/7. be very honest upfront: Airbnb photographer is very skilled, actual apartment is certainly smaller than the photo appears, especially the bathroom area. Building right in front of the subway and head traffic, please expect city noises , guest might want to consider close the thermal window when resting at night.    What we offer - 2 minutesâ€™ walk to public transports, the subway and bus. Try the rental scooter if you are planning to explore Brookline town! Ride with fun! - Immaculately cleaned by professionals - Simple stocked kitchen  - Fresh sheets, towels, shampoo, conditioner, make-up remover, tips - blazing-fast internet. - Hands-off type of host, always available when needed. - Anything else needed just ask and weâ€™ll do our best to accommodate. - 1 full-size bed, dining area with two chairs - coffee maker and complimentary bottled water</t>
  </si>
  <si>
    <t>In the heart of Allston, right of Green Line Subway Packard's Corner, our studio is perfect for Boston tourists, business travelers and visiting students. Easy access to public transports grants quick train ride to Boston University, Hynes Convention Center, Fenway Park, Newbury Street, Boston Common, Faneuil Hall and other places. The apartment features AC, heater, Smart TV, kitchen and bathroom, staff-picked bed linens and all essentials one will need during a trip. All our studio use in wall AC instead of HVAC system, all studios are fully cleaned and sanitized at each turnover cleaning. A brief list of what the apartment includes is shown below. We provide all essentials for a comfortable stay and on-site staff assistance 24/7. be very honest upfront: Airbnb photographer is very skilled, actual apartment is certainly smaller than the photo appears, especially the bathroom area. Building right in front of the subway and head traffic, please expect city noises , guest might want to c</t>
  </si>
  <si>
    <t>https://a0.muscache.com/im/pictures/99d3b215-6b7d-445b-832b-41f007b2a4fc.jpg?aki_policy=large</t>
  </si>
  <si>
    <t>https://www.airbnb.com/rooms/38129827</t>
  </si>
  <si>
    <t>Sunny studio right next to Boston University608</t>
  </si>
  <si>
    <t>A brief list of what the apartment includes is shown below. We provide all essentials for a comfortable stay and on-site staff assistance 24/7. To be very honest up front: Airbnb photographer is very skilled, actual apartment is smaller than appears on photo. And the bathroom is bit outdated and small. Apartment right in front of subway, please expect city noise and consider close the window all the way to the right when resting at night. However, apartment certainly a good value for money especially in comparison with other airbnb and hotel.  be very honest upfront: Airbnb photographer is very skilled, actual apartment is certainly smaller than the photo appears, especially the bathroom area. Building right in front of the subway and head traffic, please expect city noises , guest might want to consider close the thermal window when resting at night.    What we offer - 2 minutesâ€™ walk to public transports, the subway and bus. Try the rental scooter if you are planning to explore Brook</t>
  </si>
  <si>
    <t>https://a0.muscache.com/im/pictures/473116c9-ba81-44a2-ace8-839318d1b74f.jpg?aki_policy=large</t>
  </si>
  <si>
    <t>https://www.airbnb.com/rooms/38129864</t>
  </si>
  <si>
    <t>Sunny studio right next to Boston University611</t>
  </si>
  <si>
    <t>https://a0.muscache.com/im/pictures/5b5e7ac2-9c2e-4843-a955-a7bcabd792ab.jpg?aki_policy=large</t>
  </si>
  <si>
    <t>https://www.airbnb.com/rooms/38129896</t>
  </si>
  <si>
    <t>Sunny studio right next to Boston University604</t>
  </si>
  <si>
    <t>https://a0.muscache.com/im/pictures/b72f2c3f-5ab4-4a19-a382-7e33a19c0813.jpg?aki_policy=large</t>
  </si>
  <si>
    <t>https://www.airbnb.com/rooms/38130138</t>
  </si>
  <si>
    <t>Private &amp; convenient studio right next to T501</t>
  </si>
  <si>
    <t>https://a0.muscache.com/im/pictures/777258cb-3e2d-4208-a8c7-017f6c788304.jpg?aki_policy=large</t>
  </si>
  <si>
    <t>https://www.airbnb.com/rooms/38130228</t>
  </si>
  <si>
    <t>Private &amp; convenient studio right next to T502</t>
  </si>
  <si>
    <t>https://a0.muscache.com/im/pictures/4b5f1d8c-2642-4a82-aafd-a57c98ad2a8d.jpg?aki_policy=large</t>
  </si>
  <si>
    <t>https://www.airbnb.com/rooms/38130280</t>
  </si>
  <si>
    <t>Private &amp; convenient studio right next to T602</t>
  </si>
  <si>
    <t>https://a0.muscache.com/im/pictures/e4543627-f90e-460e-a40a-dd1ebdcb233d.jpg?aki_policy=large</t>
  </si>
  <si>
    <t>https://www.airbnb.com/rooms/38130377</t>
  </si>
  <si>
    <t>Bright and Cozy Boston Studio near Subway610</t>
  </si>
  <si>
    <t>https://a0.muscache.com/im/pictures/0fecbf24-407a-4020-a145-39e623c853e4.jpg?aki_policy=large</t>
  </si>
  <si>
    <t>https://www.airbnb.com/rooms/38130459</t>
  </si>
  <si>
    <t>Gorgeous space in vibrant area, right next to t403</t>
  </si>
  <si>
    <t xml:space="preserve">A brief list of what the apartment includes is shown below. We provide all essentials for a comfortable stay and on-site co host assistance 24/7. To be very honest up front: Airbnb photographer is very skilled, actual apartment is smaller than appears on photo. And the bathroom is bit outdated and small. Apartment right in front of subway, please expect city noise and consider close the window all the way to the right when resting at night. However, apartment certainly a good value for money especially in comparison with other airbnb and hotel.  What we offer - 2 minutesâ€™ walk to public transports, the subway and bus. Try the rental scooter if you are planning to explore Brookline town! Ride with fun! - Immaculately cleaned by professionals - Simple stocked kitchen  - Fresh sheets, towels, shampoo, conditioner, make-up remover, tips - blazing-fast internet. - Hands-off type of host, always available when needed. - Anything else needed just ask and weâ€™ll do our best to accommodate. - 2 </t>
  </si>
  <si>
    <t>In the heart of Allston, right of Green Line Subway Packard's Corner, our studio is perfect for Boston tourists, business travelers and visiting students. Easy access to public transports grants quick train ride to Boston University, Hynes Convention Center, Fenway Park, Newbury Street, Boston Common, Faneuil Hall and other places. The apartment features AC, heater, Smart TV, kitchen and bathroom, staff-picked bed linens and all essentials one will need during a trip. All our studio use in wall AC instead of HVAC system, all studios are fully cleaned and sanitized at each turnover cleaning. A brief list of what the apartment includes is shown below. We provide all essentials for a comfortable stay and on-site co host assistance 24/7. To be very honest up front: Airbnb photographer is very skilled, actual apartment is smaller than appears on photo. And the bathroom is bit outdated and small. Apartment right in front of subway, please expect city noise and consider close the window all t</t>
  </si>
  <si>
    <t>https://a0.muscache.com/im/pictures/c782a1c9-b2c5-43e7-b952-50e5738d586b.jpg?aki_policy=large</t>
  </si>
  <si>
    <t>https://www.airbnb.com/rooms/38130674</t>
  </si>
  <si>
    <t>Gorgeous space in vibrant area, steps to the t404</t>
  </si>
  <si>
    <t xml:space="preserve">A brief list of what the apartment includes is shown below. We provide all essentials for a comfortable stay and on-site staff assistance 24/7. To be very honest up front: Airbnb photographer is very skilled, actual apartment is smaller than appears on photo.  Apartment right in front of subway, please expect city noise and consider close the window all the way to the right when resting at night. However, apartment certainly a good value for money especially in comparison with other airbnb and hotel.  What we offer - 2 minutesâ€™ walk to public transports, the subway and bus. Try the rental scooter if you are planning to explore Brookline town! Ride with fun! - Immaculately cleaned by professionals - Simple stocked kitchen  - Fresh sheets, towels, shampoo, conditioner, make-up remover, tips - blazing-fast internet. - Hands-off type of host, always available when needed. - Anything else needed just ask and weâ€™ll do our best to accommodate. - 2 full-size bed, dining area with two chairs - </t>
  </si>
  <si>
    <t>https://a0.muscache.com/im/pictures/b004d319-32ab-42e5-a4e6-1d9679d483e5.jpg?aki_policy=large</t>
  </si>
  <si>
    <t>https://www.airbnb.com/rooms/38131523</t>
  </si>
  <si>
    <t>Gorgeous space in vibrant area, steps to the t406</t>
  </si>
  <si>
    <t>A brief list of what the apartment includes is shown below. We provide all essentials for a comfortable stay and on-site staff assistance 24/7. To be very honest up front: Airbnb photographer is very skilled, actual apartment is smaller than appears on photo. Apartment right in front of subway, please expect city noise and consider close the window all the way to the right when resting at night. However, apartment certainly a good value for money especially in comparison with other airbnb and hotel.  What we offer - 2 minutesâ€™ walk to public transports, the subway and bus. Try the rental scooter if you are planning to explore Brookline town! Ride with fun! - Immaculately cleaned by professionals - Simple stocked kitchen  - Fresh sheets, towels, shampoo, conditioner, make-up remover, tips - blazing-fast internet. - Hands-off type of host, always available when needed. - Anything else needed just ask and weâ€™ll do our best to accommodate. - 2 full-size bed, dining area with two chairs - c</t>
  </si>
  <si>
    <t>https://a0.muscache.com/im/pictures/a48c9ba7-7c2f-40a5-afd0-1c4955d62d72.jpg?aki_policy=large</t>
  </si>
  <si>
    <t>https://www.airbnb.com/rooms/38131552</t>
  </si>
  <si>
    <t>Gorgeous space in vibrant area, steps to the t407</t>
  </si>
  <si>
    <t xml:space="preserve">A brief list of what the apartment includes is shown below. We provide all essentials for a comfortable stay and on-site co-host assistance 24/7. To be very honest up front: Airbnb photographer is very skilled, actual apartment is smaller than appears on photo. And the bathroom is bit outdated and small. Apartment right in front of subway, please expect city noise and consider close the window all the way to the right when resting at night. However, apartment certainly a good value for money especially in comparison with other airbnb and hotel.  What we offer - 2 minutesâ€™ walk to public transports, the subway and bus. Try the rental scooter if you are planning to explore Brookline town! Ride with fun! - Immaculately cleaned by professionals - Simple stocked kitchen  - Fresh sheets, towels, shampoo, conditioner, make-up remover, tips - blazing-fast internet. - Hands-off type of host, always available when needed. - Anything else needed just ask and weâ€™ll do our best to accommodate. - 2 </t>
  </si>
  <si>
    <t>https://a0.muscache.com/im/pictures/21da5e0f-85ae-40a1-811f-60bf5f0b4f8f.jpg?aki_policy=large</t>
  </si>
  <si>
    <t>https://www.airbnb.com/rooms/38131581</t>
  </si>
  <si>
    <t>Gorgeous space in vibrant area, steps to the t 414</t>
  </si>
  <si>
    <t>A brief list of what the apartment includes is shown below. We provide all essentials for a comfortable stay and on-site co host assistance 24/7. To be very honest up front: Airbnb photographer is very skilled, actual apartment is smaller than appears on photo. Apartment right in front of subway, please expect city noise and consider close the window all the way to the right when resting at night. However, apartment certainly a good value for money especially in comparison with other airbnb and hotel.  What we offer - 2 minutesâ€™ walk to public transports, the subway and bus. Try the rental scooter if you are planning to explore Brookline town! Ride with fun! - Immaculately cleaned by professionals - Simple stocked kitchen  - Fresh sheets, towels, shampoo, conditioner, make-up remover, tips - blazing-fast internet. - Hands-off type of host, always available when needed. - Anything else needed just ask and weâ€™ll do our best to accommodate. - 2 full-size bed, dining area with two chairs -</t>
  </si>
  <si>
    <t>In the heart of Allston, right of Green Line Subway Packard's Corner, our studio is perfect for Boston tourists, business travelers and visiting students. Easy access to public transports grants quick train ride to Boston University, Hynes Convention Center, Fenway Park, Newbury Street, Boston Common, Faneuil Hall and other places. The apartment features AC, heater, Smart TV, kitchen and bathroom, staff-picked bed linens and all essentials one will need during a trip. All our studio use in wall AC instead of HVAC system, all studios are fully cleaned and sanitized at each turnover cleaning. A brief list of what the apartment includes is shown below. We provide all essentials for a comfortable stay and on-site co host assistance 24/7. To be very honest up front: Airbnb photographer is very skilled, actual apartment is smaller than appears on photo. Apartment right in front of subway, please expect city noise and consider close the window all the way to the right when resting at night. H</t>
  </si>
  <si>
    <t>https://a0.muscache.com/im/pictures/f00970a2-c4ac-453b-a31d-b25f34d80385.jpg?aki_policy=large</t>
  </si>
  <si>
    <t>https://www.airbnb.com/rooms/38131606</t>
  </si>
  <si>
    <t>Gorgeous space in vibrant area, steps to the t415</t>
  </si>
  <si>
    <t>https://a0.muscache.com/im/pictures/e558db1e-b572-4909-9650-c8717fa47851.jpg?aki_policy=large</t>
  </si>
  <si>
    <t>https://www.airbnb.com/rooms/38131632</t>
  </si>
  <si>
    <t>Gorgeous space in vibrant area, steps to the t614</t>
  </si>
  <si>
    <t>https://a0.muscache.com/im/pictures/0b6722c6-3978-4c3e-96de-41c43136d411.jpg?aki_policy=large</t>
  </si>
  <si>
    <t>https://www.airbnb.com/rooms/38131683</t>
  </si>
  <si>
    <t>Gorgeous space in vibrant area, steps to the t615</t>
  </si>
  <si>
    <t>A brief list of what the apartment includes is shown below. We provide all essentials for a comfortable stay and on-site staff assistance 24/7. To be very honest up front: Airbnb photographer is very skilled, actual apartment is smaller than appears on photo. And the bathroom is bit outdated and small. Apartment right in front of subway, please expect city noise and consider close the window all the way to the right when resting at night. However, apartment certainly a good value for money especially in comparison with other airbnb and hotel.  What we offer - 2 minutesâ€™ walk to public transports, the subway and bus. Try the rental scooter if you are planning to explore Brookline town! Ride with fun! - Immaculately cleaned by professionals - Simple stocked kitchen  - Fresh sheets, towels, shampoo, conditioner, make-up remover, tips - blazing-fast internet. - Hands-off type of host, always available when needed. - Anything else needed just ask and weâ€™ll do our best to accommodate. - 2 fu</t>
  </si>
  <si>
    <t>https://a0.muscache.com/im/pictures/f3401ef4-4299-40d5-b8d7-06dea78f513b.jpg?aki_policy=large</t>
  </si>
  <si>
    <t>https://www.airbnb.com/rooms/38131730</t>
  </si>
  <si>
    <t>Gorgeous space in vibrant area, steps to the t617</t>
  </si>
  <si>
    <t>https://a0.muscache.com/im/pictures/ee3f4175-ba9b-40b4-bf56-4694a9a16300.jpg?aki_policy=large</t>
  </si>
  <si>
    <t>https://www.airbnb.com/rooms/38131763</t>
  </si>
  <si>
    <t>Gorgeous space in vibrant area, steps to the t506</t>
  </si>
  <si>
    <t>https://a0.muscache.com/im/pictures/85f0661c-df5f-4313-b1a4-e0c2a719a61e.jpg?aki_policy=large</t>
  </si>
  <si>
    <t>https://www.airbnb.com/rooms/38131802</t>
  </si>
  <si>
    <t>Gorgeous space in vibrant area, steps to the t514</t>
  </si>
  <si>
    <t>https://a0.muscache.com/im/pictures/4fa36778-fd86-4c10-a416-5aab30b1bf1c.jpg?aki_policy=large</t>
  </si>
  <si>
    <t>https://www.airbnb.com/rooms/38131820</t>
  </si>
  <si>
    <t>Gorgeous space in vibrant area, steps to the t515</t>
  </si>
  <si>
    <t>https://a0.muscache.com/im/pictures/dfa14fb3-e081-4be5-b935-f0e13e44ce47.jpg?aki_policy=large</t>
  </si>
  <si>
    <t>https://www.airbnb.com/rooms/38131851</t>
  </si>
  <si>
    <t>Gorgeous space in vibrant area, steps to the t517</t>
  </si>
  <si>
    <t>https://a0.muscache.com/im/pictures/341b2005-2f5d-4398-b444-4b05618a244f.jpg?aki_policy=large</t>
  </si>
  <si>
    <t>https://www.airbnb.com/rooms/38132369</t>
  </si>
  <si>
    <t>2.33L Chocolate Sunshine</t>
  </si>
  <si>
    <t>This is for one of two full-sized beds in a mixed-gender SHARED ROOM in a house with TWO SHARED BATHROOMS. Self-Checkin with a keycode. Free street parking. Flexibly long stays. 1mo stays minimum. LOCATION, search "Washington Park Mall" on a map app to reference commute times.</t>
  </si>
  <si>
    <t>We're trying to build a community-living situation in which people can have a social component built into their homes while in school or transitioning into a new work life in Boston. Each floor has 4-5 bedrooms with its own bathroom, kitchen, and balcony.</t>
  </si>
  <si>
    <t>This is for one of two full-sized beds in a mixed-gender SHARED ROOM in a house with TWO SHARED BATHROOMS. Self-Checkin with a keycode. Free street parking. Flexibly long stays. 1mo stays minimum. LOCATION, search "Washington Park Mall" on a map app to reference commute times. We're trying to build a community-living situation in which people can have a social component built into their homes while in school or transitioning into a new work life in Boston. Each floor has 4-5 bedrooms with its own bathroom, kitchen, and balcony. There is a bathroom on the first and third floors. You may use either of the two bathrooms. To access the other floors, take the stairs through the door by the kitchen's windows. There is a free washer and dryer in the basement. TIDE pods are provided for laundry detergent. Each of the two kitchens should be stocked with tea and coffee and sugars/sweeteners and creamers. They should also have all the cookware and dishware to prepare your own meals.  ^ There is a</t>
  </si>
  <si>
    <t>The Roxbury-Dorchester area has historically been a high-crime area and, even though it has improved enough that I am willing to live and host here, I still want my guests to be aware that they should stay vigilant. If you're friendly and avoid being outside after nightfall (especially after most stores close at 8pm), things should be fine. If you suspect you'll feel uncomfortable, I would recommend that--for your peace of mind--you stay in some other part of town. I am leaving it up to my guests to decide for themselves if the risk is worth the thrifty price of the stay. With that said, the overwhelming majority of people are friendly, and I recommend relying on Uber/Lyft instead of public transit for reasons unrelated to safety. The peace of mind is a fringe benefit.</t>
  </si>
  <si>
    <t>Three Rules:  1) Please only contact me through AirBNB. (No emails or phone calls please.) 2) Use the Self-Checkin Instructions. (You shouldn't need help getting in.) -Save or print the information before coming. 3) Be considerate: quiet for sleep, quick in the bathroom, clean in the kitchen/bathroom,  and smoking only outside. Maintain Realistic Expectations: -We may talk late in the kitchen. -Your roommate is a stranger, and some people suck. -We clean every week, but our bath tub is old and has some heavily discolored spots, so no amount of cleaning will make it look sparkling clean. If you need to leave luggage before check-in or after checkout, grab a padlock with your room number (the combination is the same as your lockbox) and use the cabinets by the front door. If you will be coming in a car, please pay attention to where you park on THURSDAY NIGHT. The city cleans one side of the street on FRIDAY MORNINGS, so everyone has to be parked on the opposite side of the street. Follo</t>
  </si>
  <si>
    <t xml:space="preserve">If I don't cycle, I personally use UBER/LYFT to get everywhere. UBER/LYFT will save you time and stress, and sometimes even money. The public transit in Boston is ~$2/ride and, in my opinion, frustratingly slow (#spoiledinasia). Even though the triple bus pickup to the Ruggles metro and Dudley bus stations is incredibly convenient, I recommend tourists on a time clock utilize the ride-sharing apps UBER and LYFT. An Uber Pool or Lyft Line to Downtown Crossing only costs $3-$8 at off-peak times.  ^ At $2/ride, getting 2 people anywhere on public transit usually costs ~$8--i.e. the average shared Uber/Lyft ride. An Uber X or private Lyft to Downtown Crossing only costs $8-$15 at off-peak times.  ^ At $2/ride, getting 4 people anywhere on public transit usually costs ~$16--i.e. significantly more than the cost of a private Lyft or Uber X. Unfortunately, UBER/LYFT charge a premium from the airport, so that'll run you ~$20. Even as someone who's pretty ridiculously frugal himself, I have to </t>
  </si>
  <si>
    <t>There is a bathroom on the first and third floors. You may use either of the two bathrooms. To access the other floors, take the stairs through the door by the kitchen's windows. There is a free washer and dryer in the basement. TIDE pods are provided for laundry detergent. Each of the two kitchens should be stocked with tea and coffee and sugars/sweeteners and creamers. They should also have all the cookware and dishware to prepare your own meals.  ^ There is a grocery store across the street that's true to its name: Save A Lot. Each of the two bathrooms is stocked with shampoo, conditioner, body wash,  toothpaste, hand soap, air freshener, and toilet paper. You'll get one to two bath towels in your room at check-in. Our street typically has plenty of free, on-street parking available, albeit with a walk from up the street at certain times.  ^ One side of the street is supposed to be cleared for street cleaning every Friday morning, so mind the signs and watch which die you park on TH</t>
  </si>
  <si>
    <t>MISSION: To help decrease prejudice/xenophobia while providing some of Bostonâ€™s most affordable short-term accommodation during the summer and most affordable long-term housing during the academic year. /// BARGAINING POLICY: Please don't do it. I consider it disrespectful. I'm familiar with Boston's market prices and my own costs of operation, and I assure you my prices are rationally selected to provide a good value for your money. /// REFUND POLICY: -Want to shorten your stay?   * Send me an alteration request. I accept them all. Then all future days will be refunded in full. -Need to cancel before check-in?  * Full refund! I should still have time for another guest to book. -Choose to cancel after check-in?  * All future dates will be refunded in full.  * But the arrival date is NON-refundable (Website hidden by Airbnb) apologize in advance, but this is an economy listing and it is crucial that each space stably generates revenue every single night. -Your bed/space never cleaned? $</t>
  </si>
  <si>
    <t>1) Please ONLY contact me through AirBNB! Since I am managing 40+ listings, the constant barrage of phone calls can be highly disruptive to my personal and professional life, so please only contact me through AirBNB. (Do not send emails, or call me, or text me through other apps.) This allows me to prioritize those messages which are most urgent and have my friends/cohosts cover me whenever I'm busy or need a break. 2) You NEED to use "The Self-Checkin Instructions." -Save or print the information from your email or the link I try to in-app message everyone before coming. 3) Come on! Be CONSIDERATE!!! -Don't leave a mess for somebody else to clean up in the kitchen. {$30 fine} -Don't take an eternity in the shower. -Keep the noise level reasonably low whenever people are trying to sleep. -Keep the common areas clean, particularly the kitchen and BATHROOM. Also... -Don't smoke inside. (Go to the balcony.) {$150 fine} -Don't use illicit drugs. {$500 fine} -Don't steal. {$50 fine + 3x com</t>
  </si>
  <si>
    <t>https://a0.muscache.com/im/pictures/0b24a141-bc5c-4913-a55c-974b85159c6e.jpg?aki_policy=large</t>
  </si>
  <si>
    <t>https://www.airbnb.com/users/show/197583948</t>
  </si>
  <si>
    <t>Sada</t>
  </si>
  <si>
    <t>https://a0.muscache.com/im/pictures/user/cb92f2bf-35f5-41cd-ae09-90197dff76d2.jpg?aki_policy=profile_small</t>
  </si>
  <si>
    <t>https://a0.muscache.com/im/pictures/user/cb92f2bf-35f5-41cd-ae09-90197dff76d2.jpg?aki_policy=profile_x_medium</t>
  </si>
  <si>
    <t>{Wifi,"Air conditioning",Kitchen,"Free street parking",Heating,Washer,Dryer,"Smoke alarm","Carbon monoxide alarm","First aid kit","Fire extinguisher",Essentials,Shampoo,"Lock on bedroom door",Hangers,"Hair dryer",Iron,"Laptop-friendly workspace","Self check-in",Lockbox,"Hot water","Bed linens",Microwave,"Coffee maker",Refrigerator,Dishwasher,"Dishes and silverware","Cooking basics",Oven,Stove,"BBQ grill","Patio or balcony","Luggage dropoff allowed","Long term stays allowed"}</t>
  </si>
  <si>
    <t>https://www.airbnb.com/rooms/38134488</t>
  </si>
  <si>
    <t>Studio Room on Brigham Circle T Subway Station</t>
  </si>
  <si>
    <t>Quiet apartment studio conveniently off central business district with a lots of shopping and dining options, and wooded private backyard with views of natural stones of hilly Fitzgerald Park right next to the apartment.  There is NO kitchen in the studio, but refrigerator, microwave, toaster, tea kettle and coffee machine are provided for your convenience. There are other electronic appliance like toast oven are available upon request. Thermostat for heater is located in the next apartment and you can always request to change your room temperature to reasonable and comfortable level.   There is no parking available on property. Street meter parking and garage parking are available nearby.</t>
  </si>
  <si>
    <t>Centrally located at the bustling Brigham Circle in the city center, steps away from Harvard Medical School and top class hospitals (Brigham Women's, Boston Children's, Dana Farber, Beth Israel Deaconess, Mass Eyes &amp; Ears, etc) and top colleges (Northeastern Univ, Wentworth, Mass College of Art, Simmons, etc), right on T subway station with just a few stops away from all the attractions in downtown, yet still provide a quiet relaxing environment at the cul de sac with wooded hill in backyard. Quiet apartment studio conveniently off central business district with a lots of shopping and dining options, and wooded private backyard with views of natural stones of hilly Fitzgerald Park right next to the apartment.  There is NO kitchen in the studio, but refrigerator, microwave, toaster, tea kettle and coffee machine are provided for your convenience. There are other electronic appliance like toast oven are available upon request. Thermostat for heater is located in the next apartment and yo</t>
  </si>
  <si>
    <t>No smoking, No cannabis. No muddy street shoes inside.</t>
  </si>
  <si>
    <t>The studio is conveniently located just a few minutes walk from the Green Line subway station (Brigham Circle) and Orange Line subway station (Roxbury Crossing).</t>
  </si>
  <si>
    <t>Guest have the whole studio apartment room with separate entrance. Guest may also access to backyard and laundry facility in basement(upon request).</t>
  </si>
  <si>
    <t>- Quiet time 11pm-7am. Be considerate to  other residence in the building. - Respect the great work of our cleaning staff - leave muddy wet shoes in boot tray outside of room. No dirty street shoes in apartment. - Absolutely no smoking, including back yard and within property line. - No dog/pet of any kind. - No party or event. You will be asked to leave immediately if you do so.</t>
  </si>
  <si>
    <t>https://a0.muscache.com/im/pictures/1f20b56f-066c-414b-b160-7a565f3d2601.jpg?aki_policy=large</t>
  </si>
  <si>
    <t>{Wifi,Heating,Washer,Dryer,"Smoke alarm","Carbon monoxide alarm",Essentials,Shampoo,Hangers,"Hair dryer",Iron,"Laptop-friendly workspace","Self check-in","Smart lock","Hot water",Microwave,"Coffee maker",Refrigerator,Dishwasher,"Dishes and silverware","Cooking basics",Oven,Stove,"Patio or balcony","Garden or backyard"}</t>
  </si>
  <si>
    <t>STR-405821</t>
  </si>
  <si>
    <t>https://www.airbnb.com/rooms/38148436</t>
  </si>
  <si>
    <t>Private bedroom in South Boston nr Downtown 130-1A</t>
  </si>
  <si>
    <t>Quiet hours after 10pm and before 9am No shoes in the house please</t>
  </si>
  <si>
    <t>{TV,Internet,Wifi,"Air conditioning",Kitchen,"Free street parking",Heating,Washer,Dryer,"Smoke alarm","Carbon monoxide alarm","First aid kit","Safety card","Fire extinguisher",Essentials,Shampoo,"Lock on bedroom door",Hangers,"Hair dryer",Iron,"Laptop-friendly workspace","Self check-in","Smart lock","Room-darkening shades","Hot water",Microwave,"Coffee maker",Refrigerator,Dishwasher,"Dishes and silverware","Cooking basics",Oven,Stove,"Luggage dropoff allowed","Long term stays allowed","Trash can"}</t>
  </si>
  <si>
    <t>https://www.airbnb.com/rooms/38155817</t>
  </si>
  <si>
    <t>Shared Bedroom close to fenway &amp; Downtown boston</t>
  </si>
  <si>
    <t>https://www.airbnb.com/rooms/38163886</t>
  </si>
  <si>
    <t>Private bedroom in South Boston nr Downtown 130-1B</t>
  </si>
  <si>
    <t>Private bedroom (Queen bed) in a shared 4 bed, 2 bath, 1800sqft apt in Trendy South Boston - 5 min drive to Downtown and Airport, 5 min walk to the Beach/Ocean, and 10 min walk to the Redline Subway station.  South Boston neighborhood. The location is great because you've got the City, Nature, and Transportation. 1st floor &amp; garden (lower level) - no elevator. Approx $5 Uber ride to Boston Convention Center (BCEC) and downtown. No dedicated parking, limited options.</t>
  </si>
  <si>
    <t>Private bedroom (Queen bed) in a shared 4 bed, 2 bath, 1800sqft apt in Trendy South Boston - 5 min drive to Downtown and Airport, 5 min walk to the Beach/Ocean, and 10 min walk to the Redline Subway station.  South Boston neighborhood. The location is great because you've got the City, Nature, and Transportation. 1st floor &amp; garden (lower level) - no elevator. Approx $5 Uber ride to Boston Convention Center (BCEC) and downtown. No dedicated parking, limited options. Due to Boston's new and very restrictive short-term rental law, starting Sep 1, 2019, we have switched to renting units for only a minimum of 32 days (because 28 days is the cap set by Boston and 31 days is the cap set by Massachusetts). It's unfortunate for us and our many happy guests as we really enjoyed hosting - but it seems the hotel-lobby had deeper pockets. Anyway, please do stay with us if you need 32 or more days.  With the above note, if you book with us, we ask that you allow us to show the unit to prospective t</t>
  </si>
  <si>
    <t>Guests have access to the shared living room, shared kitchen/dining area, in-unit shared laundry for washing and drying, and 2 shared bathrooms. Only one person is approved to stay in that bedroom, unless otherwise already agreed upon by us.</t>
  </si>
  <si>
    <t>Shoes off in the house please Quiet hours at 10pm and before 9am</t>
  </si>
  <si>
    <t>https://a0.muscache.com/im/pictures/bf156bfa-b545-4a40-ac96-1d0551aa2b51.jpg?aki_policy=large</t>
  </si>
  <si>
    <t>https://www.airbnb.com/rooms/38164617</t>
  </si>
  <si>
    <t>Private bedroom in South Boston nr Downtown 130-1C</t>
  </si>
  <si>
    <t>No shoes in the house please Quiet hours after 10pm and before 9am</t>
  </si>
  <si>
    <t>https://a0.muscache.com/im/pictures/c3d89df1-5f49-4b2d-b1be-6617c4c66b08.jpg?aki_policy=large</t>
  </si>
  <si>
    <t>https://www.airbnb.com/rooms/38167904</t>
  </si>
  <si>
    <t>Evon | Back Bay Convention CTR | Beautiful 1BR S4</t>
  </si>
  <si>
    <t>https://a0.muscache.com/im/pictures/9f39d08a-dcba-44b3-abc5-5e2f35f77926.jpg?aki_policy=large</t>
  </si>
  <si>
    <t>{TV,Wifi,"Air conditioning",Kitchen,"Pets allowed",Heating,Washer,Dryer,"Smoke alarm","Carbon monoxide alarm","Fire extinguisher",Essentials,Shampoo,Hangers,"Hair dryer",Iron,"Laptop-friendly workspace","Self check-in",Keypad,"Private living room","Private entrance","Hot water","Bed linens",Microwave,"Coffee maker",Refrigerator,Dishwasher,"Dishes and silverware","Cooking basics",Oven,Stove,"Long term stays allowed"}</t>
  </si>
  <si>
    <t>https://www.airbnb.com/rooms/38168575</t>
  </si>
  <si>
    <t>Evon | Back Bay Convention CTR | Cozy Studio S9</t>
  </si>
  <si>
    <t>https://a0.muscache.com/im/pictures/2ce8cabb-2f93-4f07-9a9f-6b1a65680958.jpg?aki_policy=large</t>
  </si>
  <si>
    <t>{TV,Wifi,"Air conditioning",Kitchen,Heating,Washer,Dryer,"Smoke alarm","Carbon monoxide alarm","Fire extinguisher",Essentials,Shampoo,Hangers,"Hair dryer",Iron,"Laptop-friendly workspace","Self check-in",Keypad,"Private entrance","Hot water",Microwave,"Coffee maker",Refrigerator,Dishwasher,"Dishes and silverware","Cooking basics",Oven,Stove,"Garden or backyard","Long term stays allowed"}</t>
  </si>
  <si>
    <t>https://www.airbnb.com/rooms/38178173</t>
  </si>
  <si>
    <t>Connected South End Studio w/ W/D near T Stops, by Blueground</t>
  </si>
  <si>
    <t>Feel at home wherever you choose to live with Blueground. Youâ€™ll love this cozy South End furnished studio apartment with its modern decor, fully equipped kitchen, and cheery living room with great  views. Ideally located, youâ€™re close to all the best that Boston has to offer! (#BOS135)</t>
  </si>
  <si>
    <t>As with any Blueground apartment, youâ€™ll find a thoughtfully designed space complete with beautiful furniture and a fully-equipped kitchen in this studio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t>
  </si>
  <si>
    <t>Feel at home wherever you choose to live with Blueground. Youâ€™ll love this cozy South End furnished studio apartment with its modern decor, fully equipped kitchen, and cheery living room with great  views. Ideally located, youâ€™re close to all the best that Boston has to offer! (#BOS135) As with any Blueground apartment, youâ€™ll find a thoughtfully designed space complete with beautiful furniture and a fully-equipped kitchen in this studio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The entire apartment is yours to enjoy! Youâ€™ll either be personally greeted by a Blueground team member or given self check-in instructions. Throughout your stay, youâ€™ll have access to our Client Experience team through the Blueground App. You can schedule addition</t>
  </si>
  <si>
    <t>https://a0.muscache.com/im/pictures/5db5ff2d-c864-44a0-a364-e1413a5a93e6.jpg?aki_policy=large</t>
  </si>
  <si>
    <t>{TV,Wifi,"Air conditioning",Kitchen,Heating,"Smoke alarm","Carbon monoxide alarm",Essentials,Shampoo,Hangers,"Hair dryer",Iron,"Self check-in",Lockbox,"Private entrance","Bed linens",Microwave,Refrigerator,Dishwasher,Oven,"Long term stays allowed"}</t>
  </si>
  <si>
    <t>https://www.airbnb.com/rooms/38179248</t>
  </si>
  <si>
    <t>Gorgeous space in vibrant area, right next to t417</t>
  </si>
  <si>
    <t>https://a0.muscache.com/im/pictures/2c9abb7d-53f0-4cd4-8b5b-bf9bd41fd0c5.jpg?aki_policy=large</t>
  </si>
  <si>
    <t>https://www.airbnb.com/rooms/38207179</t>
  </si>
  <si>
    <t>2BD/2BA | New Construction in Eastie with Parking!</t>
  </si>
  <si>
    <t>***ASK US ABOUT A 10% DISCOUNT*** This 2 bed/2 Bath is new construction w/ a parking spot! Modern design with hardwood flooring, an open concept including the dining, living &amp; kitchen areas w/ stainless steel appliances.  Easy access to downtown Boston, conveniently near the Logan International Airport, Restaurants, Shopping, Sight Seeing including Pier Park as well as everything Boston has to offer!</t>
  </si>
  <si>
    <t>Smart TV's in both bedrooms as well as the main living area</t>
  </si>
  <si>
    <t>***ASK US ABOUT A 10% DISCOUNT*** This 2 bed/2 Bath is new construction w/ a parking spot! Modern design with hardwood flooring, an open concept including the dining, living &amp; kitchen areas w/ stainless steel appliances.  Easy access to downtown Boston, conveniently near the Logan International Airport, Restaurants, Shopping, Sight Seeing including Pier Park as well as everything Boston has to offer! Smart TV's in both bedrooms as well as the main living area You will have access to the parking spot, the common areas of the building as well as the entire unit :) For any issues you come across please feel free to contact us ASAP and we will take care of it! East Boston, nicknamed Eastie, is a neighborhood of Boston, Massachusetts with over 40,000 residents. The neighborhood was created by connecting several islands using land fill. It was annexed by Boston in (Phone number hidden by Airbnb) It is separated from downtown Boston by Boston Harbor and bordered by Winthrop, Revere, Charlesto</t>
  </si>
  <si>
    <t>East Boston, nicknamed Eastie, is a neighborhood of Boston, Massachusetts with over 40,000 residents. The neighborhood was created by connecting several islands using land fill. It was annexed by Boston in 1836. It is separated from downtown Boston by Boston Harbor and bordered by Winthrop, Revere, Charlestown, and the Chelsea Creek. Southwest of East Boston, across Boston Inner Harbor, is the North End and Boston's Financial District.</t>
  </si>
  <si>
    <t>To get to Downtown Boston: Bus ( (Phone number hidden by Airbnb) ), Ferry, Water Taxi, Blue Line MBTA Train (Airport &amp; Maverick) and a 5-10 minute Cab/Uber/Lyft ride</t>
  </si>
  <si>
    <t>You will have access to the parking spot, the common areas of the building as well as the entire unit :)</t>
  </si>
  <si>
    <t>For any issues you come across please feel free to contact us ASAP and we will take care of it!</t>
  </si>
  <si>
    <t>Please take your shoes off while in the condo.  When itâ€™s time to check out, please return front door key to the lockbox and spin the numbers Thank you! OPTIONAL CHARGES: Early Check-in (If available) - $20 per hour prior to 4:00 PM Not always available so please inquire.  Late Check-out (if available) - $35 per hour after 11:00 AM Not always available so please inquire.  PENALTIES: Re-Keying Penalty - $25  In case of a key being lost or broken Extra Guest Penalty - $75 For each overnight guest over the reserved # of guests, per night</t>
  </si>
  <si>
    <t>https://a0.muscache.com/im/pictures/8edbad58-da85-4e3f-a36a-d334116ecc85.jpg?aki_policy=large</t>
  </si>
  <si>
    <t>https://www.airbnb.com/users/show/290314495</t>
  </si>
  <si>
    <t>Lina</t>
  </si>
  <si>
    <t>Young professional love birds who grew up in Boston and love to travel! We are glad to help you accommodate your trip in any way that we can!</t>
  </si>
  <si>
    <t>https://a0.muscache.com/im/pictures/user/512a3667-944e-4f28-95ad-ae38b307791b.jpg?aki_policy=profile_small</t>
  </si>
  <si>
    <t>https://a0.muscache.com/im/pictures/user/512a3667-944e-4f28-95ad-ae38b307791b.jpg?aki_policy=profile_x_medium</t>
  </si>
  <si>
    <t>{TV,Wifi,"Air conditioning",Kitchen,"Free parking on premises",Breakfast,Heating,Washer,Dryer,"Smoke alarm","Carbon monoxide alarm","First aid kit","Fire extinguisher",Essentials,Shampoo,"Lock on bedroom door",Hangers,"Hair dryer",Iron,"Laptop-friendly workspace","Self check-in",Keypad,"Private entrance",Bathtub,"Hot water","Bed linens","Ethernet connection",Microwave,"Coffee maker",Refrigerator,Dishwasher,"Dishes and silverware","Cooking basics",Oven,Stove,"Luggage dropoff allowed"}</t>
  </si>
  <si>
    <t>STR-416137</t>
  </si>
  <si>
    <t>https://www.airbnb.com/rooms/38209614</t>
  </si>
  <si>
    <t>Boston room near Harvard Medical Malcom x park 2-1</t>
  </si>
  <si>
    <t>Private Bedroom for short or long stays, in urban setting of Historic Roxbury - Dorchester line. Vibrant and mixed urban neighborhood only 4 miles from Downtown.  This private room is a couple of miles from Boston Medical centers, Northeastern, Wentworth, Museums, and Shopping.  We are also 5 minutes (1.2 miles) ride to Stony Brook metro or one-two block from public transportations. It is affordable, clean, comfortable. This is a historic black neighborhood home of famous figures like Malcolm X</t>
  </si>
  <si>
    <t>You are next door to the NCAAA Museum, Horatio Harris Park, Boston Latin, Harvard Medical School, Brigham and Women, Mass college of art,  School of pharmacy, Franklin Park zoo, Franklin park golf club. Malcom X park,</t>
  </si>
  <si>
    <t>Private Bedroom for short or long stays, in urban setting of Historic Roxbury - Dorchester line. Vibrant and mixed urban neighborhood only 4 miles from Downtown.  This private room is a couple of miles from Boston Medical centers, Northeastern, Wentworth, Museums, and Shopping.  We are also 5 minutes (1.2 miles) ride to Stony Brook metro or one-two block from public transportations. It is affordable, clean, comfortable. This is a historic black neighborhood home of famous figures like Malcolm X You are next door to the NCAAA Museum, Horatio Harris Park, Boston Latin, Harvard Medical School, Brigham and Women, Mass college of art,  School of pharmacy, Franklin Park zoo, Franklin park golf club. Malcom X park, Guest have access to us via phone, email, we are close but give guest plenty of space and freedom.  The entire unit is dedicated to provide exceptional service to our short term guest. Roxbury is full of history and culture. Harvard Medical School, Brigham and Women, Mass college o</t>
  </si>
  <si>
    <t>Roxbury is full of history and culture. Harvard Medical School, Brigham and Women, Mass college of art,  School of pharmacy, Franklin Park zoo, Franklin park golf club. Malcolm X park,  MLK jr. blvd. is an urban setting full of diverse working-class families. You will find Carribean, West Indies food, African restaurant, spanish bodegas,  and European Irish bars or italian joints, all within 5-10 minutes stroll</t>
  </si>
  <si>
    <t>Boston Public transportation is decent, Jackson square and stony brook are about a mile to 2 away. Buses run next to the home and the most common form of transportation is share riding apps</t>
  </si>
  <si>
    <t>Guest have access to us via phone, email, we are close but give guest plenty of space and freedom.  The entire unit is dedicated to provide exceptional service to our short term guest.</t>
  </si>
  <si>
    <t>quiet hours after 11pm</t>
  </si>
  <si>
    <t>https://a0.muscache.com/im/pictures/2a94dc3b-e30a-4fd7-8226-69de3a2d0155.jpg?aki_policy=large</t>
  </si>
  <si>
    <t>https://www.airbnb.com/users/show/289295680</t>
  </si>
  <si>
    <t>https://a0.muscache.com/im/pictures/user/b423a87a-82ec-4f8f-bc35-938387b2f113.jpg?aki_policy=profile_small</t>
  </si>
  <si>
    <t>https://a0.muscache.com/im/pictures/user/b423a87a-82ec-4f8f-bc35-938387b2f113.jpg?aki_policy=profile_x_medium</t>
  </si>
  <si>
    <t>{TV,Wifi,Kitchen,Heating,"Smoke alarm","Carbon monoxide alarm","First aid kit","Fire extinguisher",Essentials,Shampoo,"Lock on bedroom door",Hangers,"Hair dryer",Iron,"Laptop-friendly workspace","Self check-in",Keypad,"Private living room","Private entrance","Hot water","Luggage dropoff allowed","Long term stays allowed"}</t>
  </si>
  <si>
    <t>str-278172</t>
  </si>
  <si>
    <t>https://www.airbnb.com/rooms/38210366</t>
  </si>
  <si>
    <t>Boston Room with a park view 3-3.</t>
  </si>
  <si>
    <t>Private Bedroom for short or long stays, in an urban setting of Historic Roxbury. Vibrant and mixed diverse neighborhood only 4 miles from Downtown. This private room is a couple of miles from Boston Medical centers, Northeastern 1.9 miles, Wentworth, Museums of Fine art 2.2 miles, and Shopping at the prudential. We are also 5 minutes (0.9 miles) ride to Stony Brook metro or one-two block from other public transportations. we aim to be affordable, clean, comfortable. Welcome home away from home.</t>
  </si>
  <si>
    <t>This is a clean recently rehabbed apartment with new furnishing just for the comfort of our guests.</t>
  </si>
  <si>
    <t>Private Bedroom for short or long stays, in an urban setting of Historic Roxbury. Vibrant and mixed diverse neighborhood only 4 miles from Downtown. This private room is a couple of miles from Boston Medical centers, Northeastern 1.9 miles, Wentworth, Museums of Fine art 2.2 miles, and Shopping at the prudential. We are also 5 minutes (0.9 miles) ride to Stony Brook metro or one-two block from other public transportations. we aim to be affordable, clean, comfortable. Welcome home away from home. This is a clean recently rehabbed apartment with new furnishing just for the comfort of our guests. Though we do not reside at the listing, rest assure we are present and are here to be of service. We are only a phone or text away.  You will be able to reach one of us 16 hours a day. 7 days a week.  If you have any needs do not hesitate to let us know. We are in a historic black neighborhood Though very diverse. Roxbury is home to famous figures like Malcolm X, Ruth Batson, Michael Beach, New E</t>
  </si>
  <si>
    <t>We are in a historic black neighborhood Though very diverse. Roxbury is home to famous figures like Malcolm X, Ruth Batson, Michael Beach, New Edition Michael Lamont Bivins, Edward William Brook III, Bobby Brown, Wilhemina Crosson, Ronnie DeVoe, Louis Farrakhan, Diane Guerrero, Elma Lewis, Nelson Merced, Donna Summer and Rizzo, all called this neighborhood home.</t>
  </si>
  <si>
    <t>You are next door to Museum, Horatio Harris Park, Boston Latin, Harvard Medical School 1.9 miles, Brigham and Women, Mass college of art, School of pharmacy, Franklin Park zoo, Franklin park golf club. Malcolm X park, Stony Brook Metro station (orange line) 0.9 miles Jackson Square metro station is 0.8 miles. This is a very convenient location for tourist, business professionals, or students transitioning. Ridesharing platforms are the most convenient way to move around except during rush hour, where traffic in the city can be brutal. During rush hour we recommend the MBTA metro.</t>
  </si>
  <si>
    <t>Though we do not reside at the listing, rest assure we are present and are here to be of service. We are only a phone or text away.  You will be able to reach one of us 16 hours a day. 7 days a week.  If you have any needs do not hesitate to let us know.</t>
  </si>
  <si>
    <t>https://a0.muscache.com/im/pictures/6c278443-2ab0-4996-a28e-51e4daf46736.jpg?aki_policy=large</t>
  </si>
  <si>
    <t>STR-238068</t>
  </si>
  <si>
    <t>https://www.airbnb.com/rooms/38215747</t>
  </si>
  <si>
    <t>The Strathmore 15 Greenline | 1 Bed 1 Bath | Cleveland Circle, BC and Beth Israel!</t>
  </si>
  <si>
    <t>Super Clean  - Hospital Grade Sanitation Performed  -  Minimum of 5 days between occupancies!  Bright and happy ONE Bedroom Apartment with a sleeper sofa, walkable to the Boston College campus!  And ONE block from the Commonwealth Ave with multiple Streetcar stops to take you to the City Center or the Suburbs.</t>
  </si>
  <si>
    <t>The entire Apartment!</t>
  </si>
  <si>
    <t>Super Clean  - Hospital Grade Sanitation Performed  -  Minimum of 5 days between occupancies!  Bright and happy ONE Bedroom Apartment with a sleeper sofa, walkable to the Boston College campus!  And ONE block from the Commonwealth Ave with multiple Streetcar stops to take you to the City Center or the Suburbs. The entire Apartment! Swank Properties answers your booking inquires around the clock. Should you have questions about our properties, reservation and booking process or general inquiries about the Boston area, feel free to contact a member of our talented team via email. You may also get a hold of a staff member who can carefully assist you with your questions or concerns by communicating by texting (SMS) or calling our phone line at any time! We take pride in our efforts to provide our guests with the best value accommodations in Boston, while maintaining a price that is affordable and delivering a level of service that is above the rest. Brighton is a dissolved municipality an</t>
  </si>
  <si>
    <t>Brighton is a dissolved municipality and current neighborhood of Boston, Massachusetts,  United States, located in the northwestern corner of the city. It is named after the town of Brighton in the English city of Brighton and Hove. Initially, Brighton was part of Cambridge, and known as "Little Cambridge".  Our area of Brighton is right beside Boston College.</t>
  </si>
  <si>
    <t>Brighton is accessible via the "B" Branch of the Massachusetts Bay Transportation Authority (MBTA)'s Green Line light rail service, which has 11 stops along Commonwealth Avenue in Brighton. Cleveland Circle on the "C" Branch is located in the southern tip of Brighton, and the "D" Branch is nearby. The former "A" Branch of the Green Line, (discontinued in 1969), also served the community.</t>
  </si>
  <si>
    <t>Quiet after 10pm.  No shoes appreciated!</t>
  </si>
  <si>
    <t>https://a0.muscache.com/im/pictures/2c04a173-a383-43ef-a17c-b4611e4a9a99.jpg?aki_policy=large</t>
  </si>
  <si>
    <t>{TV,Internet,Wifi,"Air conditioning",Kitchen,"Buzzer/wireless intercom",Heating,"Smoke alarm","Carbon monoxide alarm","Fire extinguisher",Essentials,Shampoo,"24-hour check-in",Hangers,"Hair dryer",Iron,"Laptop-friendly workspace","Self check-in",Lockbox,"Private entrance","Hot water","Bed linens",Microwave,"Coffee maker",Refrigerator,Dishwasher,"Cooking basics",Oven}</t>
  </si>
  <si>
    <t>https://www.airbnb.com/rooms/38217054</t>
  </si>
  <si>
    <t>The Best Views of Boston: Brownstone by the Harbor</t>
  </si>
  <si>
    <t>10 minutes from downtown, walking distance to Logan Airport and the only home to rent in the neighborhood with views of the harbor and city.  Includes both history and modern updates, with two floors of exposed brick, cherry hardwood floors, gas stove, rainfall shower, and stainless steel appliances. Sit out on the private deck and soak up the city and harbor views from sunrise to sunset, and watch fireworks on New Year's Eve and Harbor Day in August!</t>
  </si>
  <si>
    <t>We want to provide everything you need for a comfortable and enjoyable stay at our beautiful condo. We have linens, towels and toiletries for your use. If you need extras, they are in the dresser upstairs. The bedroom upstairs offers a comfortable queen size bed, and the living room couch pulls out in to an equally comfortable full size bed. Freshen up your laundry with the brand new in-unit washer and dryer. The kitchen is fully equipped with pots, pans, plates, silverware and appliances. Make use of the deck overlooking the city and harbor--the views are exquisite from our third-story walk-up unit. We look forward to you having a great experience during your time in Boston--we love it here and know you will, too!</t>
  </si>
  <si>
    <t>10 minutes from downtown, walking distance to Logan Airport and the only home to rent in the neighborhood with views of the harbor and city.  Includes both history and modern updates, with two floors of exposed brick, cherry hardwood floors, gas stove, rainfall shower, and stainless steel appliances. Sit out on the private deck and soak up the city and harbor views from sunrise to sunset, and watch fireworks on New Year's Eve and Harbor Day in August! We want to provide everything you need for a comfortable and enjoyable stay at our beautiful condo. We have linens, towels and toiletries for your use. If you need extras, they are in the dresser upstairs. The bedroom upstairs offers a comfortable queen size bed, and the living room couch pulls out in to an equally comfortable full size bed. Freshen up your laundry with the brand new in-unit washer and dryer. The kitchen is fully equipped with pots, pans, plates, silverware and appliances. Make use of the deck overlooking the city and har</t>
  </si>
  <si>
    <t>Eastie is one of the most popular neighborhoods in Boston right now, and for a VERY good reason. We are perfectly situated being just minutes away from Logan International Airport and one stop away from Downtown Boston (Faneuil Hall, Boston Common, Beacon Hill, New England Aquarium, Government Center) on the Blue Line MBTA train (the T). New restaruants, bars and attractions are springing up all of the time, including Downeast Cider House and Institute of Contemporary Art Watershed (ICA) in the Marina. The parks in East Boston are some of the best in the city--Piers Park offers one of the absolute best views of the skyline, it is a well-kept secret. During summer months, they have sailing lessons! Take a walk down the Greenway to Bremen Street Park, and all the way to Constitution Beach where you can watch the planes landing at the Airport. Favorite restaurants/bars include the Reelhouse (city view), Cunard (rooftop bar), Hyatt (city view), Santarpios (famous pizzeria), Rino's Place (a</t>
  </si>
  <si>
    <t>Please let us know what we can do to make you comfortable during your stay!</t>
  </si>
  <si>
    <t>10 minutes and one train stop away from downtown Boston, walking distance to Logan Airport, and water taxi stops within 5 minute walk.</t>
  </si>
  <si>
    <t>Guests may access all areas of the unit condo.</t>
  </si>
  <si>
    <t>If you have any questions during your stay, please reach out to us through the app and we will respond promptly.</t>
  </si>
  <si>
    <t>Guests who are not included in the booking are not permitted at the house to start or stop by. The only people allowed at the house are those included in your booking. This is not a place to meet up, host events or parties, or bring people over to.</t>
  </si>
  <si>
    <t>https://a0.muscache.com/im/pictures/ba0fe4ca-5170-4951-b7ad-d0548363f49d.jpg?aki_policy=large</t>
  </si>
  <si>
    <t>https://www.airbnb.com/users/show/29878972</t>
  </si>
  <si>
    <t>Mia And Brandon</t>
  </si>
  <si>
    <t>Fun-loving hard-working couple who love our Eastie home and traveling!</t>
  </si>
  <si>
    <t>https://a0.muscache.com/im/pictures/user/c019cd25-af39-4775-b5ca-32acfb7b23ee.jpg?aki_policy=profile_small</t>
  </si>
  <si>
    <t>https://a0.muscache.com/im/pictures/user/c019cd25-af39-4775-b5ca-32acfb7b23ee.jpg?aki_policy=profile_x_medium</t>
  </si>
  <si>
    <t>{TV,Wifi,"Air conditioning",Kitchen,"Free street parking",Heating,Washer,Dryer,"Smoke alarm","Carbon monoxide alarm","First aid kit","Fire extinguisher",Essentials,Shampoo,Hangers,"Hair dryer",Iron,"Laptop-friendly workspace","Self check-in",Lockbox,"Hot water","Bed linens","Extra pillows and blankets",Microwave,"Coffee maker",Refrigerator,Dishwasher,"Dishes and silverware","Cooking basics",Oven,Stove,"Patio or balcony","Luggage dropoff allowed",Waterfront,"Shower gel","Trash can"}</t>
  </si>
  <si>
    <t>STR-414591</t>
  </si>
  <si>
    <t>https://www.airbnb.com/rooms/38221386</t>
  </si>
  <si>
    <t>Evon | Back Bay | Lux Penthouse + City View S06</t>
  </si>
  <si>
    <t>Welcome to this Beautiful 1BD/1BA in the city of Boston.  Check-in procedure: Self-Check-in.  "All our apartments are professionally cleaned and all amenities are provided" "Additional cleaning service during your stay is offered for an extra cost*  "No smoking, Parties, Only respectful guests" Please let us know if you have any questions</t>
  </si>
  <si>
    <t>The Apartment has all amenities including: Two High quality Queen size pillow top 13" mattress, Smart 50" LED, high speed WIFI,   bath/hand/wash towels, 100% high quality cotton linens, Bath supplies, Iron&amp;Iron Board, hair dryer, Coffee maker, Pots&amp;Pans.. etc</t>
  </si>
  <si>
    <t>Welcome to this Beautiful 1BD/1BA in the city of Boston.  Check-in procedure: Self-Check-in.  "All our apartments are professionally cleaned and all amenities are provided" "Additional cleaning service during your stay is offered for an extra cost*  "No smoking, Parties, Only respectful guests" Please let us know if you have any questions The Apartment has all amenities including: Two High quality Queen size pillow top 13" mattress, Smart 50" LED, high speed WIFI,   bath/hand/wash towels, 100% high quality cotton linens, Bath supplies, Iron&amp;Iron Board, hair dryer, Coffee maker, Pots&amp;Pans.. etc Please wait for the instruction sheet for Self-Check-In The apartment is located in Boston BackBay very close to Copley square.  It is walking distance form the green line and the orange line, NewBurry st, Prudential Center, Boston Common park, Northeastern, Copley Sq, Fenway Park, Boston Medical and tons of other places. It is walking distance form the green line and the orange line,</t>
  </si>
  <si>
    <t>Please wait for the instruction sheet for Self-Check-In</t>
  </si>
  <si>
    <t>https://a0.muscache.com/im/pictures/62e9f80d-2714-4db0-a45c-8558492d7dcd.jpg?aki_policy=large</t>
  </si>
  <si>
    <t>{TV,Wifi,"Air conditioning",Kitchen,Heating,Washer,Dryer,"Smoke alarm","Carbon monoxide alarm","Fire extinguisher",Essentials,Shampoo,Hangers,"Hair dryer",Iron,"Laptop-friendly workspace","Self check-in",Keypad,"Private entrance","Hot water","Bed linens","Extra pillows and blankets","Ethernet connection",Microwave,"Coffee maker",Refrigerator,Dishwasher,"Dishes and silverware","Cooking basics",Oven,Stove,"Long term stays allowed"}</t>
  </si>
  <si>
    <t>https://www.airbnb.com/rooms/38221561</t>
  </si>
  <si>
    <t>Evon | Back Bay | Lux Penthouse + City View S08</t>
  </si>
  <si>
    <t>Welcome to this Beautiful 2BD/1BA in the city of Boston.  Check-in procedure: Self-Check-in.  "This apartment is a duplex style with a city view" "All our apartments are professionally cleaned" "Additional cleaning service during your stay is offered for an extra cost*  "No smoking, Parties, Only respectful guests" Please let us know if you have any questions</t>
  </si>
  <si>
    <t>The Apartment has all amenities including: Two High quality Queen size pillow top 13" mattress, Smart 55" LED, high speed WIFI,   bath/hand/wash towels, 100% high quality cotton linens, Bath supplies, Iron&amp;Iron Board, hair dryer, Coffee maker, Pots&amp;Pans.. etc</t>
  </si>
  <si>
    <t>Welcome to this Beautiful 2BD/1BA in the city of Boston.  Check-in procedure: Self-Check-in.  "This apartment is a duplex style with a city view" "All our apartments are professionally cleaned" "Additional cleaning service during your stay is offered for an extra cost*  "No smoking, Parties, Only respectful guests" Please let us know if you have any questions The Apartment has all amenities including: Two High quality Queen size pillow top 13" mattress, Smart 55" LED, high speed WIFI,   bath/hand/wash towels, 100% high quality cotton linens, Bath supplies, Iron&amp;Iron Board, hair dryer, Coffee maker, Pots&amp;Pans.. etc Self-Check-in The apartment is located in Boston BackBay very close to Copley square.  It is walking distance form the green line and the orange line, NewBurry st, Prudential Center, Boston Common park, Northeastern, Copley Sq, Fenway Park, Boston Medical and tons of other places. It is walking distance form the green line and the orange line,</t>
  </si>
  <si>
    <t>Self-Check-in</t>
  </si>
  <si>
    <t>https://a0.muscache.com/im/pictures/f1423739-0893-4abf-b5e6-0bea2b103cb8.jpg?aki_policy=large</t>
  </si>
  <si>
    <t>{TV,Wifi,"Air conditioning",Kitchen,Heating,Washer,Dryer,"Smoke alarm","Carbon monoxide alarm","Fire extinguisher",Essentials,Shampoo,Hangers,"Hair dryer",Iron,"Laptop-friendly workspace","Self check-in",Keypad,"Private living room","Private entrance","Hot water","Bed linens","Extra pillows and blankets",Microwave,"Coffee maker",Refrigerator,Dishwasher,"Dishes and silverware","Cooking basics",Oven,Stove,"Long term stays allowed"}</t>
  </si>
  <si>
    <t>https://www.airbnb.com/rooms/38246608</t>
  </si>
  <si>
    <t>luxury condo with its own private elevator</t>
  </si>
  <si>
    <t>2000 SQ FT LUXURY CONDO DIRECTLY OVERLOOKING BOSTON MARATHON FINISH LINE Entire Floor Luxury 2BR Condo in  Back Bay with PRIVATE ELEVATOR ENTRY  Modern NY Loft Style w 100â€ TV  Prestigious Boylston St Address BACK BAY / COPLEY SQUARE  Best Location in Boston</t>
  </si>
  <si>
    <t>Entire Floor with Private Elevator  OverLooking  Boston Marathon Finish Line 2,000 SQ FT Luxury  Condo</t>
  </si>
  <si>
    <t>2000 SQ FT LUXURY CONDO DIRECTLY OVERLOOKING BOSTON MARATHON FINISH LINE Entire Floor Luxury 2BR Condo in  Back Bay with PRIVATE ELEVATOR ENTRY  Modern NY Loft Style w 100â€ TV  Prestigious Boylston St Address BACK BAY / COPLEY SQUARE  Best Location in Boston Entire Floor with Private Elevator  OverLooking  Boston Marathon Finish Line 2,000 SQ FT Luxury  Condo In the Heart of the Back Bay / Copley Square Prudential Center / Mandarin Oriental Hotel / Apple Store / Green Line / Boston Commons / Endless Shops / Restaurants</t>
  </si>
  <si>
    <t>In the Heart of the Back Bay / Copley Square Prudential Center / Mandarin Oriental Hotel / Apple Store / Green Line / Boston Commons / Endless Shops / Restaurants</t>
  </si>
  <si>
    <t>ABSOLUTELY NO SMOKING</t>
  </si>
  <si>
    <t>https://a0.muscache.com/im/pictures/13aba9a3-e4c5-4163-8d87-874f4b166ac8.jpg?aki_policy=large</t>
  </si>
  <si>
    <t>https://www.airbnb.com/users/show/118162851</t>
  </si>
  <si>
    <t>Miami Beach, Florida, United States</t>
  </si>
  <si>
    <t xml:space="preserve">I'm committed to making sure You have an Exceptional Stay and doing everything I possibly can to provide a sparkling clean safe upscale modern private Vacation home that is truly Yours to Enjoy! </t>
  </si>
  <si>
    <t>https://a0.muscache.com/im/pictures/user/1914e14e-f9da-4ea9-8e84-1b9e32557d9a.jpg?aki_policy=profile_small</t>
  </si>
  <si>
    <t>https://a0.muscache.com/im/pictures/user/1914e14e-f9da-4ea9-8e84-1b9e32557d9a.jpg?aki_policy=profile_x_medium</t>
  </si>
  <si>
    <t>{TV,Wifi,"Air conditioning",Kitchen,"Pets allowed",Elevator,"Hot tub",Heating,Washer,Dryer,"Smoke alarm","Carbon monoxide alarm","First aid kit","Fire extinguisher",Essentials,Hangers,"Hair dryer",Iron,"Laptop-friendly workspace","Private entrance","Hot water","Bed linens","Extra pillows and blankets",Microwave,"Coffee maker",Refrigerator,Dishwasher,"Dishes and silverware","Cooking basics",Oven,Stove,"Garden or backyard"}</t>
  </si>
  <si>
    <t>STR-417062</t>
  </si>
  <si>
    <t>Miami Beach</t>
  </si>
  <si>
    <t>https://www.airbnb.com/rooms/38266710</t>
  </si>
  <si>
    <t>Boston Roxbury Near BMC 2-3</t>
  </si>
  <si>
    <t>Private Bedroom for short or long stays, in urban setting of Historic Roxbury. Vibrant and mixed neighborhood only 4 miles from Downtown. This private room is a couple of miles from Boston Medical centers, Northeastern 1.9 miles, Museums of Fine art 2.2 miles, and Shopping. We are also 5 minutes (0.9 miles) ride to Stony Brook metro or one-two block from other public transportations. a comfortable place to R&amp;R</t>
  </si>
  <si>
    <t>Nice simple and cozy place to call home away from home.</t>
  </si>
  <si>
    <t>Private Bedroom for short or long stays, in urban setting of Historic Roxbury. Vibrant and mixed neighborhood only 4 miles from Downtown. This private room is a couple of miles from Boston Medical centers, Northeastern 1.9 miles, Museums of Fine art 2.2 miles, and Shopping. We are also 5 minutes (0.9 miles) ride to Stony Brook metro or one-two block from other public transportations. a comfortable place to R&amp;R Nice simple and cozy place to call home away from home. We are only a phone or text away.  You will be able to reach one of us 16 hours a day. 7 days a week. We are in a historic black neighborhood home of famous figures like Malcolm X, Ruth Batson, Michael Beach, New Edition Michael Lamont Bivins, Edward William Brook III, Bobby Brown, Wilhemina Crosson, Ronnie DeVoe, Louis Farrakhan, Diane Guerrero, Elma Lewis, Nelson Merced, Donna Summer and Rizzo, all called this neighborhood home. You are next door to Museum, Horatio Harris Park, Boston Latin, Harvard Medical School 1.9 mile</t>
  </si>
  <si>
    <t>We are in a historic black neighborhood home of famous figures like Malcolm X, Ruth Batson, Michael Beach, New Edition Michael Lamont Bivins, Edward William Brook III, Bobby Brown, Wilhemina Crosson, Ronnie DeVoe, Louis Farrakhan, Diane Guerrero, Elma Lewis, Nelson Merced, Donna Summer and Rizzo, all called this neighborhood home. You are next door to Museum, Horatio Harris Park, Boston Latin, Harvard Medical School 1.9 miles, Brigham and Women, Mass college of art, School of pharmacy, Franklin Park zoo, Franklin park golf club. Malcolm X park, Stony Brook Metro station (orange line) 0.9 miles Jackson Square metro station is 0.8 miles. This is a very convenient location for tourist, business professionals, or students transitioning.</t>
  </si>
  <si>
    <t>Ridesharing platforms are the most convenient way to move around except during rush hour, where traffic in the city can be brutal. During rush hour we recommend the MBTA metro.</t>
  </si>
  <si>
    <t>We are only a phone or text away.  You will be able to reach one of us 16 hours a day. 7 days a week.</t>
  </si>
  <si>
    <t>https://a0.muscache.com/im/pictures/5c9f518d-5448-4bcf-83b1-6fff2afd34b6.jpg?aki_policy=large</t>
  </si>
  <si>
    <t>str-238097</t>
  </si>
  <si>
    <t>https://www.airbnb.com/rooms/38266814</t>
  </si>
  <si>
    <t>Horatio Harris Park 3-2</t>
  </si>
  <si>
    <t>Private Bedroom for short or long stays, in urban setting of Historic Roxbury. Vibrant and mixed urban neighborhood only 4 miles from Downtown. This private room is a couple of miles from Boston Medical centers, Northeastern 1.9 miles, Wentworth, Museums of Fine art 2.2 miles, and Shopping at the prudential. We are also 5 minutes (0.9 miles) ride to Stony Brook metro or one-two block from other public transportations. It is affordable, clean, comfortable.</t>
  </si>
  <si>
    <t>We are in a historic black neighborhood home of famous figures like Malcolm X, Ruth Batson, Michael Beach, New Edition Michael Lamont Bivins, Edward William Brook III, Bobby Brown, Wilhemina Crosson, Ronnie DeVoe, Louis Farrakhan, Diane Guerrero, Elma Lewis, Nelson Merced, Donna Summer and Rizzo, all called this neighborhood home.</t>
  </si>
  <si>
    <t>Private Bedroom for short or long stays, in urban setting of Historic Roxbury. Vibrant and mixed urban neighborhood only 4 miles from Downtown. This private room is a couple of miles from Boston Medical centers, Northeastern 1.9 miles, Wentworth, Museums of Fine art 2.2 miles, and Shopping at the prudential. We are also 5 minutes (0.9 miles) ride to Stony Brook metro or one-two block from other public transportations. It is affordable, clean, comfortable. We are in a historic black neighborhood home of famous figures like Malcolm X, Ruth Batson, Michael Beach, New Edition Michael Lamont Bivins, Edward William Brook III, Bobby Brown, Wilhemina Crosson, Ronnie DeVoe, Louis Farrakhan, Diane Guerrero, Elma Lewis, Nelson Merced, Donna Summer and Rizzo, all called this neighborhood home. Though we do not reside at the listing, rest assure we are present and are here to be of service. We are only a phone or text away.  You will be able to reach one of us 16 hours a day. 7 days a week.  If you</t>
  </si>
  <si>
    <t>You are next door to Museum, Horatio Harris Park, Boston Latin, Harvard Medical School 1.9 miles, Brigham and Women, Mass college of art, School of pharmacy, Franklin Park zoo, Franklin park golf club. Malcolm X park, Stony Brook Metro station (orange line) 0.9 miles Jackson Square metro station is 0.8 miles. This is a very convenient location for tourist, business professionals, or students transitioning.</t>
  </si>
  <si>
    <t>https://a0.muscache.com/im/pictures/9d181ed7-5906-4f93-931f-e47f84dc6a9b.jpg?aki_policy=large</t>
  </si>
  <si>
    <t>https://www.airbnb.com/rooms/38266985</t>
  </si>
  <si>
    <t>Boston Home with view of the park 2-4</t>
  </si>
  <si>
    <t>Private Bedroom for short or long stays, in urban setting of Historic Roxbury. Vibrant and mixed urban neighborhood only 4 miles from Downtown. This private room is a couple of miles from Boston Medical centers, Northeastern 1.9 miles, Wentworth, Museums of Fine art 2.2 miles, and Shopping at the prudential. We are also 5 minutes (0.9 miles) ride to Stony Brook metro or one-two block from other public transportations. It is affordable, clean, comfortable. You are next door to Museum, Horatio Harris Park, Boston Latin, Harvard Medical School 1.9 miles, Brigham and Women, Mass college of art, School of pharmacy, Franklin Park zoo, Franklin park golf club. Malcolm X park, Stony Brook Metro station (orange line) 0.9 miles Jackson Square metro station is 0.8 miles. This is a very convenient location for tourist, business professionals, or students transitioning. You will be able to reach one of us 16 hours a day. 7 days a week.  If you have any needs do not hesitate to let us know. We are i</t>
  </si>
  <si>
    <t>You will be able to reach one of us 16 hours a day. 7 days a week.  If you have any needs do not hesitate to let us know.</t>
  </si>
  <si>
    <t>https://a0.muscache.com/im/pictures/cc07cff3-e2d5-4e93-a7af-682211a72159.jpg?aki_policy=large</t>
  </si>
  <si>
    <t>https://www.airbnb.com/rooms/38267249</t>
  </si>
  <si>
    <t>Malcolm X Park 3-1</t>
  </si>
  <si>
    <t>Private Bedroom for short or long stays, in urban setting of Historic Roxbury. Vibrant and mixed neighborhood close proximity to historic Downtown only 4 miles away. This private room is a couple of miles from Boston Medical centers, Northeastern 1.9 miles, Wentworth, Museums of Fine art 2.2 miles, and Shopping at the prudential. We are also 5 minutes (0.9 miles) ride to Stony Brook metro or one-two block from other public transportations. It is affordable, clean, comfortable.</t>
  </si>
  <si>
    <t>simple clean and comfortable is how we describe our space. Minimalistic with easy to maintain cluster free furniture.  Gives you plenty of space to relax and unwind from a busy day.</t>
  </si>
  <si>
    <t>Private Bedroom for short or long stays, in urban setting of Historic Roxbury. Vibrant and mixed neighborhood close proximity to historic Downtown only 4 miles away. This private room is a couple of miles from Boston Medical centers, Northeastern 1.9 miles, Wentworth, Museums of Fine art 2.2 miles, and Shopping at the prudential. We are also 5 minutes (0.9 miles) ride to Stony Brook metro or one-two block from other public transportations. It is affordable, clean, comfortable. simple clean and comfortable is how we describe our space. Minimalistic with easy to maintain cluster free furniture.  Gives you plenty of space to relax and unwind from a busy day. Though we do not reside at the listing, rest assure we are present and are here to be of service. We are only a phone or text away.  You will be able to reach one of us 16 hours a day. 7 days a week.  If you have any needs do not hesitate to let us know. We are in a historic black neighborhood home of famous figures like Malcolm X, Ru</t>
  </si>
  <si>
    <t>https://a0.muscache.com/im/pictures/d9006c54-0719-49f0-a63f-1a7170486d9f.jpg?aki_policy=large</t>
  </si>
  <si>
    <t>{TV,Wifi,Kitchen,"Free street parking",Heating,"Smoke alarm","Carbon monoxide alarm","First aid kit","Fire extinguisher",Essentials,Shampoo,"Lock on bedroom door",Hangers,"Hair dryer",Iron,"Laptop-friendly workspace","Self check-in",Keypad,"Private living room","Private entrance","Hot water","Dishes and silverware","Cooking basics","Luggage dropoff allowed","Long term stays allowed"}</t>
  </si>
  <si>
    <t>https://www.airbnb.com/rooms/38267287</t>
  </si>
  <si>
    <t>Boston &amp; Harvard Medical 2-2</t>
  </si>
  <si>
    <t>simple clean and comfortable is how we describe our space. Minimalistic.  Gives you plenty of space to relax and unwind from a busy day. Private Bedroom for short or long stays, Vibrant and mixed neighborhood close proximity to historic Downtown only 4 mi. This private room is a couple of miles from BMC, Northeastern is 1.9 miles, Wentworth, MoFA 2.2 miles, and Shopping at the prud. We are also 5 minutes (0.9 miles) ride to Stony Brook metro, one-two block from other public transportations.</t>
  </si>
  <si>
    <t>simple clean and comfortable is how we describe our space. Minimalistic.  Gives you plenty of space to relax and unwind from a busy day. Private Bedroom for short or long stays, Vibrant and mixed neighborhood close proximity to historic Downtown only 4 mi. This private room is a couple of miles from BMC, Northeastern is 1.9 miles, Wentworth, MoFA 2.2 miles, and Shopping at the prud. We are also 5 minutes (0.9 miles) ride to Stony Brook metro, one-two block from other public transportations. You are next door to Museum, Horatio Harris Park, Boston Latin, Harvard Medical School 1.9 miles, Brigham and Women, Mass college of art, School of pharmacy, Franklin Park zoo, Franklin park golf club. Malcolm X park, Stony Brook Metro station (orange line) 0.9 miles Jackson Square metro station is 0.8 miles. This is a very convenient location for tourist, business professionals, or students transitioning. We are only a phone or text away We are in a historic black neighborhood home of famous figure</t>
  </si>
  <si>
    <t>We are in a historic black neighborhood home of famous figures like Malcolm X, Ruth Batson, Michael Beach, New Edition Michael Lamont Bivins, Edward William Brook III, Bobby Brown, Wilhemina Crosson, Ronnie DeVoe, Louis Farrakhan, Diane Guerrero, Elma Lewis, Nelson Merced, Donna Summer and Rizzo, all called this neighborhood home. Very warm and friendly neighborhood.</t>
  </si>
  <si>
    <t>We are only a phone or text away</t>
  </si>
  <si>
    <t>https://a0.muscache.com/im/pictures/e4dc1ad7-f8bc-4123-93d7-1bf2e13da3ba.jpg?aki_policy=large</t>
  </si>
  <si>
    <t>https://www.airbnb.com/rooms/38267405</t>
  </si>
  <si>
    <t>3-4 View of the park</t>
  </si>
  <si>
    <t>You are next door to Museum, Horatio Harris Park, Boston Latin, Harvard Medical School 1.9 miles, Brigham and Women, Mass college of art, School of pharmacy, Franklin Park zoo, Franklin park golf club. Malcolm X park, Stony Brook Metro station (orange line) 0.9 miles Jackson Square metro station is 0.8 miles. This is a very convenient location for tourist, business prof, or students transitioning. see map.  A clean recently rehabbed apart. with new furnishing just for the comfort of our guests.</t>
  </si>
  <si>
    <t>You are next door to Museum, Horatio Harris Park, Boston Latin, Harvard Medical School 1.9 miles, Brigham and Women, Mass college of art, School of pharmacy, Franklin Park zoo, Franklin park golf club. Malcolm X park, Stony Brook Metro station (orange line) 0.9 miles Jackson Square metro station is 0.8 miles. This is a very convenient location for tourist, business prof, or students transitioning. see map.  A clean recently rehabbed apart. with new furnishing just for the comfort of our guests. We are only a phone or text away.  You will be able to reach one of us 16 hours a day. 7 days a week.  If you have any needs do not hesitate to let us know. We are in a historic black neighborhood home of famous figures like Malcolm X, Ruth Batson, Michael Beach, New Edition Michael Lamont Bivins, Edward William Brook III, Bobby Brown, Wilhemina Crosson, Ronnie DeVoe, Louis Farrakhan, Diane Guerrero, Elma Lewis, Nelson Merced, Donna Summer and Rizzo, all called this neighborhood home Ridesharing</t>
  </si>
  <si>
    <t>We are in a historic black neighborhood home of famous figures like Malcolm X, Ruth Batson, Michael Beach, New Edition Michael Lamont Bivins, Edward William Brook III, Bobby Brown, Wilhemina Crosson, Ronnie DeVoe, Louis Farrakhan, Diane Guerrero, Elma Lewis, Nelson Merced, Donna Summer and Rizzo, all called this neighborhood home</t>
  </si>
  <si>
    <t>We are only a phone or text away.  You will be able to reach one of us 16 hours a day. 7 days a week.  If you have any needs do not hesitate to let us know.</t>
  </si>
  <si>
    <t>https://a0.muscache.com/im/pictures/6a6201a1-8882-4797-9d5f-9bb3ae0281ed.jpg?aki_policy=large</t>
  </si>
  <si>
    <t>https://www.airbnb.com/rooms/38274887</t>
  </si>
  <si>
    <t>Ideal Back Bay 1BR w/ City View, A/C, near Charles River, by Blueground</t>
  </si>
  <si>
    <t>Discover the best of Boston, with this one-bedroom Back Bay apartment with  views over the city. Itâ€™ll be easy to simply show up and start living in this beautifully Blueground furnished apartment with its fully-equipped kitchen, spacious living room, and our dedicated, on-the-ground support. (#BOS151)</t>
  </si>
  <si>
    <t>Thoughtfully designed with bespoke finishes, modern furnishings, and a fully-equipped kitchen, youâ€™ll enjoy that â€œIâ€™m homeâ€ feeling with this Blueground apartment. Whether youâ€™re lounging in your spacious living room streaming the latest and greatest entertainment on the smart TV or premium wireless speaker, or getting some well-earned rest on the superior quality mattress with luxury linens, youâ€™ll fall in love with everything this Back Bay apartment has to offer.</t>
  </si>
  <si>
    <t>Discover the best of Boston, with this one-bedroom Back Bay apartment with  views over the city. Itâ€™ll be easy to simply show up and start living in this beautifully Blueground furnished apartment with its fully-equipped kitchen, spacious living room, and our dedicated, on-the-ground support. (#BOS151) Thoughtfully designed with bespoke finishes, modern furnishings, and a fully-equipped kitchen, youâ€™ll enjoy that â€œIâ€™m homeâ€ feeling with this Blueground apartment. Whether youâ€™re lounging in your spacious living room streaming the latest and greatest entertainment on the smart TV or premium wireless speaker, or getting some well-earned rest on the superior quality mattress with luxury linens, youâ€™ll fall in love with everything this Back Bay apartment has to offer. The entire apartment is yours to enjoy! Youâ€™ll either be personally greeted by a Blueground team member or given self check-in instructions. Throughout your stay, youâ€™ll have access to our Client Experience team through the Bl</t>
  </si>
  <si>
    <t>https://a0.muscache.com/im/pictures/80704f63-ebf5-434d-ae74-8d99cff3ea0b.jpg?aki_policy=large</t>
  </si>
  <si>
    <t>https://www.airbnb.com/rooms/38279103</t>
  </si>
  <si>
    <t>1-1 â˜…ALLSTONâ˜… 3 Mins to Green Line T -</t>
  </si>
  <si>
    <t>https://a0.muscache.com/im/pictures/e391dd86-bf43-4efd-8ff0-7323e0d69a59.jpg?aki_policy=large</t>
  </si>
  <si>
    <t>https://www.airbnb.com/users/show/290984032</t>
  </si>
  <si>
    <t>https://a0.muscache.com/im/pictures/user/2061b8d0-08c1-4975-a6d6-70823bd12cde.jpg?aki_policy=profile_small</t>
  </si>
  <si>
    <t>https://a0.muscache.com/im/pictures/user/2061b8d0-08c1-4975-a6d6-70823bd12cde.jpg?aki_policy=profile_x_medium</t>
  </si>
  <si>
    <t>{Wifi,Kitchen,Heating,"Smoke alarm","Carbon monoxide alarm","First aid kit","Fire extinguisher",Essentials,Shampoo,"Lock on bedroom door",Hangers,"Hair dryer",Iron,"Laptop-friendly workspace","Self check-in",Lockbox,"Hot water","Bed linens","Luggage dropoff allowed","Long term stays allowed"}</t>
  </si>
  <si>
    <t>https://www.airbnb.com/rooms/38285740</t>
  </si>
  <si>
    <t>Beautiful South End Unit</t>
  </si>
  <si>
    <t>Beautiful unit located in South End, Boston. The South End is famous for its Victorian Brick Row houses and the best restaurants in Boston! Fenway Park is only a 35 minute walk and Newbury St, Back Bay, Copley, Prudential are all located within 1 mile. Orange and Green Line subway is only a 15 minute walk and Silver Line is only a 6 minute walk. The bus stop is 250 feet from our front steps which is only a 10 minute ride into Boston! Just the perfect location :)</t>
  </si>
  <si>
    <t>Spacious 2 bedroom and 2 bathroom unit located on a quiet street in the South End. Fully renovated and located on the first floor with high ceilings and large windows to bring in lots of natural sunlight. Our unit is the perfect place for families, friends, and groups up to 4 people. There is an open concept living room and kitchen. The kitchen is fully equipped with everything you need to cook including salt, pepper, oil and vinegar. All utensils and pot and pans are included. Coffees, creamers sugar and tea is also included. What a perfect way to start your day! Both bedrooms are spacious and fully furnished and have a queen size bed. There are two full bathrooms. One has a bathtub and one has a shower. There is central air conditioning and heating so no need to worry about staying warm or cool during the winter and summer months. Washer and dryer located in the unit as well We provide laundry detergent. A pack and play and mattress is provided for guests with children.</t>
  </si>
  <si>
    <t xml:space="preserve">Beautiful unit located in South End, Boston. The South End is famous for its Victorian Brick Row houses and the best restaurants in Boston! Fenway Park is only a 35 minute walk and Newbury St, Back Bay, Copley, Prudential are all located within 1 mile. Orange and Green Line subway is only a 15 minute walk and Silver Line is only a 6 minute walk. The bus stop is 250 feet from our front steps which is only a 10 minute ride into Boston! Just the perfect location :) Spacious 2 bedroom and 2 bathroom unit located on a quiet street in the South End. Fully renovated and located on the first floor with high ceilings and large windows to bring in lots of natural sunlight. Our unit is the perfect place for families, friends, and groups up to 4 people. There is an open concept living room and kitchen. The kitchen is fully equipped with everything you need to cook including salt, pepper, oil and vinegar. All utensils and pot and pans are included. Coffees, creamers sugar and tea is also included. </t>
  </si>
  <si>
    <t>During your stay, guests have access to the entire unit the washer and dryer in the unit</t>
  </si>
  <si>
    <t>I am available to answer any and all questions!</t>
  </si>
  <si>
    <t>https://a0.muscache.com/im/pictures/88c2bd90-2954-4814-a020-92a9ba040460.jpg?aki_policy=large</t>
  </si>
  <si>
    <t>https://www.airbnb.com/users/show/291036089</t>
  </si>
  <si>
    <t>https://a0.muscache.com/im/pictures/user/32f5f210-894e-4137-bf85-1808000a9fdc.jpg?aki_policy=profile_small</t>
  </si>
  <si>
    <t>https://a0.muscache.com/im/pictures/user/32f5f210-894e-4137-bf85-1808000a9fdc.jpg?aki_policy=profile_x_medium</t>
  </si>
  <si>
    <t>{TV,Wifi,"Air conditioning",Kitchen,Heating,Washer,Dryer,"Smoke alarm","Carbon monoxide alarm","First aid kit","Fire extinguisher",Essentials,Shampoo,"Lock on bedroom door",Hangers,"Hair dryer",Iron,"Laptop-friendly workspace"}</t>
  </si>
  <si>
    <t>https://www.airbnb.com/rooms/38301053</t>
  </si>
  <si>
    <t>#B303 private AC room Dorchester Boston</t>
  </si>
  <si>
    <t>Near Umass Boston ; bus #15 goes to North Eastern University directly ;the room in a 5 bedroom apartment 3rd floor ;  2 shared bathrooms and one full loaded kitchen. Professional cleaning company take cares this unit.</t>
  </si>
  <si>
    <t>Kitchen, bathrooms; laundry room in the basement $4.00 quarters need it .</t>
  </si>
  <si>
    <t>Near Umass Boston ; bus #15 goes to North Eastern University directly ;the room in a 5 bedroom apartment 3rd floor ;  2 shared bathrooms and one full loaded kitchen. Professional cleaning company take cares this unit. Kitchen, bathrooms; laundry room in the basement $4.00 quarters need it . Kitchen, bathrooms; laundry room in the basement $4.00 quarters need it . Professional teammates goes there 10-2 daily My neighbor  left  side : senior building city of Boston owns ;  Right side : three family building owners occupied, all young professionals living there You will see the Saint Peter Church cross the street ; you can rent bicycle there ; go two blocks down the road there are shops and restaurants. Wash your dishes and clean your self each time use kitchen and bathroom.</t>
  </si>
  <si>
    <t>My neighbor  left  side : senior building city of Boston owns ;  Right side : three family building owners occupied, all young professionals living there</t>
  </si>
  <si>
    <t>Wash your dishes and clean your self each time use kitchen and bathroom.</t>
  </si>
  <si>
    <t>You will see the Saint Peter Church cross the street ; you can rent bicycle there ; go two blocks down the road there are shops and restaurants.</t>
  </si>
  <si>
    <t>Professional teammates goes there 10-2 daily</t>
  </si>
  <si>
    <t>No smoking anywhere!</t>
  </si>
  <si>
    <t>https://a0.muscache.com/im/pictures/0acfb0d1-5417-4bf9-8af6-0888668cf64f.jpg?aki_policy=large</t>
  </si>
  <si>
    <t>https://www.airbnb.com/rooms/38311023</t>
  </si>
  <si>
    <t># B202 Private Room Near Umass Boston</t>
  </si>
  <si>
    <t>Location 1 .5 miles to Umass Boston #15 and #17 Bus in the front of our building, also send you to North Eastern University directly . All young professionals lives here , five bedrooms shared two bathrooms. Cleaning Special teammates take care the building.</t>
  </si>
  <si>
    <t>Tenants just moved out , real and updated photos will be added late .</t>
  </si>
  <si>
    <t>Location 1 .5 miles to Umass Boston #15 and #17 Bus in the front of our building, also send you to North Eastern University directly . All young professionals lives here , five bedrooms shared two bathrooms. Cleaning Special teammates take care the building. Tenants just moved out , real and updated photos will be added late . Laundry room; two full bedrooms; one eat in kitchen : backyard We have cleaning teammates works there 10-2 pm daily We do have a small park in the front of our building. Left side is senior building which the city owns and operates; Right side is a three family building all young professional owners  occupied, Buses are stop in the front of our building; it will connect you to the Redline Fields Corner. Cross street is Saint Peter Church which also bus stops name , Bicycle rentals there too,  A grocery store shopping down the street two blocks once you pass the church. Lots of stores and shops restaurants down the street; Bicycle rental across street in the front</t>
  </si>
  <si>
    <t>We do have a small park in the front of our building. Left side is senior building which the city owns and operates; Right side is a three family building all young professional owners  occupied,</t>
  </si>
  <si>
    <t>Lots of stores and shops restaurants down the street; Bicycle rental across street in the front of Saint Peter Church.</t>
  </si>
  <si>
    <t>Buses are stop in the front of our building; it will connect you to the Redline Fields Corner. Cross street is Saint Peter Church which also bus stops name , Bicycle rentals there too,  A grocery store shopping down the street two blocks once you pass the church.</t>
  </si>
  <si>
    <t>Laundry room; two full bedrooms; one eat in kitchen : backyard</t>
  </si>
  <si>
    <t>We have cleaning teammates works there 10-2 pm daily</t>
  </si>
  <si>
    <t>No shoes in the bathroom, no smoking anywhere ; clean yourself after each use kitchen and bathroom.</t>
  </si>
  <si>
    <t>{Wifi,"Air conditioning",Kitchen,"Free street parking",Heating,Washer,Dryer,"Smoke alarm","Carbon monoxide alarm","First aid kit","Fire extinguisher",Essentials,Shampoo,"Lock on bedroom door",Hangers,"Hair dryer",Iron,"Laptop-friendly workspace",Bathtub,"Hot water","Bed linens",Microwave,"Coffee maker",Refrigerator,Dishwasher,"Dishes and silverware","Cooking basics",Oven,Stove,"Patio or balcony","Long term stays allowed","Host greets you"}</t>
  </si>
  <si>
    <t>https://www.airbnb.com/rooms/38382899</t>
  </si>
  <si>
    <t>Lovely place in Jamaica Plain</t>
  </si>
  <si>
    <t>Light</t>
  </si>
  <si>
    <t>--Quiet Hours after 10 pm. -All bookings require a security deposit of $100 or more. You will not be charged for this in advance. - Check-in time is any time after 4 pm. Check-out time is any time before 11 am. You're welcome to request an early check-in or late checkout, but this is not guaranteed and we can only confirm 24 hours in advance. -We do not allow any kind of smoking,  and breaking this rule will incur a $300 fine. -If the place is left in an exceptionally messy state, we will charge $50 for every extra hour of cleaning required. -Guests take full responsibility for any accidents, injuries, or illnesses that occur while on the premises or its facilities. By accepting this reservation, it is agreed that all guests are expressly assuming the risk of any harm arising from their use of the premises. -If guests delay the cleaners from beginning their cleaning at the predetermined check-out time, guests will be charged $50. This fee is applied to any late checkout between 11 am a</t>
  </si>
  <si>
    <t>https://a0.muscache.com/im/pictures/15641261-8229-4490-8779-5d00a789ce38.jpg?aki_policy=large</t>
  </si>
  <si>
    <t>https://www.airbnb.com/users/show/292283551</t>
  </si>
  <si>
    <t>Vitanur</t>
  </si>
  <si>
    <t>Welcome to our profile! We are Vitanur and we are dedicated to provide you with a comfortable and hassle free stay in Boston and surrounding areas. Our rooms range from compact to large, from low-budget to lux. 
The things we excel at are 24/7 customer service within 5 minutes and the cleanliness of our rooms. Please reach out without hesitation and one of our team members will accommodate you immediately, be it asking for recommendations around town or you not being able to figure out the thermostat :).
With warmest regards,
The Vitanur Team</t>
  </si>
  <si>
    <t>https://a0.muscache.com/im/pictures/user/0248b585-d25b-4b1d-824b-3ffd42f4f1ff.jpg?aki_policy=profile_small</t>
  </si>
  <si>
    <t>https://a0.muscache.com/im/pictures/user/0248b585-d25b-4b1d-824b-3ffd42f4f1ff.jpg?aki_policy=profile_x_medium</t>
  </si>
  <si>
    <t>{Wifi,"Air conditioning",Kitchen,Breakfast,"Free street parking",Heating,Washer,Dryer,"Smoke alarm","Carbon monoxide alarm","Fire extinguisher",Essentials,Shampoo,Hangers,"Hair dryer",Iron,"Laptop-friendly workspace","Private entrance","Hot water","Coffee maker",Refrigerator,"Dishes and silverware","Cooking basics","Patio or balcony"}</t>
  </si>
  <si>
    <t>https://www.airbnb.com/rooms/38384895</t>
  </si>
  <si>
    <t>Lovely place in Jamaica Plain, Room #1</t>
  </si>
  <si>
    <t>Enjoy a welcome to the nice, comfy and lovely room with good location.  Within walking distance to Greenline, Orange line, Wholefoods,  only 10 min by car to Northeastern University, Fenway,  Longwood area (BWH, Boston Childre's Hospital, Beth Israel)</t>
  </si>
  <si>
    <t>The room is equipped with a cozy queen size bed and a closet space for you to hang clothes.  We share this lovely home with guests from all over the world. When you see another fellow guest, smile and say "hi". Nothing completes an adventure like new friends. In your home, you will find your very own private room with the keypad door lock, shared but regularly cleaned washroom and fully equipped kitchen to show off those pan tosses. All of our common spaces are cleaned daily by our awesome staffs to ensure your comfort.</t>
  </si>
  <si>
    <t>Enjoy a welcome to the nice, comfy and lovely room with good location.  Within walking distance to Greenline, Orange line, Wholefoods,  only 10 min by car to Northeastern University, Fenway,  Longwood area (BWH, Boston Childre's Hospital, Beth Israel) The room is equipped with a cozy queen size bed and a closet space for you to hang clothes.  We share this lovely home with guests from all over the world. When you see another fellow guest, smile and say "hi". Nothing completes an adventure like new friends. In your home, you will find your very own private room with the keypad door lock, shared but regularly cleaned washroom and fully equipped kitchen to show off those pan tosses. All of our common spaces are cleaned daily by our awesome staffs to ensure your comfort. We are available by phone, email, and Messenger 24/7. Please don't hesitate to contact us if you need anything, from extra towels to restaurant recommendations.   Otherwise, we'll leave you to enjoy your stay.</t>
  </si>
  <si>
    <t>We are available by phone, email, and Messenger 24/7. Please don't hesitate to contact us if you need anything, from extra towels to restaurant recommendations.   Otherwise, we'll leave you to enjoy your stay.</t>
  </si>
  <si>
    <t>https://a0.muscache.com/im/pictures/5c07eb1c-954b-4061-b0ed-26a1fa8deb57.jpg?aki_policy=large</t>
  </si>
  <si>
    <t>{Wifi,Kitchen,Breakfast,"Free street parking",Heating,Washer,Dryer,"Smoke alarm","Carbon monoxide alarm",Essentials,Shampoo,"Lock on bedroom door",Hangers,"Hair dryer",Iron,"Hot water","Bed linens","Extra pillows and blankets",Microwave,"Coffee maker",Refrigerator,Dishwasher,"Dishes and silverware","Cooking basics",Oven,Stove,"Garden or backyard"}</t>
  </si>
  <si>
    <t>https://www.airbnb.com/rooms/38385157</t>
  </si>
  <si>
    <t>Lovely place in Jamaica Plain, Room #3</t>
  </si>
  <si>
    <t>Cozy Private bedroom just for you in the heart of one of the most vibrant neighborhoods Boston has to offer, Jamaica Plain. Within walking distance to  Green and Orange Lines, Wholefoods, only 8 min by car to Northeastern University, Fenway and Longwood area (BWH, Boston Childrenâ€™s Hospital, Beth Israel)</t>
  </si>
  <si>
    <t>Cozy Private bedroom just for you in the heart of one of the most vibrant neighborhoods Boston has to offer, Jamaica Plain. Within walking distance to  Green and Orange Lines, Wholefoods, only 8 min by car to Northeastern University, Fenway and Longwood area (BWH, Boston Childrenâ€™s Hospital, Beth Israel) The room is equipped with a cozy queen size bed and a closet space for you to hang clothes.  We share this lovely home with guests from all over the world. When you see another fellow guest, smile and say "hi". Nothing completes an adventure like new friends. In your home, you will find your very own private room with the keypad door lock, shared but regularly cleaned washroom and fully equipped kitchen to show off those pan tosses. All of our common spaces are cleaned daily by our awesome staffs to ensure your comfort. We are available by phone, email, and Messenger 24/7.   Don't hesitate to contact us if you need anything, from extra towels to restaurant recommendations. Otherwise, w</t>
  </si>
  <si>
    <t>We are available by phone, email, and Messenger 24/7.   Don't hesitate to contact us if you need anything, from extra towels to restaurant recommendations. Otherwise, we'll leave to enjoy your stay</t>
  </si>
  <si>
    <t>https://a0.muscache.com/im/pictures/ca9b8f89-700e-406b-bb10-526d1e3990f1.jpg?aki_policy=large</t>
  </si>
  <si>
    <t>{Wifi,Kitchen,Breakfast,"Free street parking",Heating,Washer,Dryer,"Smoke alarm","Carbon monoxide alarm",Essentials,Shampoo,"Lock on bedroom door",Hangers,"Hair dryer",Iron,"Laptop-friendly workspace","Hot water","Bed linens","Extra pillows and blankets","Coffee maker","Dishes and silverware"}</t>
  </si>
  <si>
    <t>https://www.airbnb.com/rooms/38385300</t>
  </si>
  <si>
    <t>Lovely place in Jamaica Plain, Room #4</t>
  </si>
  <si>
    <t>Feel like home in this lovely and beautiful room. Within walking distance to Green and Orange lines, Wholefoods, only 8 min by car to Northeastern University, Fenway and Longwood are (BWH, Boston Childrenâ€™s Hospital, Beth Israel)</t>
  </si>
  <si>
    <t>Feel like home in this lovely and beautiful room. Within walking distance to Green and Orange lines, Wholefoods, only 8 min by car to Northeastern University, Fenway and Longwood are (BWH, Boston Childrenâ€™s Hospital, Beth Israel) The room is equipped with a cozy queen size bed and a closet space for you to hang clothes.  We share this lovely home with guests from all over the world. When you see another fellow guest, smile and say "hi". Nothing completes an adventure like new friends. In your home, you will find your very own private room with the keypad door lock, shared but regularly cleaned washroom and fully equipped kitchen to show off those pan tosses. All of our common spaces are cleaned daily by our awesome staffs to ensure your comfort. We are available by phone, email, and Messenger 24/7.   Don't hesitate to contact us if you need anything, from extra towels to restaurant recommendations. Otherwise, we'll leave to enjoy your stay</t>
  </si>
  <si>
    <t>https://a0.muscache.com/im/pictures/da9e5ba0-65fd-45c4-b81c-6e12295b0028.jpg?aki_policy=large</t>
  </si>
  <si>
    <t>https://www.airbnb.com/rooms/38385513</t>
  </si>
  <si>
    <t>Lovely place in Jamaica Plain, Room #5</t>
  </si>
  <si>
    <t>Relax, recharge your batteries and feel like home in a modern, clean, tastefully furnished and spacious bedroom in the heart of Jamaica Plain. Within walking distance to Green and Orange lines, Wholefoods, only 8 min by car to Northeastern University, Fenway and Longwood are (BWH, Boston Childrenâ€™s Hospital, Beth Israel)</t>
  </si>
  <si>
    <t>Relax, recharge your batteries and feel like home in a modern, clean, tastefully furnished and spacious bedroom in the heart of Jamaica Plain. Within walking distance to Green and Orange lines, Wholefoods, only 8 min by car to Northeastern University, Fenway and Longwood are (BWH, Boston Childrenâ€™s Hospital, Beth Israel) The room is equipped with a cozy queen size bed and a closet space for you to hang clothes.  We share this lovely home with guests from all over the world. When you see another fellow guest, smile and say "hi". Nothing completes an adventure like new friends. In your home, you will find your very own private room with the keypad door lock, shared but regularly cleaned washroom and fully equipped kitchen to show off those pan tosses. All of our common spaces are cleaned daily by our awesome staffs to ensure your comfort. We are available by phone, email, and Messenger 24/7.   Don't hesitate to contact us if you need anything, from extra towels to restaurant recommendati</t>
  </si>
  <si>
    <t>https://a0.muscache.com/im/pictures/c0a08f0c-e2d4-4555-8768-093c75fbac4d.jpg?aki_policy=large</t>
  </si>
  <si>
    <t>{Wifi,Kitchen,Breakfast,"Free street parking",Heating,Washer,Dryer,"Smoke alarm","Carbon monoxide alarm",Essentials,Shampoo,"Lock on bedroom door",Hangers,"Hair dryer",Iron,"Laptop-friendly workspace","Hot water","Bed linens","Extra pillows and blankets",Microwave,"Coffee maker",Refrigerator,"Dishes and silverware","Cooking basics",Oven,Stove}</t>
  </si>
  <si>
    <t>https://www.airbnb.com/rooms/38385951</t>
  </si>
  <si>
    <t>Long Term. Downtown theater district &amp; Boston Park</t>
  </si>
  <si>
    <t>Wonderful location - just next to Boylston Station and the beautiful Boston Common Park and Public Garden - situated in the downtown Theatre District close to Chinatown &amp; South Station - easy walk through the park to reach shopping and historical tourist spots</t>
  </si>
  <si>
    <t>Wonderful location - just next to Boylston Station and the beautiful Boston Common Park and Public Garden - situated in the downtown Theatre District close to Chinatown &amp; South Station - easy walk through the park to reach shopping and historical tourist spots Beautiful modern one-bedroom close to the Boston Common Park - located in the downtown district bordering the Theatre District with its amazing nightclubs, theaters, and other venues. Chinatown is behind the building if you fancy some authentic Chinese cuisine. The home includes an entry way, kitchen, living room, bathroom, bedroom, and ceiling to floor windows for a great view and lots of sunlight. Laundry is available in the basement - you can purchase a card, add money, and do your laundry if necessary - ask me for an extra laundry card - utilities and wifi included - The location is perfect: just next to Boylston Station - there are countless cafes, bars, and restaurants in the neighborhood You'll have access to: -kitchen  -b</t>
  </si>
  <si>
    <t>Please do not mention Airbnb while you are staying. There are multiple stakeholders who are sensitive to Airbnb so while you are here, please consider yourself my friend. check in is at 4pm or after. (if you need a different check-in time, it will be on a case by case basis) - Check out is at 12 noon. - If you need to get in touch with me, please call my mobile # listed on the reservation information page or communicate with me via the Airbnb message platform.</t>
  </si>
  <si>
    <t>https://a0.muscache.com/im/pictures/162695cf-7bd8-4981-91b7-931938ac3fab.jpg?aki_policy=large</t>
  </si>
  <si>
    <t>{TV,Wifi,"Air conditioning",Kitchen,Elevator,Heating,Washer,Dryer,"Smoke alarm","Carbon monoxide alarm","Fire extinguisher",Essentials,Shampoo,"Lock on bedroom door",Hangers,"Hair dryer",Iron,"Laptop-friendly workspace"}</t>
  </si>
  <si>
    <t>https://www.airbnb.com/rooms/38387822</t>
  </si>
  <si>
    <t>Boston comfort room</t>
  </si>
  <si>
    <t>Itâ€™s a large room with a queen bed and a large sofa. I also provide air mattress upon request.</t>
  </si>
  <si>
    <t>My space is located at the center of everything, 300 ft from the public transportation, a lot of restaurants and bars in the area. Close to South Bay, south end and Back bay. Easy access to orange and red line.</t>
  </si>
  <si>
    <t>Itâ€™s a large room with a queen bed and a large sofa. I also provide air mattress upon request. My space is located at the center of everything, 300 ft from the public transportation, a lot of restaurants and bars in the area. Close to South Bay, south end and Back bay. Easy access to orange and red line. Front and back patio Most of time specially evening or my wife will be available Saint Peter church Bowdoin street health center and Cesaria restaurant You can get two bus 17 bus will take you field scorner red line train station or 15 bus will take Orange line go downtown The guest who stays here more the one night will get some discount at our beauty salon and sauna at peopleâ€™s choices unisex salon 250 Bowdoin street Dorchester Massachusetts and we provide free parking</t>
  </si>
  <si>
    <t>Saint Peter church Bowdoin street health center and Cesaria restaurant</t>
  </si>
  <si>
    <t>The guest who stays here more the one night will get some discount at our beauty salon and sauna at peopleâ€™s choices unisex salon 250 Bowdoin street Dorchester Massachusetts and we provide free parking</t>
  </si>
  <si>
    <t>You can get two bus 17 bus will take you field scorner red line train station or 15 bus will take Orange line go downtown</t>
  </si>
  <si>
    <t>Front and back patio</t>
  </si>
  <si>
    <t>Most of time specially evening or my wife will be available</t>
  </si>
  <si>
    <t>guest will pays a rental tax The guest are responsible for their own cleaning in daily basis, including washing the dishes and trashes. Dishwasher is provided.  Also if the kitchen and bathroom are not being use please close the lights Please keep the outside doors lock at all time when you lock double check make sure itâ€™s lock for everyone safety</t>
  </si>
  <si>
    <t>https://a0.muscache.com/im/pictures/63a8802b-94a8-4a56-baa2-042f5d47ebf2.jpg?aki_policy=large</t>
  </si>
  <si>
    <t>https://www.airbnb.com/users/show/292399041</t>
  </si>
  <si>
    <t>Henrique</t>
  </si>
  <si>
    <t>https://a0.muscache.com/im/pictures/user/5459ca9b-7b1e-4b1b-8b6d-1022f4a92f9b.jpg?aki_policy=profile_small</t>
  </si>
  <si>
    <t>https://a0.muscache.com/im/pictures/user/5459ca9b-7b1e-4b1b-8b6d-1022f4a92f9b.jpg?aki_policy=profile_x_medium</t>
  </si>
  <si>
    <t>{TV,"Cable TV",Wifi,"Air conditioning",Kitchen,"Free parking on premises","Pets allowed","Free street parking",Heating,"Smoke alarm","Carbon monoxide alarm","First aid kit","Fire extinguisher",Essentials,Shampoo,"Lock on bedroom door",Hangers,"Hair dryer",Iron,"Laptop-friendly workspace","Private living room","Private entrance","High chair","Childrenâ€™s books and toys","Room-darkening shades","Hot water","Bed linens","Extra pillows and blankets","Ethernet connection",Microwave,"Coffee maker",Refrigerator,Dishwasher,"Dishes and silverware","Cooking basics",Oven,Stove,"Patio or balcony","Luggage dropoff allowed","Long term stays allowed"}</t>
  </si>
  <si>
    <t>Str-409169</t>
  </si>
  <si>
    <t>https://www.airbnb.com/rooms/38388360</t>
  </si>
  <si>
    <t>Large room 5 mins to greenT 10 mins to BC</t>
  </si>
  <si>
    <t>https://www.airbnb.com/rooms/38391365</t>
  </si>
  <si>
    <t>https://a0.muscache.com/im/pictures/e5b82548-deab-4848-87e5-40e7aa1b9b11.jpg?aki_policy=large</t>
  </si>
  <si>
    <t>{Wifi,Kitchen,Heating,"Smoke alarm","Carbon monoxide alarm","First aid kit","Fire extinguisher",Essentials,Shampoo,"Lock on bedroom door",Hangers,"Hair dryer",Iron,"Laptop-friendly workspace","Self check-in",Lockbox,"Hot water","Bed linens",Microwave,"Coffee maker",Refrigerator,"Dishes and silverware","Cooking basics",Oven,Stove,"Luggage dropoff allowed","Long term stays allowed"}</t>
  </si>
  <si>
    <t>https://www.airbnb.com/rooms/38391507</t>
  </si>
  <si>
    <t>https://a0.muscache.com/im/pictures/ef87e85b-2163-4c57-9107-c1f05499eb09.jpg?aki_policy=large</t>
  </si>
  <si>
    <t>https://www.airbnb.com/rooms/38399904</t>
  </si>
  <si>
    <t>Luxury 2 Bed, 2Bath apartment in Back Bay/Fenway</t>
  </si>
  <si>
    <t>This enormous 2bedroom Apt has 2.5 bathrooms, lots of natural light, fully stocked kitchen.  Bathrooms are en-suite.  Laundry-in-unit.  Access via keypad and wifi enabled smart lock. Located in a quiet, safe neighborhood overlooking Commonwealth Avenue, you're close to Coffee shops, restaurants, Newbury Street. Local to Boston?  New Account?  Same-day booking?  Match any of these descriptions and we require a $1000 security deposit that will be required to receive check-in instructions.</t>
  </si>
  <si>
    <t>We provide towels, bedding, and linens as well as body wash, shampoo and conditioner. Our kitchen is fully stocked with Pots, Pans, utensils and everything you need to feel at home.  If you need to travel with a larger group,  you can sleep more guests if needed.  Fees may apply.  We also provide a Pack n Play for guests with lil ones.  Both air-mattresses and pack and plays are available for a fee.</t>
  </si>
  <si>
    <t>This enormous 2bedroom Apt has 2.5 bathrooms, lots of natural light, fully stocked kitchen.  Bathrooms are en-suite.  Laundry-in-unit.  Access via keypad and wifi enabled smart lock. Located in a quiet, safe neighborhood overlooking Commonwealth Avenue, you're close to Coffee shops, restaurants, Newbury Street. Local to Boston?  New Account?  Same-day booking?  Match any of these descriptions and we require a $1000 security deposit that will be required to receive check-in instructions. We provide towels, bedding, and linens as well as body wash, shampoo and conditioner. Our kitchen is fully stocked with Pots, Pans, utensils and everything you need to feel at home.  If you need to travel with a larger group,  you can sleep more guests if needed.  Fees may apply.  We also provide a Pack n Play for guests with lil ones.  Both air-mattresses and pack and plays are available for a fee. You'll have access to the entire apartment as if it was your own!  No shared areas at all. Access the bui</t>
  </si>
  <si>
    <t>This part of Back Bay / Kenmore Square is walking distance from MIT, Northeastern University, Boston University, and many other colleges.  It's clean, safe, and active, but still is quiet at night.  The unit was recently renovated and should be in tip-top condition!  Also, due to this central downtown location, we want to add a disclaimer that you may hear any of the following city noises - nightlife, construction, traffic.</t>
  </si>
  <si>
    <t>Due to this central location, we want to add a disclaimer that you may hear any of the following city noises - nightlife, construction, traffic.  Also, hot water may run out if you have a larger party.</t>
  </si>
  <si>
    <t>96 walk score!  a few steps away from the green line which will bring you downtown for work, or to sight see along all of Boston's most popular attractions</t>
  </si>
  <si>
    <t>You'll have access to the entire apartment as if it was your own!  No shared areas at all. Access the building via Keypad. Access your unit via Keypad.</t>
  </si>
  <si>
    <t xml:space="preserve">1. Additional Security Desposit - Guests located within 1 hour of Boston must send a message ahead of booking to outline the reason for the stay.  We will require a $800 security deposit for all local guests, guests requesting same day reservations, and guests with 0 reviews. 2. Issues during stay - Guest agrees to inform host of any problems during stay so that we can work to quickly remedy issue. If guest does not notify host of issues during stay via airbnb's messaging app, negative review can not be left. 3.  Smoking and Partying - Smoking, parties, and excessive noise are not allowed, including in shared spaces. Smoking violations are subject to a loss of security deposit &amp; a $200 fine to clean, deodorize, and repair damages. 4.  Additional Guests - Guests that exceed the number stated in the reservation are not allowed. Guest will be responsible for fees associated with additional guests over the maximum guest accommodation number for the apartment. 4. Damages - Guests take full </t>
  </si>
  <si>
    <t>https://a0.muscache.com/im/pictures/3611dab3-733e-46ae-977b-2dcec81c3d84.jpg?aki_policy=large</t>
  </si>
  <si>
    <t>{TV,"Cable TV",Wifi,"Air conditioning",Kitchen,Heating,Washer,Dryer,"Smoke alarm","Carbon monoxide alarm","Fire extinguisher",Essentials,Shampoo,Hangers,"Hair dryer",Iron,"Laptop-friendly workspace","Self check-in",Keypad,"Private living room","Private entrance",Bathtub,"Pack â€™n Play/travel crib","Hot water","Bed linens","Extra pillows and blankets",Microwave,"Coffee maker",Refrigerator,Dishwasher,"Dishes and silverware","Cooking basics",Oven,Stove,"Long term stays allowed"}</t>
  </si>
  <si>
    <t>https://www.airbnb.com/rooms/38401070</t>
  </si>
  <si>
    <t>1-4 â˜…ALLSTONâ˜… 3 Mins to Green Line T - Renovated..</t>
  </si>
  <si>
    <t>https://a0.muscache.com/im/pictures/4f7a37b7-f6a3-4cdb-a93f-91b43164f9ec.jpg?aki_policy=large</t>
  </si>
  <si>
    <t>{Wifi,Kitchen,"Indoor fireplace",Heating,"Smoke alarm","Carbon monoxide alarm","First aid kit","Fire extinguisher",Essentials,Shampoo,"Lock on bedroom door",Hangers,"Hair dryer",Iron,"Laptop-friendly workspace","Self check-in",Lockbox,"Hot water","Bed linens",Microwave,"Coffee maker",Refrigerator,"Dishes and silverware","Cooking basics",Oven,Stove,"Luggage dropoff allowed","Long term stays allowed"}</t>
  </si>
  <si>
    <t>https://www.airbnb.com/rooms/38401377</t>
  </si>
  <si>
    <t>2-1 â˜…ALLSTONâ˜… 3 Mins to Green Line T - Comfortable</t>
  </si>
  <si>
    <t>https://a0.muscache.com/im/pictures/9b35385d-8c7b-4bff-b9fe-02f76d1b588a.jpg?aki_policy=large</t>
  </si>
  <si>
    <t>{Wifi,Kitchen,Heating,"Smoke alarm","Carbon monoxide alarm","First aid kit",Essentials,Shampoo,"Lock on bedroom door",Hangers,"Hair dryer",Iron,"Laptop-friendly workspace","Self check-in",Lockbox,"Hot water","Bed linens",Microwave,"Coffee maker",Refrigerator,"Dishes and silverware","Cooking basics",Oven,Stove,"Patio or balcony","Luggage dropoff allowed","Long term stays allowed"}</t>
  </si>
  <si>
    <t>https://www.airbnb.com/rooms/38407434</t>
  </si>
  <si>
    <t>1863 House Bed and  Breakfast M307 Room 2</t>
  </si>
  <si>
    <t>Bed and Breakfast home. Your delightful hosts have been residents since 1964. This is 1 of 2 rooms  in a beautiful Bostonian Victorian town house in the popular South End with a plethora for restaurants and shops and convenience to attractions.  Each bedroom has a full size antique brass bed, a desk, and a decorative fireplace. The 2 fourth floor guest rooms share a bath with tub and shower. Expanded continental breakfast provided.  No arrivals after 10 pm.</t>
  </si>
  <si>
    <t>Your delightful hosts have been residents of their centrally located South End neighborhood since 1964. Their comfortable  home offers three guest rooms and lots of local knowledge! Their brick bow front Victorian townhouse was built in 1863 and features a new gourmet kitchen with a deck overlooking a secluded garden for quiet continental breakfasts. Guests rave about Benâ€™s fresh squeezed orange juice. Each bedroom has a full size antique brass bed with an antique quilt, a desk, and a decorative fireplace. The two fourth floor guest rooms share a bath with tub and shower.  Public parking garages are nearby. No arrivals after 10 pm. Check out 11 am. You may leave your luggage earlier at arrival and later at check out.</t>
  </si>
  <si>
    <t>Bed and Breakfast home. Your delightful hosts have been residents since 1964. This is 1 of 2 rooms  in a beautiful Bostonian Victorian town house in the popular South End with a plethora for restaurants and shops and convenience to attractions.  Each bedroom has a full size antique brass bed, a desk, and a decorative fireplace. The 2 fourth floor guest rooms share a bath with tub and shower. Expanded continental breakfast provided.  No arrivals after 10 pm. Your delightful hosts have been residents of their centrally located South End neighborhood since 1964. Their comfortable  home offers three guest rooms and lots of local knowledge! Their brick bow front Victorian townhouse was built in 1863 and features a new gourmet kitchen with a deck overlooking a secluded garden for quiet continental breakfasts. Guests rave about Benâ€™s fresh squeezed orange juice. Each bedroom has a full size antique brass bed with an antique quilt, a desk, and a decorative fireplace. The two fourth floor guest</t>
  </si>
  <si>
    <t>A plethora of  shops and restaurants. Tremont  and Columbus  Streets have  the highest concentration of fine restaurants in Boston.  Beautiful tree lined streets with many bow front brick buildings with iron railings.  Close to attractions and public transportation.</t>
  </si>
  <si>
    <t>Within 10 minute walk to the metro and Amtrak train the metro also connects to the airport.</t>
  </si>
  <si>
    <t>The bedroom, the bathroom , the dining room</t>
  </si>
  <si>
    <t>Your hostess will most likely greet you and see you at continental breakfast.</t>
  </si>
  <si>
    <t>- No arrivals after 10 pm -Your email address to property manager is required.  -This is a quiet, residential home and neighborhood. Quiet is important.  -No smoking in the building or anywhere on the property. Evidence of smoking will result in fines of up to $500. No excessive drinking. No drugs.  -There is a $100 fine if you disturb other residents in the building or neighborhood, including ringing a bell to try to gain entry. It is important to follow our entry procedures.   -NUMBER OF GUESTS: Your reservation is based on the number of guests you reserved and confirmed. A limited number of occupants are allowed. If there are more occupants than the number you reserved you will be charged $25/night per additional guest. If you exceed the maximum number of guests the additional number of guests over the maximum will have to leave the property.   -$50 fine per missing set of keys.   -CANDLES not allowed. - If you are booking for another guest you must send a note that the guest has vi</t>
  </si>
  <si>
    <t>https://a0.muscache.com/im/pictures/233b714d-c157-470e-89f5-0f75a33a4d17.jpg?aki_policy=large</t>
  </si>
  <si>
    <t>{TV,"Cable TV",Wifi,"Air conditioning",Breakfast,Heating,"Smoke alarm","Carbon monoxide alarm","Fire extinguisher",Essentials,Shampoo,"Lock on bedroom door",Hangers,Iron,"Laptop-friendly workspace","Hot water","Bed linens","Extra pillows and blankets","Dishes and silverware","Luggage dropoff allowed","Wide entrance for guests","Well-lit path to entrance"}</t>
  </si>
  <si>
    <t>STR-383981</t>
  </si>
  <si>
    <t>https://www.airbnb.com/rooms/38412630</t>
  </si>
  <si>
    <t>2-3 â˜…ALLSTONâ˜… 3 Mins to Green Line T</t>
  </si>
  <si>
    <t>https://a0.muscache.com/im/pictures/1e58710a-70f7-4672-9b81-1f40c3264a6b.jpg?aki_policy=large</t>
  </si>
  <si>
    <t>{Wifi,Kitchen,Heating,"Smoke alarm","Carbon monoxide alarm","First aid kit","Safety card",Essentials,Shampoo,"Lock on bedroom door",Hangers,"Hair dryer",Iron,"Laptop-friendly workspace","Self check-in",Lockbox,"Hot water","Bed linens","Ethernet connection",Microwave,"Coffee maker",Refrigerator,"Dishes and silverware","Cooking basics",Oven,Stove,"Luggage dropoff allowed","Long term stays allowed","Cleaning before checkout"}</t>
  </si>
  <si>
    <t>https://www.airbnb.com/rooms/38412675</t>
  </si>
  <si>
    <t>2-4 â˜…ALLSTONâ˜… 3 Mins to Green Line T</t>
  </si>
  <si>
    <t>https://a0.muscache.com/im/pictures/8fdb3b08-d0cc-4fde-9d43-52a11fdc52f1.jpg?aki_policy=large</t>
  </si>
  <si>
    <t>{Wifi,Kitchen,Heating,"Smoke alarm","Carbon monoxide alarm","First aid kit","Fire extinguisher",Essentials,Shampoo,"Lock on bedroom door",Hangers,"Hair dryer",Iron,"Laptop-friendly workspace","Self check-in",Lockbox,"Hot water","Bed linens",Microwave,"Coffee maker",Refrigerator,"Dishes and silverware","Cooking basics",Oven,Stove,"Luggage dropoff allowed","Long term stays allowed","Cleaning before checkout"}</t>
  </si>
  <si>
    <t>https://www.airbnb.com/rooms/38412757</t>
  </si>
  <si>
    <t>2-5 â˜…ALLSTONâ˜… 3 Mins to Green Line T</t>
  </si>
  <si>
    <t>https://a0.muscache.com/im/pictures/7f923282-dd7e-4fa5-a0c9-05e55b4f3b5d.jpg?aki_policy=large</t>
  </si>
  <si>
    <t>{Wifi,Kitchen,Heating,"Smoke alarm","Carbon monoxide alarm","First aid kit","Safety card","Fire extinguisher",Essentials,Shampoo,"Lock on bedroom door",Hangers,"Hair dryer",Iron,"Laptop-friendly workspace","Self check-in",Lockbox,"Hot water","Bed linens","Ethernet connection",Microwave,"Coffee maker",Refrigerator,"Dishes and silverware","Cooking basics",Oven,Stove,"Luggage dropoff allowed","Long term stays allowed","Cleaning before checkout"}</t>
  </si>
  <si>
    <t>https://www.airbnb.com/rooms/38413420</t>
  </si>
  <si>
    <t>3 Beds*Beside Sub Station*Free Parking</t>
  </si>
  <si>
    <t>â€¢Awesome place for a affordable rate. â€¢Closer to Hospitals and Universities  â€¢1 minute walking to Green Line Subway station â€¢Locker with keys to more flexibility. â€¢Professional cleaning and setup â€¢Clean Decor â€¢Lots of Restaurants and stores on neighborhood *1 Parking Spot Free</t>
  </si>
  <si>
    <t>Bedroom 1: 2 Double Beds AC/Heat Nightstand with light Bedroom 2: 1 Double Bed 1 Sofa Bed 1 Dresser  1 Closet with hangers and Iron Living/Dinning Room: Table with 6 chairs Sofa TV 4k with Netflix Books Ceiling Fan Floor Lamp Kitchen:  Microwave  Coffeemaker with capsules  Toaster  Electric Tea Kettle Dinnerware, Silverware, Glassware, Cookware  Fridge</t>
  </si>
  <si>
    <t>â€¢Awesome place for a affordable rate. â€¢Closer to Hospitals and Universities  â€¢1 minute walking to Green Line Subway station â€¢Locker with keys to more flexibility. â€¢Professional cleaning and setup â€¢Clean Decor â€¢Lots of Restaurants and stores on neighborhood *1 Parking Spot Free Bedroom 1: 2 Double Beds AC/Heat Nightstand with light Bedroom 2: 1 Double Bed 1 Sofa Bed 1 Dresser  1 Closet with hangers and Iron Living/Dinning Room: Table with 6 chairs Sofa TV 4k with Netflix Books Ceiling Fan Floor Lamp Kitchen:  Microwave  Coffeemaker with capsules  Toaster  Electric Tea Kettle Dinnerware, Silverware, Glassware, Cookware  Fridge Iâ€™m at 15 min away. Always available by phone, text or (Hidden by Airbnb) . Quiet place, closer to hospitals and Universities. Boston brochures available in apartment. Just take the Green Line and go.</t>
  </si>
  <si>
    <t>Quiet place, closer to hospitals and Universities.</t>
  </si>
  <si>
    <t>Boston brochures available in apartment. Just take the Green Line and go.</t>
  </si>
  <si>
    <t>Iâ€™m at 15 min away. Always available by phone, text or (Hidden by Airbnb) .</t>
  </si>
  <si>
    <t>Additional Guests 7+ (in Advance): 15.00/guest</t>
  </si>
  <si>
    <t>https://a0.muscache.com/im/pictures/734f80d1-1d9b-4265-bbbd-b371416f6e2f.jpg?aki_policy=large</t>
  </si>
  <si>
    <t>https://www.airbnb.com/users/show/292701454</t>
  </si>
  <si>
    <t>Izabela</t>
  </si>
  <si>
    <t>Lowell, Massachusetts, United States</t>
  </si>
  <si>
    <t>I love to have guests from everywhere around!</t>
  </si>
  <si>
    <t>https://a0.muscache.com/im/pictures/user/3f986612-1423-4a5b-9a91-98f150a233f6.jpg?aki_policy=profile_small</t>
  </si>
  <si>
    <t>https://a0.muscache.com/im/pictures/user/3f986612-1423-4a5b-9a91-98f150a233f6.jpg?aki_policy=profile_x_medium</t>
  </si>
  <si>
    <t>{TV,Wifi,"Air conditioning",Kitchen,"Free parking on premises",Heating,"Smoke alarm","Carbon monoxide alarm","First aid kit",Essentials,Shampoo,Hangers,"Hair dryer",Iron,"Self check-in",Lockbox,"Hot water",Microwave,"Coffee maker",Refrigerator,Dishwasher,"Dishes and silverware","Cooking basics",Oven,"Luggage dropoff allowed","Long term stays allowed"}</t>
  </si>
  <si>
    <t>STR-242957</t>
  </si>
  <si>
    <t>Lowell</t>
  </si>
  <si>
    <t>https://www.airbnb.com/rooms/38422629</t>
  </si>
  <si>
    <t>Stylish Private Studio in Boston! 3-22</t>
  </si>
  <si>
    <t>{TV,Wifi,Heating,Washer,Dryer,"Smoke alarm","Carbon monoxide alarm","Fire extinguisher",Essentials,Shampoo,Hangers,"Hair dryer",Iron}</t>
  </si>
  <si>
    <t>LB-101723</t>
  </si>
  <si>
    <t>https://www.airbnb.com/rooms/38426005</t>
  </si>
  <si>
    <t>Ideal North End Studio w/ W/D in unit near Quincy Market, by Blueground</t>
  </si>
  <si>
    <t>Feel at home wherever you choose to live with Blueground. Youâ€™ll love this stylish North End furnished studio apartment with its modern decor, fully equipped kitchen, and bright living room. Ideally located, youâ€™re close to all the best that Boston has to offer! (#BOS102)</t>
  </si>
  <si>
    <t>Thoughtfully designed with bespoke finishes, modern furnishings, and a fully-equipped kitchen, youâ€™ll enjoy that â€œIâ€™m homeâ€ feeling with this Blueground apartment. Whether youâ€™re lounging in your cozy living room streaming the latest and greatest entertainment on the smart TV or premium wireless speaker, or getting some well-earned rest on the superior quality mattress with luxury linens, youâ€™ll fall in love with everything this North End apartment has to offer.  This apartment also offers in-apartment laundry.</t>
  </si>
  <si>
    <t>Feel at home wherever you choose to live with Blueground. Youâ€™ll love this stylish North End furnished studio apartment with its modern decor, fully equipped kitchen, and bright living room. Ideally located, youâ€™re close to all the best that Boston has to offer! (#BOS102) Thoughtfully designed with bespoke finishes, modern furnishings, and a fully-equipped kitchen, youâ€™ll enjoy that â€œIâ€™m homeâ€ feeling with this Blueground apartment. Whether youâ€™re lounging in your cozy living room streaming the latest and greatest entertainment on the smart TV or premium wireless speaker, or getting some well-earned rest on the superior quality mattress with luxury linens, youâ€™ll fall in love with everything this North End apartment has to offer.  This apartment also offers in-apartment laundry. The entire apartment is yours to enjoy! Youâ€™ll either be personally greeted by a Blueground team member or given self check-in instructions. Throughout your stay, youâ€™ll have access to our Client Experience tea</t>
  </si>
  <si>
    <t>This furnished apartment is located in the North End, a bustling historic district with rich colonial history. Minutes away from downtown, it is favored by young professionals looking for a short commute and go-to eateries. This neighborhood is a foodie favorite as it offers an endless array of restaurants, bakeries and cafes and serves as the de facto â€œLittle Italyâ€ in Boston. Visit Haymarket, the famed farmerâ€™s stand outside the historic Faneuil Hall for some fresh products or attend a Boston Celtics or Boston Bruins game at TD Bank Arena. During the evenings, Christopher Columbus Park is ideal for walks along the neighboring harbor waterfront. Home to North Station, one of the most diverse transit hubs in the city,  Boston Commons and South Station are a quick ten minute train ride away. The Financial district is just a short walk away.</t>
  </si>
  <si>
    <t>https://a0.muscache.com/im/pictures/6ad1baf2-4c2e-43ce-9cb3-b7fe1750b0da.jpg?aki_policy=large</t>
  </si>
  <si>
    <t>https://www.airbnb.com/rooms/38432874</t>
  </si>
  <si>
    <t>Hip and Chic Studio Awaits Your Stay! 1-32</t>
  </si>
  <si>
    <t>When booking, please tell us about yourself and what brings you to Boston. We ask that you have finished the Airbnb verification process by verifying one social media account and scanning your offline ID. Go to www.airbnb.com/verify for more info. Smoking of any kind is forbidden in the apartment, the common areas, on the front steps of the building or within 50 feet of the building entrance. Smokers can go to the small park at the end of the block. Heat is building controlled, some rooms are warmer than others. No refunds given for heat related issues. Photos may be of similar listing! Do not see the dates you are looking for? Contact me anyways so I can see if I can accommodate you somewhere else! The room is on a busy street and can be loud at times. Sensitive sleepers may prefer to look elsewhere.</t>
  </si>
  <si>
    <t>https://www.airbnb.com/rooms/38433315</t>
  </si>
  <si>
    <t>Modern Efficiency Studio Awaits Your Stay! 1-22</t>
  </si>
  <si>
    <t>NOTE:  *There is still some construction going on in the building. The crew may load in their materials as early as 7:30 but are not suppose to begin work until 8AM. They work as late as 7PM. Please keep this in mind before booking. The prices are designed to reflect this inconvenience.* *None of our 36 rooms have private bathrooms. Most bathrooms are in the hallway and are shared among 3-4 other rooms. Only one person can be in the bathroom at a time so it's not exactly communal but definitely not private to just you. Each bathroom is shared with about 4 guests.  *Photos may be of similar listings and you agree you are booking a "like" room Other things to note When booking, please tell us about yourself and what brings you to Boston. We ask that you have finished the Airbnb verification process by verifying one social media account and scanning your offline ID. Go to www.airbnb.com/verify for more info. Smokers can go to the small park at the end of the block. The room is on a busy s</t>
  </si>
  <si>
    <t>https://www.airbnb.com/rooms/38457793</t>
  </si>
  <si>
    <t>The apartment has a gorgeous view on the city and it's park. It's located one minute away from the green line train station.  The apartment is surrounded by tons of activities, bars, restaurants, theaters and tons other things.  This apartment is strictly for Families, Professionals, and those who are respectful. Events, Parties, and Smoking are not allowed. Please don't reserve with us if you're planning on doing one of those things.  Please feel free to contact us for any more questions. The Bedroom has a King size bed The living room has a Queen size bed  An additional Air mattress is provided The apartment is brand new, luxury furnished and is occupied with all essential amenities and highspeed internet.  Contact us for more questions! Please wait for the instruction sheet 24/7 in Person check in</t>
  </si>
  <si>
    <t>Please wait for the instruction sheet</t>
  </si>
  <si>
    <t>https://a0.muscache.com/im/pictures/3a9f86c0-8d96-4ce0-8e39-8df6f103c272.jpg?aki_policy=large</t>
  </si>
  <si>
    <t>{TV,Wifi,"Air conditioning",Kitchen,Elevator,Heating,Washer,Dryer,"Smoke alarm","Carbon monoxide alarm","Fire extinguisher",Essentials,Shampoo,Hangers,"Hair dryer",Iron,"Laptop-friendly workspace","Self check-in",Keypad,"Private entrance","Hot water","Bed linens","Extra pillows and blankets",Microwave,"Coffee maker",Refrigerator,Dishwasher,"Dishes and silverware","Cooking basics",Oven,Stove,"Long term stays allowed"}</t>
  </si>
  <si>
    <t>https://www.airbnb.com/rooms/38460791</t>
  </si>
  <si>
    <t>Spacious modern apt 4 bed 2 bath 2 min walk to T.</t>
  </si>
  <si>
    <t>Very large unit with 4 bed rooms and 2 large bathrooms. We are located right on the MBTA Redline that will get you in town in 13 mins. The neighborhood has tons of restaurants, nearby supermarket and ice cream shops.</t>
  </si>
  <si>
    <t>Bright and sunny unit sleeps up to 10. We have 2 full bathrooms, fully stocked eat in kitchen and 2 large bathrooms. WiFi ready with a desk for working and smart tv.</t>
  </si>
  <si>
    <t>Very large unit with 4 bed rooms and 2 large bathrooms. We are located right on the MBTA Redline that will get you in town in 13 mins. The neighborhood has tons of restaurants, nearby supermarket and ice cream shops. Bright and sunny unit sleeps up to 10. We have 2 full bathrooms, fully stocked eat in kitchen and 2 large bathrooms. WiFi ready with a desk for working and smart tv.</t>
  </si>
  <si>
    <t>Guests should wash all dishes and place back in cabinets. Remove all trash and dispose in barrels outside.  Remove all linens and leave in laundry room with used towels.  Parking may be limited due to other guests. (Please indicate if parking is needed)</t>
  </si>
  <si>
    <t>https://a0.muscache.com/im/pictures/f1946e0b-c466-435e-89eb-ee7fdb4b94d9.jpg?aki_policy=large</t>
  </si>
  <si>
    <t>https://www.airbnb.com/rooms/38478429</t>
  </si>
  <si>
    <t>Nice bedroom Brighton close to T ,BC,Downtown</t>
  </si>
  <si>
    <t>The house is 1 minute walk to the Green line. The rooms are very spacious ,comfortable and cozy. You will feel at home in no time.The house is very quiet at all the times . The Kitchen is available for you , feel free to use the dishes provided for the guests. You will find all what you needs for to prepare  your daily meals. You can access the spacious  balcony from the kitchen for some fresh air anytime  !</t>
  </si>
  <si>
    <t>Iâ€™m always looking forward to hosting great people. Message me to see if we can work out a deal for your budget.</t>
  </si>
  <si>
    <t xml:space="preserve">The house is 1 minute walk to the Green line. The rooms are very spacious ,comfortable and cozy. You will feel at home in no time.The house is very quiet at all the times . The Kitchen is available for you , feel free to use the dishes provided for the guests. You will find all what you needs for to prepare  your daily meals. You can access the spacious  balcony from the kitchen for some fresh air anytime  ! Iâ€™m always looking forward to hosting great people. Message me to see if we can work out a deal for your budget. We live in the house, and we will  be there for you everyday when you have a question or need help.You can always text or call if we are not around. Great Coffee shops 1 minute walk from the door. Get Breakfast and Coffee at : Fuel America, Moogys, Cumberland farms, Cafe nero and more ! Lunch and dinners places are also one step from the house : you can check the local food places : Gyro city, Dates and olives and Yamato. For Cat lovers:  A cat cafe right in the corner. </t>
  </si>
  <si>
    <t>Great Coffee shops 1 minute walk from the door. Get Breakfast and Coffee at : Fuel America, Moogys, Cumberland farms, Cafe nero and more ! Lunch and dinners places are also one step from the house : you can check the local food places : Gyro city, Dates and olives and Yamato. For Cat lovers:  A cat cafe right in the corner. Very safe neighborhood where families live with their kids. You can enjoy an evening walk with no worries.</t>
  </si>
  <si>
    <t>Bus station one step from the door! Green Line less that 2 minutes walk ! Can it get any better!</t>
  </si>
  <si>
    <t>We live in the house, and we will  be there for you everyday when you have a question or need help.You can always text or call if we are not around.</t>
  </si>
  <si>
    <t>https://a0.muscache.com/im/pictures/f6804763-2ea6-4c8b-af16-882cd0a69d0e.jpg?aki_policy=large</t>
  </si>
  <si>
    <t>https://www.airbnb.com/users/show/293373619</t>
  </si>
  <si>
    <t>Jihane</t>
  </si>
  <si>
    <t>We are very excited to be part of this community and help you feel right at home. Looking forward to make new friendships around the globe!
I work full time as an operation assistant and part time Airbnb host. I live on-site and I'm available if you need anything.I am very laid-back and enjoy spending time with my friends  who describe me as witty, bubbly and energetic.
Quote I live by everyday: â€œTime is more valuable than money. You can get more money, but you cannot get more time.â€ â€“ Jim Rohn
I look forward  to be your next Airbnb host !</t>
  </si>
  <si>
    <t>https://a0.muscache.com/im/pictures/user/b27ea943-3f3f-414f-835f-18a4ec3cc1b7.jpg?aki_policy=profile_small</t>
  </si>
  <si>
    <t>https://a0.muscache.com/im/pictures/user/b27ea943-3f3f-414f-835f-18a4ec3cc1b7.jpg?aki_policy=profile_x_medium</t>
  </si>
  <si>
    <t>St. Elizabeth's</t>
  </si>
  <si>
    <t>['email', 'phone', 'offline_government_id', 'selfie', 'government_id', 'work_email']</t>
  </si>
  <si>
    <t>{Wifi,"Air conditioning",Kitchen,"Free street parking",Heating,"Smoke alarm",Essentials,Shampoo,"Lock on bedroom door",Hangers,"Hair dryer",Iron,"Laptop-friendly workspace",Bathtub,"Hot water","Bed linens","Extra pillows and blankets",Microwave,"Coffee maker",Refrigerator,Dishwasher,"Dishes and silverware","Cooking basics",Oven,Stove,"Single level home","Long term stays allowed"}</t>
  </si>
  <si>
    <t>https://www.airbnb.com/rooms/38479825</t>
  </si>
  <si>
    <t>A Boston Urban Oasis</t>
  </si>
  <si>
    <t>Bright, open concept with lots of light. We call it our urban oasis - filled with plants and light, located in a quiet yet centrally located neighborhood. Perfect for visiting downtown, the Seaport, Convention center, Southie, JFK UMASS, etc. We're located right on the MBTA red line so you have easy access into the city! We do have a small energetic French bulldog named Flyp and an elderly Pomeranian named Sandy. Both are very friendly. And are generally not allowed in the Airbnb space.</t>
  </si>
  <si>
    <t>Bright, open concept with lots of light. We call it our urban oasis - filled with plants and light, located in a quiet yet centrally located neighborhood. Perfect for visiting downtown, the Seaport, Convention center, Southie, JFK UMASS, etc. We're located right on the MBTA red line so you have easy access into the city! We do have a small energetic French bulldog named Flyp and an elderly Pomeranian named Sandy. Both are very friendly. And are generally not allowed in the Airbnb space. Guests are welcome to use any of the common living areas including the kitchen, living room and deck. We just ask that you leave each space the way that you found it. My roommates and I generally keep to ourselves. However, I do work from home so I am available for questions/information. We live in a a quiet, historic neighborhood. We're a short walk to the Savin Hill stop on the MBTA red line. There are restaurants, and cafes  just a few min walk down the road. We are also right on Dorchester Bay - com</t>
  </si>
  <si>
    <t>We live in a a quiet, historic neighborhood. We're a short walk to the Savin Hill stop on the MBTA red line. There are restaurants, and cafes  just a few min walk down the road. We are also right on Dorchester Bay - complete with boardwalk, bike path, playground, and Malibu Beach access. It's refreshingly peaceful and yet close to everything that Boston has to offer!</t>
  </si>
  <si>
    <t>We are all young working professionals that generally work unconventional hours so we appreciate a quiet apartment. There are other bedrooms off of the common living area so we ask that you keep this in mind while you occupy the space. Thank you!</t>
  </si>
  <si>
    <t>Savin Hill stop on the MBTA Ashmont Redline - 7 min walk Located right off Interstate 93  Plenty of free on street parking</t>
  </si>
  <si>
    <t>Guests are welcome to use any of the common living areas including the kitchen, living room and deck. We just ask that you leave each space the way that you found it.</t>
  </si>
  <si>
    <t>My roommates and I generally keep to ourselves. However, I do work from home so I am available for questions/information.</t>
  </si>
  <si>
    <t>https://a0.muscache.com/im/pictures/b2bd7c68-1eef-4969-ad3f-cee4e40564b1.jpg?aki_policy=large</t>
  </si>
  <si>
    <t>https://www.airbnb.com/users/show/193127194</t>
  </si>
  <si>
    <t>Reagan</t>
  </si>
  <si>
    <t>https://a0.muscache.com/im/pictures/user/5ab8cb10-ed44-484c-842d-f851ef759dae.jpg?aki_policy=profile_small</t>
  </si>
  <si>
    <t>https://a0.muscache.com/im/pictures/user/5ab8cb10-ed44-484c-842d-f851ef759dae.jpg?aki_policy=profile_x_medium</t>
  </si>
  <si>
    <t>{Wifi,"Air conditioning",Kitchen,"Free parking on premises",Heating,Washer,Dryer,"Smoke alarm","Carbon monoxide alarm","First aid kit","Fire extinguisher",Essentials,"Lock on bedroom door",Hangers,"Hair dryer",Iron,"Hot water",Stove,"Patio or balcony",Beachfront}</t>
  </si>
  <si>
    <t>STR-409353</t>
  </si>
  <si>
    <t>https://www.airbnb.com/rooms/38482523</t>
  </si>
  <si>
    <t>full size bed first floor</t>
  </si>
  <si>
    <t>This room is on the first floor and has a full size bed, a shared bathroom, coin-operated laundry access in the basement, free street parking and off street tandem parking for a fee, and a fully functional kitchen. There is free WiFi, a flat screen t.v., a DVD player, a back porch, a large backyard and small appliances like a slow cooker, rice cooker, microwave and blender. All guests will be required to clean these small appliances if you use them.  It will not be part of the cleaning fee that is charged.  It is close to major colleges, teaching hospitals and a short commute to Downtown  Boston. This is the perfect place to stay if attending graduations, weddings, sporting events, the Boston marathon or coming to sightsee.  George Wright golf course is also a five minute drive away! Legacy Place is about a ten minute drive away and has many high end stores for shopping, plenty of delicious restaurants, Kings Bowling Alley and a movie theatre. You can also access Legacy Place by bus. W</t>
  </si>
  <si>
    <t>My home is clean and quiet. It's a short 25-35 min drive to Downtown Boston (public transportation is about 45 minutes) and only 36 minutes to the Wrentham outlets. You'll love my place because of the close proximity (15 minute bus ride)to the Forest Hills station which will take you right into Downtown Boston. Harvard University (Cambridge) is 7.9 miles away and takes 26 minutes by car and 57 minutes by subway. My place is good for guests who want a place to stay that is outside of the city. This room is on the first floor and has a full size bed, a shared bathroom, coin-operated laundry access in the basement, free street parking and off street tandem parking for a fee, and a fully functional kitchen. There is free WiFi, a flat screen t.v., a DVD player, a back porch, a large backyard and small appliances like a slow cooker, rice cooker, microwave and blender. All guests will be required to clean these small appliances if you use them.  It will not be part of the cleaning fee that is</t>
  </si>
  <si>
    <t>Quiet hours between 10pm and 9 am.  One ten minute shower per day.  All guests are expected to clean up hair/toothpaste from the tub, toilet and sink after each use.  Guests are expected to clean the kitchen including the floor, microwave, fridge and stove of any spills, crumbs etc.  No visitors, drugs, pets or smoking allowed. Please turn off a.c's, fans, lights and faucets when not in use or when you leave the house.  Please clean your bedding and room if staying for more than a week.  There is a fee for laundry and off street tandem driveway parking.</t>
  </si>
  <si>
    <t>https://a0.muscache.com/im/pictures/98a19381-b3a3-4fbf-bbbf-f6fb50abdbdb.jpg?aki_policy=large</t>
  </si>
  <si>
    <t>{Wifi,"Air conditioning",Kitchen,"Free parking on premises",Heating,Washer,Dryer,"Smoke alarm","Carbon monoxide alarm",Essentials,Shampoo,Hangers,"Hair dryer",Iron,"Laptop-friendly workspace"}</t>
  </si>
  <si>
    <t>https://www.airbnb.com/rooms/38485772</t>
  </si>
  <si>
    <t>Modern 3BR | Longwood Medical Area | T Stop |  GLS</t>
  </si>
  <si>
    <t>Offering easy access to Fenway Park, Harvard Medical School, and the Museum of Fine Arts, this tranquil apartment is a fantastic place to stay in the Boston metro. Itâ€™s just a short walk from the Mission Park T stop.  The building features: - Gourmet kitchen and in-unit laundry in every apartment - Picturesque rooftop deck with outdoor bar and TV - Fitness center and resident lounge - Great location just outside the city center, but close enough to all the top attractions</t>
  </si>
  <si>
    <t>Servicing Boston hospital patients including Boston Childrenâ€™s Hospital. Perfect for business travelers, families, and prospective Harvard Medical School students, this sunny apartment offers the best of city and suburban living. Enjoy the peace and quiet of the residential neighborhood and easily visit Bostonâ€™s top attractions, like Fenway Park and the shops of Newbury Street, via the T. With luxurious touches like walk-in closets and premium bedding, the bedrooms in every apartment rival an upscale hotel. Color-coordinated decor, light fixtures, and rugs make each bedroom into a work of art. Unpack and stay awhile! The bathrooms feature high-end fixtures too, like glass-walled showers (or a shower/tub combo!) and fluffy towels. Youâ€™ll find yourself thinking, â€œDo I really have to go home?â€ We provide linens and toiletries for your convenience. Stainless steel appliances add some sparkle to the kitchen, where you can indulge your inner chef and cook up some homestyle favorites. In addi</t>
  </si>
  <si>
    <t>Offering easy access to Fenway Park, Harvard Medical School, and the Museum of Fine Arts, this tranquil apartment is a fantastic place to stay in the Boston metro. Itâ€™s just a short walk from the Mission Park T stop.  The building features: - Gourmet kitchen and in-unit laundry in every apartment - Picturesque rooftop deck with outdoor bar and TV - Fitness center and resident lounge - Great location just outside the city center, but close enough to all the top attractions Servicing Boston hospital patients including Boston Childrenâ€™s Hospital. Perfect for business travelers, families, and prospective Harvard Medical School students, this sunny apartment offers the best of city and suburban living. Enjoy the peace and quiet of the residential neighborhood and easily visit Bostonâ€™s top attractions, like Fenway Park and the shops of Newbury Street, via the T. With luxurious touches like walk-in closets and premium bedding, the bedrooms in every apartment rival an upscale hotel. Color-coor</t>
  </si>
  <si>
    <t>Perfect for business travelers, Medical, families, and prospective Harvard Medical School students, this sunny apartment offers the best of city and suburban living. Enjoy the peace and quiet of the residential neighborhood and easily visit Bostonâ€™s top attractions, like Fenway Park and the shops of Newbury Street, via the T.</t>
  </si>
  <si>
    <t>Lessee certifies that either Lessee or a family member is being treated for trauma, injury or disease. -The use of amenities is subject to availability. -Bed size is subject to change. -Photos are representative. -Pet Fee: $250/$500 -Pet Policy: Please note that this building may have specific pet restrictions including # pets, pet size and breed. Prior to confirming your reservation, please reach out to the property to check their pet policies. -To arrange parking, guest must contact us 48 hours before arrival.</t>
  </si>
  <si>
    <t>https://a0.muscache.com/im/pictures/750858e8-f924-4ac6-afa4-145c646f7596.jpg?aki_policy=large</t>
  </si>
  <si>
    <t>{TV,"Cable TV",Wifi,"Air conditioning",Kitchen,"Pets allowed",Gym,Elevator,Heating,Washer,Dryer,"Smoke alarm","Carbon monoxide alarm","Fire extinguisher",Essentials,Shampoo,"Lock on bedroom door",Hangers,"Hair dryer",Iron,"Laptop-friendly workspace","Private living room","Window guards","Babysitter recommendations","Pack â€™n Play/travel crib","Hot water","Bed linens","Extra pillows and blankets",Microwave,"Coffee maker",Refrigerator,Dishwasher,"Dishes and silverware","Cooking basics",Oven,Stove,"Luggage dropoff allowed","Long term stays allowed","Wide hallways","No stairs or steps to enter","Wide entrance for guests","Flat path to guest entrance","Paid parking on premises"}</t>
  </si>
  <si>
    <t>https://www.airbnb.com/rooms/38513768</t>
  </si>
  <si>
    <t>Practical South End 1BR near shops, restaurants &amp; T Stops, by Blueground</t>
  </si>
  <si>
    <t>Feel at home wherever you choose to live with Blueground. Youâ€™ll love this comfortable South End furnished one-bedroom apartment with its modern decor, fully equipped kitchen, and pretty living room. Ideally located, youâ€™re close to all the best that Boston has to offer! (#BOS137)</t>
  </si>
  <si>
    <t>Gorgeous furniture, fully-equipped kitchen, smart TV, and a premium wireless speaker are just a few of the amenities youâ€™ll find inside this one-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t>
  </si>
  <si>
    <t>Feel at home wherever you choose to live with Blueground. Youâ€™ll love this comfortable South End furnished one-bedroom apartment with its modern decor, fully equipped kitchen, and pretty living room. Ideally located, youâ€™re close to all the best that Boston has to offer! (#BOS137) Gorgeous furniture, fully-equipped kitchen, smart TV, and a premium wireless speaker are just a few of the amenities youâ€™ll find inside this one-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The entire apartment is yours to enjoy! Youâ€™ll either be personally greeted by a Blueground team member or given self check-in instructions. Throughout your stay, youâ€™ll have access to our Client Experience team through the Blueground App. You can schedule additiona</t>
  </si>
  <si>
    <t>https://a0.muscache.com/im/pictures/5ca4088b-18db-414c-8ff8-2e893f822f07.jpg?aki_policy=large</t>
  </si>
  <si>
    <t>https://www.airbnb.com/rooms/38513869</t>
  </si>
  <si>
    <t>Mod Back Bay 1BR w/ A/C, nr. Charles River &amp; Esplanade, by Blueground</t>
  </si>
  <si>
    <t>Discover the best of Boston, with this one-bedroom Back Bay apartment with  views over the city. Itâ€™ll be easy to simply show up and start living in this fashionably Blueground furnished apartment with its fully-equipped kitchen, charming living room, and our dedicated, on-the-ground support. (#BOS155)</t>
  </si>
  <si>
    <t>As with any Blueground apartment, youâ€™ll find a thoughtfully designed space complete with beautiful furniture and a fully-equipped kitchen in this one-bedroom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Amenities Building amenities unique to this one-bedroom apartment include an on-site:    - In-Building Laundry - Pet Friendly</t>
  </si>
  <si>
    <t>Discover the best of Boston, with this one-bedroom Back Bay apartment with  views over the city. Itâ€™ll be easy to simply show up and start living in this fashionably Blueground furnished apartment with its fully-equipped kitchen, charming living room, and our dedicated, on-the-ground support. (#BOS155) As with any Blueground apartment, youâ€™ll find a thoughtfully designed space complete with beautiful furniture and a fully-equipped kitchen in this one-bedroom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Amenities Building amenities unique to this one-bedroom apartment include an on-site:    - In-Building Laundry - Pet Friendly The entire apartment is yours to enjoy! Youâ€™ll either be personally greeted by a Blueground team member or given self</t>
  </si>
  <si>
    <t>https://a0.muscache.com/im/pictures/f52f2d46-8aa4-4772-944c-df6c73e5b602.jpg?aki_policy=large</t>
  </si>
  <si>
    <t>{TV,Wifi,"Air conditioning",Kitchen,"Pets allowed",Heating,Washer,Dryer,"Smoke alarm","Carbon monoxide alarm",Essentials,Shampoo,Hangers,"Hair dryer",Iron,"Self check-in",Lockbox,"Private entrance","Bed linens",Microwave,"Coffee maker",Refrigerator,Oven,"Long term stays allowed"}</t>
  </si>
  <si>
    <t>https://www.airbnb.com/rooms/38541446</t>
  </si>
  <si>
    <t>Central Back Bay 1 BR w/ W/D near Prudential Center by Blueground</t>
  </si>
  <si>
    <t>Discover the best of Boston, with this one-bedroom Back Bay apartment with  views over the city. Itâ€™ll be easy to simply show up and start living in this contemporary Blueground furnished apartment with its fully-equipped kitchen, comfortable living room, and our dedicated, on-the-ground support. (#BOS134)</t>
  </si>
  <si>
    <t>Discover the best of Boston, with this one-bedroom Back Bay apartment with  views over the city. Itâ€™ll be easy to simply show up and start living in this contemporary Blueground furnished apartment with its fully-equipped kitchen, comfortable living room, and our dedicated, on-the-ground support. (#BOS134) As with any Blueground apartment, youâ€™ll find a thoughtfully designed space complete with beautiful furniture and a fully-equipped kitchen in this one-bedroom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This apartment also offers in-apartment laundry. The entire apartment is yours to enjoy! Youâ€™ll either be personally greeted by a Blueground team member or given self check-in instructions. Throughout your stay, youâ€™ll have access to our C</t>
  </si>
  <si>
    <t>https://a0.muscache.com/im/pictures/99c0e081-986d-41cf-9f1c-e68da9881daf.jpg?aki_policy=large</t>
  </si>
  <si>
    <t>https://www.airbnb.com/rooms/38601073</t>
  </si>
  <si>
    <t>Sonder | Hancock Suites | Warm Studio</t>
  </si>
  <si>
    <t>Beacon Hill highlights - Walkability score - 98 - 3 minute walk to Grotto (elegant Italian cuisines) - 2 minute walk to Tip Tap Room (upscale pub featuring inventive eats)</t>
  </si>
  <si>
    <t>There's no cable. We've provided a Chromecast for streaming. There is no elevator. Vacation Rental License No.: 392773 There is no oven.</t>
  </si>
  <si>
    <t>https://a0.muscache.com/im/pictures/e6dede79-915e-4130-bed1-24eae5513968.jpg?aki_policy=large</t>
  </si>
  <si>
    <t>https://www.airbnb.com/rooms/38602212</t>
  </si>
  <si>
    <t>Sonder | Hancock Suites | Vibrant 1BR</t>
  </si>
  <si>
    <t>Construction noise is present due to new development. Vacation Rental License No.: 392773 There's no cable. We've provided a Chromecast for streaming. There is no oven. There is no elevator.</t>
  </si>
  <si>
    <t>https://a0.muscache.com/im/pictures/4eb2c98f-cb08-446e-b366-6fe5828a6036.jpg?aki_policy=large</t>
  </si>
  <si>
    <t>https://www.airbnb.com/rooms/38603524</t>
  </si>
  <si>
    <t>Sonder | Hancock Suites | Lively 1BR</t>
  </si>
  <si>
    <t>There's no cable. We've provided a Chromecast for streaming. There is no elevator. There is no oven.  Construction noise is present due to new development. Vacation Rental License No.: 392773</t>
  </si>
  <si>
    <t>https://a0.muscache.com/im/pictures/52ea558b-9923-4782-a169-334c6f43e4a2.jpg?aki_policy=large</t>
  </si>
  <si>
    <t>https://www.airbnb.com/rooms/38607597</t>
  </si>
  <si>
    <t>Cozy 3BD House + Garage parking + Office | BC/BU</t>
  </si>
  <si>
    <t>The comfort and privacy of your own house in the middle of the city - truly the best of both worlds!  Located on a quiet side street on the leafy Boston/Brookline border, with 2 free parking spots (one in a secure garage), the house is minutes from everything! We are located between two train lines - keep your car safe in the garage while you walk or take the train everywhere!</t>
  </si>
  <si>
    <t>The house has two levels - perfect for families or small groups. This is our home - and can be yours- unlike other cookie-cutter, barren AirBnBs.   The house is designed and stocked for comfort with everything you might need.  Separate space for you and your travel companions/family with the luxury of 3 bedrooms + office.  Comfortable living room to relax and share stories after a long day exploring everything the city has to offer.  Your own private landscaped and leafy back yard with a full outdoor dining set-up, hammock and city views.   Gourmet kitchen should you want to whip up a meal or make a quick breakfast to fuel you for the day - Garage (1 car - SUVs ok) &amp; driveway parking (1 car) - FREE.  - Washer &amp; Dryer - FREE - High speed internet + Cable TV, including HBO - Gourmet Kitchen for a quick breakfast or an elaborate dinner party two coffee machines, blender, toaster, microwave, dishwasher, electric stove, and stocked with ALL the utensils, pots and pans.  - Central A/C and He</t>
  </si>
  <si>
    <t>The comfort and privacy of your own house in the middle of the city - truly the best of both worlds!  Located on a quiet side street on the leafy Boston/Brookline border, with 2 free parking spots (one in a secure garage), the house is minutes from everything! We are located between two train lines - keep your car safe in the garage while you walk or take the train everywhere! The house has two levels - perfect for families or small groups. This is our home - and can be yours- unlike other cookie-cutter, barren AirBnBs.   The house is designed and stocked for comfort with everything you might need.  Separate space for you and your travel companions/family with the luxury of 3 bedrooms + office.  Comfortable living room to relax and share stories after a long day exploring everything the city has to offer.  Your own private landscaped and leafy back yard with a full outdoor dining set-up, hammock and city views.   Gourmet kitchen should you want to whip up a meal or make a quick breakfa</t>
  </si>
  <si>
    <t>PERFECT LOCATION We are a short walk away from MBTA Green B line (10 min walk) and MBTA Green C line (15 min walk), allowing easy access to downtown/BC/BU (Perfect for families with students - no need to drive!). The house is centered within walking distance of several neighborhoods: - Brooklineâ€™s Washington Square (10 min walk). Charming square filled with great restaurants, cafes &amp; bars, and the Green Line C train, allowing easy access to downtown Boston. Whole Foods is just down the street from us! - Allston (15 min walk). Bostonâ€™s hipster enclave and Asian food mecca. - Coolidge Corner (15 min walk). Trader Joeâ€™s, Coolidge Corner Theater, Brookline Booksmith, JFK birthplace, many restaurants.  The house is a short drive from everything! Longwood/Cambridge+Harvard/Museums/downtown Boston/MIT/Logan Airport are all 15-20 mins driving from the house.  Walk Score - 85 (Very Walkable) Transit Score - 73 (Excellent Transit) Bike Score - 76 (Very Bikeable)</t>
  </si>
  <si>
    <t>I want you to feel at home! Feel free to use coffee/tea or whatever else you find in the house. We try to keep the kitchen stocked with essentials for your comfort  As a long-time Boston resident I am happy to offer any local tips to make you fall in love with this wonderful city.  I would love to help you plan your trip!</t>
  </si>
  <si>
    <t>I am available anytime of the day or night through Airbnb messenger. I am available and happy to help guests 24/7.  My co-host, Marilene, is local and can always help out</t>
  </si>
  <si>
    <t>https://a0.muscache.com/im/pictures/d7100145-6a9c-4ed5-9102-5473e0671dc3.jpg?aki_policy=large</t>
  </si>
  <si>
    <t>https://www.airbnb.com/users/show/3549023</t>
  </si>
  <si>
    <t>I am an intrepid traveler and life has taken me all over the world. I love visiting new places and getting to know old places better, and I love opening my beautiful home for fellow travelers. I have tried to make my house cozy and relaxing, a perfect place to relax between adventures.</t>
  </si>
  <si>
    <t>https://a0.muscache.com/im/users/3549023/profile_pic/1432578784/original.jpg?aki_policy=profile_small</t>
  </si>
  <si>
    <t>https://a0.muscache.com/im/users/3549023/profile_pic/1432578784/original.jpg?aki_policy=profile_x_medium</t>
  </si>
  <si>
    <t>{TV,Wifi,"Air conditioning",Kitchen,"Free parking on premises",Heating,Washer,Dryer,"Smoke alarm","Carbon monoxide alarm",Essentials,"Lock on bedroom door",Hangers,"Hair dryer",Iron,"Laptop-friendly workspace","Self check-in","Smart lock","Private entrance","Hot water",Microwave,"Coffee maker",Refrigerator,Dishwasher,"Dishes and silverware","Cooking basics",Oven,Stove,"Patio or balcony","Garden or backyard"}</t>
  </si>
  <si>
    <t>STR-410385</t>
  </si>
  <si>
    <t>https://www.airbnb.com/rooms/38618674</t>
  </si>
  <si>
    <t>Loft-like 2 Bedroom 2 Bath Waterfront condo</t>
  </si>
  <si>
    <t>Our downtown Boston waterfront condo is pristine and spacious offering Elevator, On-site management, and a common roof deck with breathtaking views of the City and Harbor. An ideal location, next to the North End, Greenway, Seaport District, Faneuil Hall, Downtown Boston, North &amp; South Station, and all major transportation points.  Loft-like residence with ceiling-to-floor windows, sunken living room with soaring high ceilings, dramatic window line with city views, and hardwood floors.</t>
  </si>
  <si>
    <t>Loft-like residence on the waterfront with accent columns, ceiling-to-floor windows, and city views. Sunken living room with soaring high ceilings, dramatic window line with city views, and hardwood floors. Open kitchen features a Center Island, Cherry Cabinets, Granite, and Stainless Steel appliances w/wine fridge.  Master bedroom offers city views and large closets. Master bathroom with stand-up shower, custom tile-work and vanity. Guest bedroom with additional views and accent column. Guest bathroom is renovated with custom tile-work, updated vanity, and full size Washer/Dryer. Central Air, Custom lighting, and Accent Beams. The condo includes: Fully equipped kitchen with dishwasher, stove, microwave, toaster, sink disposal, Keurig coffee maker, new refrigerator and bar stools for eating and entertaining Living room features, hardwood floors, views of the City, shades, couch, coffee table, Flat-screen TV with cable, Netflix and movie channels (HBO, Showtime, Starz, etc), wireless sp</t>
  </si>
  <si>
    <t>Our downtown Boston waterfront condo is pristine and spacious offering Elevator, On-site management, and a common roof deck with breathtaking views of the City and Harbor. An ideal location, next to the North End, Greenway, Seaport District, Faneuil Hall, Downtown Boston, North &amp; South Station, and all major transportation points.  Loft-like residence with ceiling-to-floor windows, sunken living room with soaring high ceilings, dramatic window line with city views, and hardwood floors. Loft-like residence on the waterfront with accent columns, ceiling-to-floor windows, and city views. Sunken living room with soaring high ceilings, dramatic window line with city views, and hardwood floors. Open kitchen features a Center Island, Cherry Cabinets, Granite, and Stainless Steel appliances w/wine fridge.  Master bedroom offers city views and large closets. Master bathroom with stand-up shower, custom tile-work and vanity. Guest bedroom with additional views and accent column. Guest bathroom i</t>
  </si>
  <si>
    <t>An ideal location, next to the North End, Greenway, Seaport District, Faneuil Hall, Downtown Boston, North and South Station, and all major transportation points.</t>
  </si>
  <si>
    <t>Close to all major transportation routes, 15 minutes to airport, 5 minutes to major highways, 5 minutes to the subway, bus and water taxi right outside your door!</t>
  </si>
  <si>
    <t>Full access to the building including private roof-deck for the building (rarely used as most residents have their own private balcony), mail room, trash room, laundry room (although the unit has its own private washer / Dyer) and lobby with call box.</t>
  </si>
  <si>
    <t>I live in the neighborhood and will be there to welcome you and get you settled.  I'm always a quick phone call / text away and there is 24 hour building maintenance to address any issues.</t>
  </si>
  <si>
    <t>https://a0.muscache.com/im/pictures/35afdf82-3da8-43c4-8cbe-f264bd095f6b.jpg?aki_policy=large</t>
  </si>
  <si>
    <t>https://www.airbnb.com/users/show/5803565</t>
  </si>
  <si>
    <t>https://a0.muscache.com/im/pictures/user/96e8e55a-10b0-4abd-87c1-7c8972c5fd8f.jpg?aki_policy=profile_small</t>
  </si>
  <si>
    <t>https://a0.muscache.com/im/pictures/user/96e8e55a-10b0-4abd-87c1-7c8972c5fd8f.jpg?aki_policy=profile_x_medium</t>
  </si>
  <si>
    <t>{TV,"Cable TV",Internet,Wifi,"Air conditioning",Kitchen,"Paid parking off premises",Gym,Elevator,"Free street parking","Indoor fireplace","Buzzer/wireless intercom",Heating,Washer,Dryer,"Smoke alarm","Carbon monoxide alarm","First aid kit","Fire extinguisher",Essentials,Shampoo,Hangers,"Hair dryer",Iron,"Laptop-friendly workspace","Baby monitor","Outlet covers",Bathtub,"Changing table","High chair","Childrenâ€™s books and toys","Window guards","Babysitter recommendations",Crib,"Pack â€™n Play/travel crib","Room-darkening shades","Childrenâ€™s dinnerware","Game console","Hot water","Bed linens","Extra pillows and blankets","Ethernet connection",Microwave,"Coffee maker",Refrigerator,Dishwasher,"Dishes and silverware","Cooking basics",Oven,Stove,"Patio or balcony","Garden or backyard","Beach essentials","Luggage dropoff allowed","Long term stays allowed","Host greets you",Waterfront,"Paid parking on premises"}</t>
  </si>
  <si>
    <t>https://www.airbnb.com/rooms/38625988</t>
  </si>
  <si>
    <t>Private bedroom in South Boston nr Downtown 130-2A</t>
  </si>
  <si>
    <t>Private bedroom (twin/single bed) of 10'x6' (60sqft) in a shared 2 bed, 1 bath, (600sqft apt total space) in Trendy South Boston - 5 min drive to Downtown and Airport, 5 min walk to the Beach/Ocean, and 10 min walk to the Redline Subway station.  South Boston neighborhood. The location is great because you've got the City, Nature, and Transportation. 2nd floor - no elevator. Approx $5 Uber ride to Boston Convention Center (BCEC) and downtown. No dedicated parking, limited options.</t>
  </si>
  <si>
    <t>Due to Boston's new and very restrictive short-term rental law, starting Sep 1, 2019, we have switched to renting units for only a minimum of 32 days (because 28 days is the cap set by Boston and 31 days is the cap set by Massachusetts). It's unfortunate for us and our many happy guests as we really enjoyed hosting - but it seems the hotel-lobby had deeper pockets. Anyway, please do stay with us if you need 32 or more days.  With the above note, if you book with us, we ask that you allow us to show the unit to prospective tenants - we will give you at least overnight notice for those showings and either myself, Sean or Tom, will accompany them at all times - so that you should not have any concerns. There is no need for you to change anything you do while you are staying with us - you should relax while staying with us. THE SPACE: Private bedroom (twin/single bed) of 10'x6' (60sqft) in a shared 2 bed, 1 bath, (600sqft apt total space). The shared kitchen is fully equipped with a microw</t>
  </si>
  <si>
    <t>Private bedroom (twin/single bed) of 10'x6' (60sqft) in a shared 2 bed, 1 bath, (600sqft apt total space) in Trendy South Boston - 5 min drive to Downtown and Airport, 5 min walk to the Beach/Ocean, and 10 min walk to the Redline Subway station.  South Boston neighborhood. The location is great because you've got the City, Nature, and Transportation. 2nd floor - no elevator. Approx $5 Uber ride to Boston Convention Center (BCEC) and downtown. No dedicated parking, limited options. Due to Boston's new and very restrictive short-term rental law, starting Sep 1, 2019, we have switched to renting units for only a minimum of 32 days (because 28 days is the cap set by Boston and 31 days is the cap set by Massachusetts). It's unfortunate for us and our many happy guests as we really enjoyed hosting - but it seems the hotel-lobby had deeper pockets. Anyway, please do stay with us if you need 32 or more days.  With the above note, if you book with us, we ask that you allow us to show the unit t</t>
  </si>
  <si>
    <t>Guests have access to the shared living room, shared kitchen/dining area, and 1 shared bathrooms. Even though there is an extra bed in that bedroom, only one person is approved to stay in that bedroom, unless otherwise already agreed upon by us. Please note there is no laundry in the unit, but there is a laundry mat just a few blocks away - plus there is laundry pick up and drop off delivery as well.</t>
  </si>
  <si>
    <t>Quiet hours before 9am and after 10pm Shoes off inside the unit please</t>
  </si>
  <si>
    <t>https://a0.muscache.com/im/pictures/1e9ee437-ae1d-4825-9b6e-906f9c539ad1.jpg?aki_policy=large</t>
  </si>
  <si>
    <t>{Internet,Wifi,"Air conditioning",Kitchen,"Free street parking",Heating,"Smoke alarm","Carbon monoxide alarm","First aid kit","Safety card","Fire extinguisher",Essentials,Shampoo,Hangers,"Hair dryer",Iron,"Laptop-friendly workspace","Self check-in","Smart lock","Room-darkening shades","Hot water","Bed linens",Microwave,Refrigerator,"Dishes and silverware","Cooking basics",Oven,Stove,"Luggage dropoff allowed","Long term stays allowed"}</t>
  </si>
  <si>
    <t>https://www.airbnb.com/rooms/38627266</t>
  </si>
  <si>
    <t>Private bedroom in South Boston nr Downtown 130-2B</t>
  </si>
  <si>
    <t>Private bedroom (Queen bed) of (Phone number hidden by Airbnb) sqft) in a shared 2 bed, 1 bath, (600sqft apt total space) in Trendy South Boston - 5 min drive to Downtown and Airport, 5 min walk to the Beach/Ocean, and 10 min walk to the Redline Subway station.  South Boston neighborhood. The location is great because you've got the City, Nature, and Transportation. 2nd floor - no elevator. Approx $5 Uber ride to Boston Convention Center (BCEC) and downtown. No dedicated parking, limited options.</t>
  </si>
  <si>
    <t>Due to Boston's new and very restrictive short-term rental law, starting Sep 1, (Phone number hidden by Airbnb) , we have switched to renting units for only a minimum of 32 days (because 28 days is the cap set by Boston and 31 days is the cap set by Massachusetts). It's unfortunate for us and our many happy guests as we really enjoyed hosting - but it seems the hotel-lobby had deeper pockets. Anyway, please do stay with us if you need 32 or more days.  With the above note, if you book with us, we ask that you allow us to show the unit to prospective tenants - we will give you at least overnight notice for those showings and either myself, Sean or Tom, will accompany them at all times - so that you should not have any concerns. There is no need for you to change anything you do while you are staying with us - you should relax while staying with us. THE SPACE: Private bedroom (Queen bed) of (Phone number hidden by Airbnb) sqft) in a shared 2 bed, 1 bath, (600sqft apt total space). The sh</t>
  </si>
  <si>
    <t>Private bedroom (Queen bed) of (Phone number hidden by Airbnb) sqft) in a shared 2 bed, 1 bath, (600sqft apt total space) in Trendy South Boston - 5 min drive to Downtown and Airport, 5 min walk to the Beach/Ocean, and 10 min walk to the Redline Subway station.  South Boston neighborhood. The location is great because you've got the City, Nature, and Transportation. 2nd floor - no elevator. Approx $5 Uber ride to Boston Convention Center (BCEC) and downtown. No dedicated parking, limited options. Due to Boston's new and very restrictive short-term rental law, starting Sep 1, (Phone number hidden by Airbnb) , we have switched to renting units for only a minimum of 32 days (because 28 days is the cap set by Boston and 31 days is the cap set by Massachusetts). It's unfortunate for us and our many happy guests as we really enjoyed hosting - but it seems the hotel-lobby had deeper pockets. Anyway, please do stay with us if you need 32 or more days.  With the above note, if you book with us,</t>
  </si>
  <si>
    <t>Quiet hours before 9am and after 10pm Please remove shoes inside the unit</t>
  </si>
  <si>
    <t>https://a0.muscache.com/im/pictures/d77512a0-3cb7-4662-a3d0-8698b14273db.jpg?aki_policy=large</t>
  </si>
  <si>
    <t>{Internet,Wifi,"Air conditioning",Kitchen,"Free street parking",Heating,"Smoke alarm","Carbon monoxide alarm","First aid kit","Safety card","Fire extinguisher",Essentials,Shampoo,Hangers,"Hair dryer",Iron,"Self check-in","Smart lock","Room-darkening shades","Hot water","Bed linens",Microwave,Refrigerator,"Dishes and silverware","Cooking basics",Oven,Stove,"Luggage dropoff allowed","Long term stays allowed"}</t>
  </si>
  <si>
    <t>https://www.airbnb.com/rooms/38643550</t>
  </si>
  <si>
    <t>Welcome to this Beautiful 2BD/1BA in the city of Boston.  Check-in procedure: Self-Check-in.  "This apartment is a duplex style with a city view" "All our apartments are professionally cleaned" "Additional cleaning service during your stay is offered for an extra cost*  "No smoking, Parties, Only respectful guests" Please let us know if you have any questions The Apartment has all amenities including: Two High quality Queen size pillow top 13" mattress, Smart 55" LED, high speed WIFI,   bath/hand/wash towels, 100% high quality cotton linens, Bath supplies, Iron&amp;Iron Board, hair dryer, Coffee maker, Pots&amp;Pans.. etc Self-Check-in Available when needed The apartment is located in Boston BackBay very close to Copley square.  It is walking distance form the green line and the orange line, NewBurry st, Prudential Center, Boston Common park, Northeastern, Copley Sq, Fenway Park, Boston Medical and tons of other places. It is walking distance form the green line and the orange line,</t>
  </si>
  <si>
    <t>Available when needed</t>
  </si>
  <si>
    <t>https://a0.muscache.com/im/pictures/d3fb0742-53b9-4ace-8129-c7d607486ccc.jpg?aki_policy=large</t>
  </si>
  <si>
    <t>{TV,Wifi,"Air conditioning",Kitchen,Heating,Washer,Dryer,"Smoke alarm","Carbon monoxide alarm","Fire extinguisher",Essentials,Shampoo,Hangers,"Hair dryer",Iron,"Laptop-friendly workspace","Self check-in",Keypad,"Private living room","Private entrance","Hot water","Bed linens","Extra pillows and blankets","Ethernet connection",Microwave,"Coffee maker",Refrigerator,Dishwasher,"Dishes and silverware","Cooking basics",Oven,Stove,"Long term stays allowed","Shower gel"}</t>
  </si>
  <si>
    <t>https://www.airbnb.com/rooms/38647730</t>
  </si>
  <si>
    <t>1 Bed Apartment (close to Logan Airport)</t>
  </si>
  <si>
    <t>Our spacious one bedroom in-law apartment is only a 3 minute walk from the Orient Heights T Station, which takes you directly into Boston and Logan Airport. The porch is the perfect place to relax with gorgeous views of the Boston skyline. Take a walk to Constitution Beach Park and enjoy dinner at Luna's Italian &amp; Latin Cuisine or get the best Mexican food from Angela's Cafe. My family lives upstairs and we are always available for any needs that come up!</t>
  </si>
  <si>
    <t>Our space has excellent access to public transportation and we are only a short T ride to the heart of Boston. Interested in getting connected with nature? The Orient Heights Neighborhood has access to the Constitution Beach Park and during the summer there is free kayaking from 11 am- 5 pm. We are also ten minutes away (walking) to Belle Isle Marsh Reservation and only 3 stops away from Piers Park, one of the best parks in Boston offering walking paths, pavilions, an amphitheater, a large playground,  sailing and a gorgeous view of the downtown skyline.</t>
  </si>
  <si>
    <t>Our spacious one bedroom in-law apartment is only a 3 minute walk from the Orient Heights T Station, which takes you directly into Boston and Logan Airport. The porch is the perfect place to relax with gorgeous views of the Boston skyline. Take a walk to Constitution Beach Park and enjoy dinner at Luna's Italian &amp; Latin Cuisine or get the best Mexican food from Angela's Cafe. My family lives upstairs and we are always available for any needs that come up! Our space has excellent access to public transportation and we are only a short T ride to the heart of Boston. Interested in getting connected with nature? The Orient Heights Neighborhood has access to the Constitution Beach Park and during the summer there is free kayaking from 11 am- 5 pm. We are also ten minutes away (walking) to Belle Isle Marsh Reservation and only 3 stops away from Piers Park, one of the best parks in Boston offering walking paths, pavilions, an amphitheater, a large playground,  sailing and a gorgeous view of t</t>
  </si>
  <si>
    <t>We live upstairs and during the week you may hear us going about our normal daily activities during your stay. Our house quiet hours are from 9pm-7am. Our neighborhood is quiet and we do not allowed loud music and parties in the property. Please be aware that this is also a non-smoking and I have one dog living with us .</t>
  </si>
  <si>
    <t>Parking We don't have access to private parking but the Orient Heights Station (Blue Line) which is a 3 minute walk from our place offers parking for a daily rate of $5.00  (weekdays) and $2.50 (weekends). Below you will find the information obtained from the MBTA official website.  Orient Heights Barnes Avenue Parking Lot Parking at Orient Heights Parking Lot is generally available throughout the weekday. CAPACITY Total parking spaces: 411 Accessible spaces: 8 Type: Surface Lot PAYMENT Payment Methods: Mobile App, Invoice Mobile app: (PayByPhone # (Phone number hidden by Airbnb) Daily fee: Mon-Fri: $5 | Sat-Sun: $2.50 Monthly pass: $ $ (Phone number hidden by Airbnb) Managed by: Republic Parking System Contact: MBTA Customer Support Contact phone: (Phone number hidden by Airbnb) For additional information, please visit:   (Website hidden by Airbnb)</t>
  </si>
  <si>
    <t>You'll have the space to yourself.</t>
  </si>
  <si>
    <t>We will be available to answer questions, to make accommodations and to respond to any concerns .</t>
  </si>
  <si>
    <t>https://a0.muscache.com/im/pictures/cdd41756-8f18-4084-af8c-ba8cf87f104b.jpg?aki_policy=large</t>
  </si>
  <si>
    <t>https://www.airbnb.com/users/show/272593664</t>
  </si>
  <si>
    <t xml:space="preserve">High School teacher who loves taking students outdoors. One day I hope to open my own animal sanctuary.  Some of my favorite books are Love in the Time of Cholera, Animal Farm, Mountains Beyond Mountains and All Souls. </t>
  </si>
  <si>
    <t>https://a0.muscache.com/im/pictures/user/1c4975bb-75af-42d0-aed0-25682e8216e8.jpg?aki_policy=profile_small</t>
  </si>
  <si>
    <t>https://a0.muscache.com/im/pictures/user/1c4975bb-75af-42d0-aed0-25682e8216e8.jpg?aki_policy=profile_x_medium</t>
  </si>
  <si>
    <t>{TV,"Cable TV",Wifi,"Air conditioning",Kitchen,"Pets allowed",Breakfast,"Free street parking",Heating,Washer,Dryer,"Smoke alarm","Carbon monoxide alarm",Essentials,Shampoo,"Lock on bedroom door",Hangers,"Hair dryer",Iron,"Laptop-friendly workspace","Self check-in",Lockbox,"Private living room","Private entrance","High chair","Childrenâ€™s books and toys","Babysitter recommendations","Hot water","Extra pillows and blankets",Microwave,"Coffee maker",Refrigerator,"Dishes and silverware","Cooking basics","Patio or balcony","Luggage dropoff allowed"}</t>
  </si>
  <si>
    <t>STR-408551</t>
  </si>
  <si>
    <t>https://www.airbnb.com/rooms/38662530</t>
  </si>
  <si>
    <t>North End flat just off Hanover Street (23T#1)</t>
  </si>
  <si>
    <t>Located on the first floor of a renovated, 200 year old Federal Style building in Bostonâ€™s oldest neighborhood, this cozy one bedroom apartment features gleaming hardwood floors, tile bathroom, sunny living room, renovated kitchen and an outdoor terrace. Easy walking to great restaurants, Freedom Trail, TD Garden (sporting events and concerts), Faneuil Hall/Quincy Market, Boston Harbor, Coast Guard Base and the Water Taxi to/from Logan Airport. Short Uber ride to medical centers and colleges.</t>
  </si>
  <si>
    <t>https://a0.muscache.com/im/pictures/bd8ed733-18f3-43e5-ba83-70cd038300c6.jpg?aki_policy=large</t>
  </si>
  <si>
    <t>https://www.airbnb.com/users/show/285713352</t>
  </si>
  <si>
    <t>Stephanie And George</t>
  </si>
  <si>
    <t>https://a0.muscache.com/im/pictures/user/2ab458b8-d1c2-44f3-80d4-bc5f1750b90d.jpg?aki_policy=profile_small</t>
  </si>
  <si>
    <t>https://a0.muscache.com/im/pictures/user/2ab458b8-d1c2-44f3-80d4-bc5f1750b90d.jpg?aki_policy=profile_x_medium</t>
  </si>
  <si>
    <t>{TV,"Cable TV",Wifi,"Air conditioning",Kitchen,Heating,"Smoke alarm","Carbon monoxide alarm",Essentials,Shampoo,Iron,"Hot water","Bed linens",Microwave,"Coffee maker",Refrigerator,"Dishes and silverware","Cooking basics",Oven,Stove,"Patio or balcony"}</t>
  </si>
  <si>
    <t>STR-410651</t>
  </si>
  <si>
    <t>https://www.airbnb.com/rooms/38666086</t>
  </si>
  <si>
    <t>Warm &amp; Private Stay in Brighton/Bos w/FREE Parking</t>
  </si>
  <si>
    <t>Warm, nice apartment in 3 bedroom condo with 2 hosts.  Co-host is a super host and hosted a prior listing before moving to new location.  Located in Brighton, MA close to Oak Square and Boston College.  Conveniently located close to Mass Pike and Soldiers Field Road.  Public Transportation: Buses and Commuter rail nearby.   This room is good for 2 guests, and if needed can arrange for sleeping in the living room.  Hosts are very friendly and knowledgeable of the area.  LGBT-gay friendly.</t>
  </si>
  <si>
    <t>The bedroom, kitchen, shared bathroom, living room.</t>
  </si>
  <si>
    <t>Warm, nice apartment in 3 bedroom condo with 2 hosts.  Co-host is a super host and hosted a prior listing before moving to new location.  Located in Brighton, MA close to Oak Square and Boston College.  Conveniently located close to Mass Pike and Soldiers Field Road.  Public Transportation: Buses and Commuter rail nearby.   This room is good for 2 guests, and if needed can arrange for sleeping in the living room.  Hosts are very friendly and knowledgeable of the area.  LGBT-gay friendly. The bedroom, kitchen, shared bathroom, living room. Laundry, kitchen appliances and bathroom. We are two friendly hosts, but we respect both your and our privacies.</t>
  </si>
  <si>
    <t>Laundry, kitchen appliances and bathroom.</t>
  </si>
  <si>
    <t>We are two friendly hosts, but we respect both your and our privacies.</t>
  </si>
  <si>
    <t>Parking spot available if needed - please inform the hosts.</t>
  </si>
  <si>
    <t>https://a0.muscache.com/im/pictures/6126849b-5361-41dc-a4e8-4c4924c2fee6.jpg?aki_policy=large</t>
  </si>
  <si>
    <t>https://www.airbnb.com/users/show/22103867</t>
  </si>
  <si>
    <t>https://a0.muscache.com/im/users/22103867/profile_pic/1412398434/original.jpg?aki_policy=profile_small</t>
  </si>
  <si>
    <t>https://a0.muscache.com/im/users/22103867/profile_pic/1412398434/original.jpg?aki_policy=profile_x_medium</t>
  </si>
  <si>
    <t>Brighton , MA, United States</t>
  </si>
  <si>
    <t xml:space="preserve">Brighton </t>
  </si>
  <si>
    <t>Brighton , MA</t>
  </si>
  <si>
    <t>{Wifi,"Air conditioning",Kitchen,"Free parking on premises","Free street parking",Heating,Washer,Dryer,"Smoke alarm","Carbon monoxide alarm","First aid kit","Fire extinguisher",Essentials,Shampoo,"Lock on bedroom door",Hangers,"Hair dryer",Iron,"Laptop-friendly workspace","Private entrance","Hot water",Microwave,"Coffee maker",Refrigerator,Dishwasher,"Dishes and silverware","Cooking basics",Oven,Stove,"Luggage dropoff allowed","Long term stays allowed"}</t>
  </si>
  <si>
    <t>STR409863</t>
  </si>
  <si>
    <t>https://www.airbnb.com/rooms/38666956</t>
  </si>
  <si>
    <t>Sonder | Hancock Suites | Beautiful 1BR</t>
  </si>
  <si>
    <t>There's no cable. We've provided a Chromecast for streaming. There is no elevator. There is no oven. Vacation Rental License No.: 392773</t>
  </si>
  <si>
    <t>https://a0.muscache.com/im/pictures/64fe1b35-2fb7-4077-9d8f-e0b07807ab22.jpg?aki_policy=large</t>
  </si>
  <si>
    <t>https://www.airbnb.com/rooms/38666959</t>
  </si>
  <si>
    <t>Sonder | Hancock Suites | Cozy 1BR</t>
  </si>
  <si>
    <t>There's no cable. We've provided a Chromecast for streaming. There is no elevator. There is no dishwasher.  There is no oven. Vacation Rental License No.: 392773</t>
  </si>
  <si>
    <t>https://a0.muscache.com/im/pictures/6e8f214a-2364-481f-ab02-8698eb0954b1.jpg?aki_policy=large</t>
  </si>
  <si>
    <t>{TV,Wifi,"Air conditioning",Kitchen,"Free street parking",Heating,Washer,Dryer,"Smoke alarm","Carbon monoxide alarm","Fire extinguisher",Essentials,Shampoo,Hangers,"Hair dryer",Iron,"Laptop-friendly workspace","Self check-in",Keypad,"Private living room","Hot water","Bed linens",Microwave,"Coffee maker",Refrigerator,"Dishes and silverware","Cooking basics",Stove,"Long term stays allowed"}</t>
  </si>
  <si>
    <t>https://www.airbnb.com/rooms/38689783</t>
  </si>
  <si>
    <t>15 Min to City! Flex Cancellation, Walk to Airport</t>
  </si>
  <si>
    <t>Newly renovated apartment in convenient East Boston!  Private roofdeck, Roku TV, and high speed internet are just a few great amenities this place has to offer.  WALK to airport Blue Line station in FIVE minutes for airport shuttle and train to downtown Boston!  Perfect landing pad for exploring the city or easy access to Logan. Please note that there is NO off street parking provided with this listing. Parking is for 2 hours maximum on street, and not much public parking close.</t>
  </si>
  <si>
    <t>Apartment is situated on the second and third floors of a two family residence.  There is a long term tenant living in unit #1.  Both units are completely separate so this space will be all yours.  There are about 15 steps to access the unit door from the entryway.  To get to the bedrooms, there is a STEEP set of stairs leading to the third floor, so please use caution on these.  Kitchen comes fully stocked with utensils, pots/pans, full size gas range, and table for four people.</t>
  </si>
  <si>
    <t xml:space="preserve">Newly renovated apartment in convenient East Boston!  Private roofdeck, Roku TV, and high speed internet are just a few great amenities this place has to offer.  WALK to airport Blue Line station in FIVE minutes for airport shuttle and train to downtown Boston!  Perfect landing pad for exploring the city or easy access to Logan. Please note that there is NO off street parking provided with this listing. Parking is for 2 hours maximum on street, and not much public parking close. Apartment is situated on the second and third floors of a two family residence.  There is a long term tenant living in unit #1.  Both units are completely separate so this space will be all yours.  There are about 15 steps to access the unit door from the entryway.  To get to the bedrooms, there is a STEEP set of stairs leading to the third floor, so please use caution on these.  Kitchen comes fully stocked with utensils, pots/pans, full size gas range, and table for four people. I am local so can be available </t>
  </si>
  <si>
    <t>East Boston is an extremely convenient neighborhood that still maintains local authenticity which others lack.  This apartment is located in the Eagle Hill area of East Boston which is urban/residential with some great local options (some of the best Italian and Latin food can in Boston can be found here).  For a more modern atmosphere, Maverick Square is only about a 15 minute walk towards the water and here you'll find a more hip, newer environment and great views of Boston.  Of course, Boston proper is the main destination and that is only about 15 minutes from the house using the Blue Line (6 min walk + 10ish minute train ride).</t>
  </si>
  <si>
    <t>The third floor ceilings are a bit low (about 6 ft. 3 inches), so if you're really tall it may be a bit cramped when standing, but sleeping shouldn't be an issue. The bedrooms are medium sized but do have sloped ceilings which may make them feel a bit smaller than the photos.</t>
  </si>
  <si>
    <t>Six minute walk to Blue Line Airport T stop - can be downtown in 15 minutes!  Airport shuttle also picks up at the T stop, so you can use this to access the airport as well. Unfortunately, there is no dedicated off-street parking at this space.  Street parking is for a maximum of 2 hours and anything more than that is by resident permit only.  If driving, there may be non-permit street parking on London St, but can't be guaranteed.</t>
  </si>
  <si>
    <t>I am local so can be available in person if need be.</t>
  </si>
  <si>
    <t>Guests agree to use caution on the stairs leading to the third floor.</t>
  </si>
  <si>
    <t>https://a0.muscache.com/im/pictures/d9b5bf2f-46d1-44cd-b0f5-7b64cdb5021e.jpg?aki_policy=large</t>
  </si>
  <si>
    <t>https://www.airbnb.com/users/show/29941508</t>
  </si>
  <si>
    <t xml:space="preserve">Hi there!  I'm a local real estate agent and enjoy running a few Airbnb apartments as well.  I've been living in Boston most of my life so am happy to offer suggestions to make your stay more memorable.  I'm a dog owner/lover and allow pets at all my properties.  Avid soccer player, sports watcher, and traveller as well.  </t>
  </si>
  <si>
    <t>https://a0.muscache.com/im/users/29941508/profile_pic/1427575634/original.jpg?aki_policy=profile_small</t>
  </si>
  <si>
    <t>https://a0.muscache.com/im/users/29941508/profile_pic/1427575634/original.jpg?aki_policy=profile_x_medium</t>
  </si>
  <si>
    <t>{TV,Wifi,"Air conditioning",Kitchen,"Pets allowed",Heating,"Smoke alarm","Carbon monoxide alarm",Essentials,Shampoo,Hangers,"Hair dryer",Iron,"Laptop-friendly workspace","Self check-in",Keypad,Bathtub,"Hot water",Microwave,"Coffee maker",Refrigerator,"Dishes and silverware","Cooking basics",Oven,Stove,"Patio or balcony","Luggage dropoff allowed","Long term stays allowed"}</t>
  </si>
  <si>
    <t>STR-410439</t>
  </si>
  <si>
    <t>https://www.airbnb.com/rooms/38697559</t>
  </si>
  <si>
    <t>Private Bedroom in Unique and Spacious Condo</t>
  </si>
  <si>
    <t>Our place is a 3 rd floor condo with gorgeous angular walls, hardwood floors and lots of light. Each room has it's own unique characters and culminates in an eclectic,  living space.  Jamaica Plain is only a train ride away from Downtown Boston with a quick 8 min walk to the orange line. Close to the Longwood medical area,  so it is perfect for those needing access to Harvard Medical. 3 -5 minute walk to grocery and convenience stores. 8-10 min walk to Jamaica Pond and 12 min walk to the center. Very accessible to both public transportation since the bus to Copley Square is only 5 min walk away. You as our guest have access to all common spaces which include the living room, dining room, kitchen, bathroom, laundry (located in the basement), front and back yard as well as 1 parking space if you need it! We are available both in person and by phone or text if we are not on site so only a quick call away! Our neighborhood is really great because it is close to the city and in walking dist</t>
  </si>
  <si>
    <t>We are fun and easy going and will do whatever we can to make your stay with us memorable!</t>
  </si>
  <si>
    <t>We are available both in person and by phone or text if we are not on site so only a quick call away!</t>
  </si>
  <si>
    <t>https://a0.muscache.com/im/pictures/823d496b-ddf7-41ce-a5f0-99c5c5646124.jpg?aki_policy=large</t>
  </si>
  <si>
    <t>{TV,Wifi,"Air conditioning",Kitchen,"Free parking on premises",Heating,Washer,Dryer,"Smoke alarm","Carbon monoxide alarm","First aid kit","Fire extinguisher",Essentials,Shampoo,Hangers,"Hair dryer",Iron,"Laptop-friendly workspace","Hot water"}</t>
  </si>
  <si>
    <t>https://www.airbnb.com/rooms/38723187</t>
  </si>
  <si>
    <t>Lux 2 Bedroom near Boston Children's Hospital</t>
  </si>
  <si>
    <t>At this luxurious property apartments are stylish with immaculate details and finishing touches. In addition to the spacious layouts, these apartments feature a washer/dryer in unit, central air, high speed internet access, and gorgeous large windows which brighten the apartment with lots of natural sunlight. Property amenities include: â€¢ Resident library â€¢ Beautiful private courtyard â€¢ WiFi business lounge â€¢ Health club â€¢ Exercise classes â€¢ Lounge area with a fireplace and plasma TV â€¢ Function room with catering kitchen â€¢ Shopping area in the building â€¢ Billiards lounge â€¢ In unit washer/dryer The Master Bedroom with en-suite bathroom features a deluxe Queen bed with our indulgent custom linens, fluffy duvet, and plush pillows, two night tables with lamps, clock radio, dresser and very spacious walk-in closet. The second Bedroom features a Queen bed and spacious closet. A second bathroom is available. The Living Room includes a sofa with pullout bed, club chair, an entertainment center</t>
  </si>
  <si>
    <t>https://a0.muscache.com/im/pictures/5a194c78-11e0-41e4-b53b-e08d057c2897.jpg?aki_policy=large</t>
  </si>
  <si>
    <t>{TV,"Cable TV",Internet,Wifi,"Air conditioning",Kitchen,"Free parking on premises",Gym,Elevator,"Buzzer/wireless intercom",Heating,"Family/kid friendly",Washer,Dryer,"Smoke alarm","Carbon monoxide alarm",Essentials,Shampoo,"Lock on bedroom door","24-hour check-in",Hangers,"Hair dryer",Iron,"Laptop-friendly workspace",Bathtub,"Hot water","Bed linens","Ethernet connection",Microwave,"Coffee maker",Refrigerator,Dishwasher,"Dishes and silverware","Cooking basics",Oven,Stove}</t>
  </si>
  <si>
    <t>https://www.airbnb.com/rooms/38730599</t>
  </si>
  <si>
    <t>A nice comfort apartment in a quiet neighborhood</t>
  </si>
  <si>
    <t>Quiet nice residential neighborhood close to the mbta.</t>
  </si>
  <si>
    <t>Only guest who is on the reservation is allowed.</t>
  </si>
  <si>
    <t>https://a0.muscache.com/im/pictures/bad36d45-eb18-47d4-acb3-1a6b1ec8e080.jpg?aki_policy=large</t>
  </si>
  <si>
    <t>https://www.airbnb.com/users/show/296178743</t>
  </si>
  <si>
    <t>Kenese</t>
  </si>
  <si>
    <t>https://a0.muscache.com/im/pictures/user/e0712725-7924-4027-8a99-ff4ae2cdfa16.jpg?aki_policy=profile_small</t>
  </si>
  <si>
    <t>https://a0.muscache.com/im/pictures/user/e0712725-7924-4027-8a99-ff4ae2cdfa16.jpg?aki_policy=profile_x_medium</t>
  </si>
  <si>
    <t>{TV,Wifi,"Air conditioning",Kitchen,"Free parking on premises",Heating,"Smoke alarm",Essentials,Shampoo,Hangers,Iron,"Laptop-friendly workspace","Private entrance","Hot water"}</t>
  </si>
  <si>
    <t>https://www.airbnb.com/rooms/38749439</t>
  </si>
  <si>
    <t>Note: 17.95% hotel tax will be applied to your booking in addition to the rates quoted.  Although we do not allow pets in our apartment, this apartment is located at a residential property that allows pets and there may be pet owners in the building.</t>
  </si>
  <si>
    <t>https://a0.muscache.com/im/pictures/56dfc61a-9f42-4ff8-83e9-74b9f644bf99.jpg?aki_policy=large</t>
  </si>
  <si>
    <t>{TV,"Cable TV",Internet,Wifi,"Air conditioning",Kitchen,Gym,Elevator,"Buzzer/wireless intercom",Heating,"Family/kid friendly",Washer,Dryer,"Smoke alarm","Carbon monoxide alarm",Essentials,Shampoo,"Lock on bedroom door","24-hour check-in",Hangers,"Hair dryer",Iron,"Laptop-friendly workspace",Bathtub,"Hot water","Bed linens","Ethernet connection",Microwave,"Coffee maker",Refrigerator,Dishwasher,"Dishes and silverware","Cooking basics",Oven,Stove,"Garden or backyard","Long term stays allowed","Paid parking on premises"}</t>
  </si>
  <si>
    <t>https://www.airbnb.com/rooms/38760011</t>
  </si>
  <si>
    <t>Beautiful Victorian in Mansion District</t>
  </si>
  <si>
    <t>This 4BR/2BA opens from foyer through french doors into a warm living room w/crown moldings &amp; plenty of light.  The dining room w/built in wine rack/sideboard, mahogany mantle is centered by a round marble table.  All four bedrooms are generous and both bathrooms are centered on each floor, 1st fl has double sink/Jacuzzi tub, 2nd fl has a marble stand-up  shower w/large arch window.  Large modern kitchen w/bar/island, stainless steel appliances, gas cooking or exit to patio to BBQ on the grill.</t>
  </si>
  <si>
    <t>Full apartment unit is available to your guests, the unit is the 2nd and 3rd floor of a beautiful 2 unit Victorian.</t>
  </si>
  <si>
    <t>This 4BR/2BA opens from foyer through french doors into a warm living room w/crown moldings &amp; plenty of light.  The dining room w/built in wine rack/sideboard, mahogany mantle is centered by a round marble table.  All four bedrooms are generous and both bathrooms are centered on each floor, 1st fl has double sink/Jacuzzi tub, 2nd fl has a marble stand-up  shower w/large arch window.  Large modern kitchen w/bar/island, stainless steel appliances, gas cooking or exit to patio to BBQ on the grill. Full apartment unit is available to your guests, the unit is the 2nd and 3rd floor of a beautiful 2 unit Victorian. We will welcome our guests upon arrival and are happy to provide any and all information about the area (dining and recreation recommendations and history) and are only a phone call away should you need anything.  Please challenge us with any special details you will require to make your stay the best and can be, we look forward to hearing from you! The home is in the Mansion Distr</t>
  </si>
  <si>
    <t>The home is in the Mansion District in the Brighton Center section of Boston, 5 minute walk to restaurants, pubs, bistros and public transit to all areas of the city.</t>
  </si>
  <si>
    <t>All public transit is a 5-15 minute walk including bus, trolley (The T) and the commuter rail at the new Brighton Landing Station, very close to Fenway Park, All major colleges, university and hospitals.</t>
  </si>
  <si>
    <t>We will welcome our guests upon arrival and are happy to provide any and all information about the area (dining and recreation recommendations and history) and are only a phone call away should you need anything.  Please challenge us with any special details you will require to make your stay the best and can be, we look forward to hearing from you!</t>
  </si>
  <si>
    <t>https://a0.muscache.com/im/pictures/934dfa82-a0d5-44cd-84bd-57de2945a9e0.jpg?aki_policy=large</t>
  </si>
  <si>
    <t>https://www.airbnb.com/users/show/263752104</t>
  </si>
  <si>
    <t>https://a0.muscache.com/im/pictures/user/09c9be3c-8075-4148-9501-0d3f3e703024.jpg?aki_policy=profile_small</t>
  </si>
  <si>
    <t>https://a0.muscache.com/im/pictures/user/09c9be3c-8075-4148-9501-0d3f3e703024.jpg?aki_policy=profile_x_medium</t>
  </si>
  <si>
    <t>{TV,Wifi,"Air conditioning",Kitchen,"Free parking on premises",Heating,"Smoke alarm","Carbon monoxide alarm","First aid kit","Fire extinguisher",Essentials,Shampoo,Hangers,"Hair dryer",Iron,"Laptop-friendly workspace","Private entrance","Hot water"}</t>
  </si>
  <si>
    <t>STR420859</t>
  </si>
  <si>
    <t>https://www.airbnb.com/rooms/38760215</t>
  </si>
  <si>
    <t>Quaint, Welcoming 1 Bedroom Apt.</t>
  </si>
  <si>
    <t>Located in Roslindale Village. This beautifully designed apartment offers a large Queen Size bed in a private bedroom and Large Queen Size Pull out Couch Mattress in the Living Room. Ideal for small groups looking for visit Boston. Commuter Line and Public Transportation can get you into downtown Boston in less than 30 Minutes (Door to Door).</t>
  </si>
  <si>
    <t>Large sunny 1 bedroom apartment with comfortable Queen Bed in the Bedroom and Large Pull Out Queen Mattress in the Living Room. This open concept apartment features an Intimate Dining Table for 2 as well as breakfast bar for having a perfect home cooked meal.</t>
  </si>
  <si>
    <t>Located in Roslindale Village. This beautifully designed apartment offers a large Queen Size bed in a private bedroom and Large Queen Size Pull out Couch Mattress in the Living Room. Ideal for small groups looking for visit Boston. Commuter Line and Public Transportation can get you into downtown Boston in less than 30 Minutes (Door to Door). Large sunny 1 bedroom apartment with comfortable Queen Bed in the Bedroom and Large Pull Out Queen Mattress in the Living Room. This open concept apartment features an Intimate Dining Table for 2 as well as breakfast bar for having a perfect home cooked meal. I am available 24/7 for guests. Message me for an inquiries. If you need immediate assistance please call me.  I am always happy to help. Located in Roslindale Village. The apartment features many great resturants, We are located steps away from the Bus stop as well as a Short 10 Minute walk to the Roslindale Village Station located on the MBTA Commuter Line. Downtown Boston is less than 30 m</t>
  </si>
  <si>
    <t>Located in Roslindale Village. The apartment features many great resturants,</t>
  </si>
  <si>
    <t>We are located steps away from the Bus stop as well as a Short 10 Minute walk to the Roslindale Village Station located on the MBTA Commuter Line. Downtown Boston is less than 30 minutes away on the Commuter Line (Door to Door). If you prefer Uber/Lyft Downtown Boston is a 30 Minute drive just as easy as public transportation.</t>
  </si>
  <si>
    <t>I am available 24/7 for guests. Message me for an inquiries. If you need immediate assistance please call me.  I am always happy to help.</t>
  </si>
  <si>
    <t xml:space="preserve">- 1. All Bookings require a security deposit of $300. You will not be charged for this in advance. - 2. Check-in time is anytime after 3PM. Check-out is anytime before 10AM. You're welcome to request an early check-in or late checkout, but this is not guaranteed and we can only confirm 24 hours in advance. - 3. We do not allow smoking of any kind, including but not limited to nicotine, tobacco derived products (i.e. Juul) and /or cannabis derived substances; breaking this rule will incur a $300 fine. - 4. We do not allow Pets - 5. ABSOLUTELY No Shoes in the Apartment  - 6. We do not allow parties, events, or excessive noise of any kind. Strict quiet hours from 10PM to 7AM - 7. If the apartment is left in an exceptionally messy state, we will charge $50 for every extra hour of cleaning required. - 8. Guests take full responsibility for any accidents, injuries, or illnesses that occur while on the premises or its facilities. By accepting this reservation is is agreed that all guests are </t>
  </si>
  <si>
    <t>https://a0.muscache.com/im/pictures/16a204e1-dca0-4a26-a79b-e9df8661f4ee.jpg?aki_policy=large</t>
  </si>
  <si>
    <t>{TV,Wifi,"Air conditioning",Kitchen,"Free street parking",Heating,Washer,Dryer,"Smoke alarm","Carbon monoxide alarm",Essentials,Shampoo,"Lock on bedroom door",Hangers,"Hair dryer",Iron,"Laptop-friendly workspace","Private entrance","Hot water",Microwave,"Coffee maker",Refrigerator,"Dishes and silverware","Cooking basics",Oven,Stove,"Patio or balcony"}</t>
  </si>
  <si>
    <t>https://www.airbnb.com/rooms/38765483</t>
  </si>
  <si>
    <t>Longwood Studio w/ W/D in unit, close to Longwood Medical by Blueground</t>
  </si>
  <si>
    <t>Discover the best of Boston, with this studio Longwood apartment with  views over the city. Itâ€™ll be easy to simply show up and start living in this contemporary Blueground furnished apartment with its fully-equipped kitchen, spacious living room, and our dedicated, on-the-ground support. (#BOS164)</t>
  </si>
  <si>
    <t>Gorgeous furniture, fully-equipped kitchen, smart TV, and a premium wireless speaker are just a few of the amenities youâ€™ll find inside this studio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This apartment also offers in-apartment laundry. Amenities Building amenities unique to this studio apartment include an on-site:    - Pet Friendly - Gym - Indoor Parking - Courtyard - Elevator</t>
  </si>
  <si>
    <t>Discover the best of Boston, with this studio Longwood apartment with  views over the city. Itâ€™ll be easy to simply show up and start living in this contemporary Blueground furnished apartment with its fully-equipped kitchen, spacious living room, and our dedicated, on-the-ground support. (#BOS164) Gorgeous furniture, fully-equipped kitchen, smart TV, and a premium wireless speaker are just a few of the amenities youâ€™ll find inside this studio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This apartment also offers in-apartment laundry. Amenities Building amenities unique to this studio apartment include an on-site:    - Pet Friendly - Gym - Indoor Parking - Courtyard - Elevator The entire apartment is yours to enjoy! Youâ€™ll either be p</t>
  </si>
  <si>
    <t>- Building amenities may have an extra cost - A passport or ID number and an address have to be provided upon confirming the booking as per building regulations. In case a guest does not provide the above, the check in will be cancelled - All occupants that plan to reside in the apartment may be subject to both a criminal and background check at any time. Participation is necessary to rent a property - Our Pet Policy outlines the weight limit and breed restrictions (including certain Bull Terriers and any related breeds). Wild animals and hybrids, including wolf and coyote hybrids, snakes, ferrets, rabbits, are all prohibited. Please contact us for precise breed restrictions. Please note that a monthly rent ($75/mo/pet) is applicable upon reservation. Failing to notify us of any pets prior to check-in will incur a penalty, and may result in denied check-in. Supporting documents (ie. vaccinations) may be required - Parking is offered based on availability and is subject to a $350 monthl</t>
  </si>
  <si>
    <t>https://a0.muscache.com/im/pictures/dd4b9f3c-1ae3-480d-b3b4-f38cbc5f49cf.jpg?aki_policy=large</t>
  </si>
  <si>
    <t>https://www.airbnb.com/rooms/38772130</t>
  </si>
  <si>
    <t>Airy North End 2BR near the T, TD Garden &amp; Public Market, by Blueground</t>
  </si>
  <si>
    <t>Feel at home wherever you choose to live with Blueground. Youâ€™ll love this comfortable North End furnished two-bedroom apartment with its modern decor, fully equipped kitchen, and stylish living room with great  views. Ideally located, youâ€™re close to all the best that Boston has to offer! (#BOS145)</t>
  </si>
  <si>
    <t>Gorgeous furniture, fully-equipped kitchen, smart TV, and a premium wireless speaker are just a few of the amenities youâ€™ll find inside this two-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t>
  </si>
  <si>
    <t>Feel at home wherever you choose to live with Blueground. Youâ€™ll love this comfortable North End furnished two-bedroom apartment with its modern decor, fully equipped kitchen, and stylish living room with great  views. Ideally located, youâ€™re close to all the best that Boston has to offer! (#BOS145) Gorgeous furniture, fully-equipped kitchen, smart TV, and a premium wireless speaker are just a few of the amenities youâ€™ll find inside this two-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The entire apartment is yours to enjoy! Youâ€™ll either be personally greeted by a Blueground team member or given self check-in instructions. Throughout your stay, youâ€™ll have access to our Client Experience team through the Blueground App. You can</t>
  </si>
  <si>
    <t>https://a0.muscache.com/im/pictures/0f6c1431-73cf-4b12-b44b-077a19b055da.jpg?aki_policy=large</t>
  </si>
  <si>
    <t>{TV,"Cable TV",Wifi,"Air conditioning",Kitchen,Heating,"Smoke alarm","Carbon monoxide alarm",Essentials,Shampoo,Hangers,"Hair dryer",Iron,"Self check-in",Lockbox,"Private entrance","Bed linens",Microwave,"Coffee maker",Refrigerator,Dishwasher,Oven,"Long term stays allowed"}</t>
  </si>
  <si>
    <t>https://www.airbnb.com/rooms/38777969</t>
  </si>
  <si>
    <t>Gorgeous historic style building apartment</t>
  </si>
  <si>
    <t>Beautiful cosy apartment set in the heart of South end, Boston. The apartment has a lot of windows letting in natural light, recently renovated and decorated.</t>
  </si>
  <si>
    <t>Beautiful cosy apartment set in the heart of South end, Boston. The apartment has a lot of windows letting in natural light, recently renovated and decorated. Feel free to ask us any question you may have, happy to help! Unique shops and cafes/ restaurants only a few blocks away! One block away from bus stop and bike stations, closest metro station is Mass ave, or  Back bay station which is downtown and it's only a 15 min walk!</t>
  </si>
  <si>
    <t>Unique shops and cafes/ restaurants only a few blocks away!</t>
  </si>
  <si>
    <t>One block away from bus stop and bike stations, closest metro station is Mass ave, or  Back bay station which is downtown and it's only a 15 min walk!</t>
  </si>
  <si>
    <t>Feel free to ask us any question you may have, happy to help!</t>
  </si>
  <si>
    <t>https://a0.muscache.com/im/pictures/a5145692-4ffd-4008-8494-7e6d82ee7fb5.jpg?aki_policy=large</t>
  </si>
  <si>
    <t>https://www.airbnb.com/users/show/9428393</t>
  </si>
  <si>
    <t xml:space="preserve">Hello Iâ€™m Kristina, currently studying in Boston! Iâ€™m an enthusiastic lively person always friendly and approachable! I have a passion for traveling during which Iâ€™ve experienced many great hosts and I hope to be one of them :) </t>
  </si>
  <si>
    <t>https://a0.muscache.com/im/pictures/user/7075edb0-80bb-4547-93b5-cef681d7b77f.jpg?aki_policy=profile_small</t>
  </si>
  <si>
    <t>https://a0.muscache.com/im/pictures/user/7075edb0-80bb-4547-93b5-cef681d7b77f.jpg?aki_policy=profile_x_medium</t>
  </si>
  <si>
    <t>{TV,Wifi,Kitchen,Heating,Washer,Dryer,"Smoke alarm","Carbon monoxide alarm",Essentials,Shampoo,Hangers,"Hair dryer",Iron,"Laptop-friendly workspace","Private entrance","Hot water",Microwave,"Coffee maker",Refrigerator,Dishwasher,"Dishes and silverware","Cooking basics",Oven,Stove}</t>
  </si>
  <si>
    <t>STR-410444</t>
  </si>
  <si>
    <t>https://www.airbnb.com/rooms/38796436</t>
  </si>
  <si>
    <t>Walkable North End 2BR w/ W/D near Quincy Market by Blueground</t>
  </si>
  <si>
    <t>Feel at home wherever you choose to live with Blueground. Youâ€™ll love this stylish North End furnished two-bedroom apartment with its modern decor, fully equipped kitchen, and charming living room with great  views. Ideally located, youâ€™re close to all the best that Boston has to offer! (#BOS98)</t>
  </si>
  <si>
    <t>As with any Blueground apartment, youâ€™ll find a thoughtfully designed space complete with beautiful furniture and a fully-equipped kitchen in this two-bedroom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This apartment also offers in-apartment laundry.</t>
  </si>
  <si>
    <t>Feel at home wherever you choose to live with Blueground. Youâ€™ll love this stylish North End furnished two-bedroom apartment with its modern decor, fully equipped kitchen, and charming living room with great  views. Ideally located, youâ€™re close to all the best that Boston has to offer! (#BOS98) As with any Blueground apartment, youâ€™ll find a thoughtfully designed space complete with beautiful furniture and a fully-equipped kitchen in this two-bedroom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This apartment also offers in-apartment laundry. The entire apartment is yours to enjoy! Youâ€™ll either be personally greeted by a Blueground team member or given self check-in instructions. Throughout your stay, youâ€™ll have access to our Client Exper</t>
  </si>
  <si>
    <t>https://a0.muscache.com/im/pictures/25a12776-c1d0-468a-96ac-1e64b5ab8359.jpg?aki_policy=large</t>
  </si>
  <si>
    <t>https://www.airbnb.com/rooms/38798321</t>
  </si>
  <si>
    <t>Prices/Location CANNOT Be Beat! 3-B2</t>
  </si>
  <si>
    <t>Safe, clean, professionally managed property awaits guests displaced due to Coronavirus (COVID-19), doctors &amp; nurses through June reservations, 30+ nights or essential workers/guests only! Cleanliness: Before you arrive, our cleaning staff have used a disinfectant to wipe down your entire room, bathroom and kitchen countertops, sinks, handles &amp; toilets. For all locals &amp; stays 7+ nights, a copy of your license and proof of work in town is required within 24 hours of booking.    This is a basement unit with limited light in the morning. Perfect for late sleepers.</t>
  </si>
  <si>
    <t xml:space="preserve">Safe, clean, professionally managed property awaits guests displaced due to Coronavirus (COVID-19), doctors &amp; nurses through June reservations, 30+ nights or essential workers/guests only! Cleanliness: Before you arrive, our cleaning staff have used a disinfectant to wipe down your entire room, bathroom and kitchen countertops, sinks, handles &amp; toilets. For all locals &amp; stays 7+ nights, a copy of your license and proof of work in town is required within 24 hours of booking.    This is a basement unit with limited light in the morning. Perfect for late sleepers. Bay Village Suites welcomes you to stay in one of our recently renovated high efficiency micro-apartments. At just 180 square feet the suite is beautifully furnished and because of its size we are able to offer exceptional prices! The room is furnished with a queen size memory foam bed, TV with local channels &amp; streaming ability, WIFI, a desk, &amp; storage space. Please read below about the limited kitchen. This is a basement unit </t>
  </si>
  <si>
    <t>When booking, please tell us about yourself and what brings you to Boston. We ask that you have finished the Airbnb verification process by verifying one social media account and scanning your offline ID. Go to www.airbnb.com/verify for more info. Smoking of any kind is forbidden in the apartment, the common areas, on the front steps of the building or within 50 feet of the building entrance.  Smokers can go to the small park at the end of the block. Photos may be of similar listing! Do not see the dates you are looking for? Prefer a private bath? Contact us anyways so I can see if I can accommodate you somewhere else! This is a basement unit with limited light in the morning. Perfect for late sleepers.</t>
  </si>
  <si>
    <t>{TV,Wifi,Kitchen,Heating,Washer,Dryer,"Smoke alarm","Carbon monoxide alarm","Fire extinguisher",Essentials,Shampoo,Hangers,"Hair dryer",Iron,"Bed linens","Coffee maker","Dishes and silverware"}</t>
  </si>
  <si>
    <t>https://www.airbnb.com/rooms/38812059</t>
  </si>
  <si>
    <t>MIT. Boston University. Boston harbor. Casino. 1</t>
  </si>
  <si>
    <t>Walking distance to MBTA blue line airport station. Very close to downtown boston and all  universities and colleges. (BU, MIT,  Harvard, Berkley, BC) on a very quite neighborhood. Newly renovated apartment with brand new furniture and appliances. 1/2 mile drive to Encore Casino and many more that boston has to offer!</t>
  </si>
  <si>
    <t>Please make sure you put the dirty dishes in the dishwasher for wash before your check out. Any drugs used in the  apartment during your stay will be reported to Airbnb.</t>
  </si>
  <si>
    <t>https://a0.muscache.com/im/pictures/a046db3d-0e70-491a-9b6b-601d96e67ff5.jpg?aki_policy=large</t>
  </si>
  <si>
    <t>{TV,Wifi,"Air conditioning",Kitchen,"Free street parking",Heating,"Smoke alarm","Carbon monoxide alarm","Fire extinguisher",Essentials,Shampoo,Hangers,"Hair dryer",Iron,"Laptop-friendly workspace","Private entrance","Hot water","Bed linens","Extra pillows and blankets","Ethernet connection",Microwave,"Coffee maker",Refrigerator,Dishwasher,"Dishes and silverware","Cooking basics",Oven,Stove,"Shower gel","Baking sheet","Trash can"}</t>
  </si>
  <si>
    <t>STR-411170</t>
  </si>
  <si>
    <t>https://www.airbnb.com/rooms/38843864</t>
  </si>
  <si>
    <t>Great Room Brighton BC Green T</t>
  </si>
  <si>
    <t>The house is 1 minute walk to the Green line.</t>
  </si>
  <si>
    <t>The house is 1 minute walk to the Green line. The rooms are very spacious ,comfortable and cozy. You will feel at home in no time.The house is very quiet at all the times . The Kitchen is available for you , feel free to use the dishes provided for the guests. You will find all what you needs for to prepare  your daily meals. You can access the spacious  balcony from the kitchen for some fresh air anytime  ! The house is 1 minute walk to the Green line.</t>
  </si>
  <si>
    <t>https://a0.muscache.com/im/pictures/0a7aa7c0-95e4-432e-9876-c4ce279f3e22.jpg?aki_policy=large</t>
  </si>
  <si>
    <t>{Wifi,Kitchen,"Free street parking",Heating,"Smoke alarm",Essentials,Shampoo,"Lock on bedroom door",Hangers,"Hair dryer",Iron,"Laptop-friendly workspace",Bathtub,"Hot water",Microwave,"Coffee maker",Refrigerator,Dishwasher,"Dishes and silverware","Cooking basics",Oven,Stove,"Single level home","Long term stays allowed"}</t>
  </si>
  <si>
    <t>https://www.airbnb.com/rooms/38846150</t>
  </si>
  <si>
    <t>Sonder | Theater District | Pleasant 1BR</t>
  </si>
  <si>
    <t>- Private kitchen Building amenities - Laundry facilities Theater District highlights - Walkability score: 81 - 1 minute walk to Fin's Japanese Sushi &amp; Grill (best local sushi restaurant) - 3 minute walk to The Thinking Cup (our favorite coffee shop)</t>
  </si>
  <si>
    <t>We want everyone to have a comfortable place to stay. Our digital check-in and the ability to manage your stay from our app, means you won't need to interact with anyone in person. Our staff has been trained in proper disinfection techniques and will deep clean your Sonder before and after your stay. To protect your safety, building amenities are subject to availability and may be temporarily closed. If you need something, we can be reached 24/7 via text or phone. Named the most innovative travel company of 2019 by Fast Company, Sonder has hosted a million guests in 5,000+ spaces with an average rating of 4.6 stars. Each space is designed and run by us, so youâ€™ll always know what to expect from your stay. At Sonder, weâ€™ve combined the best parts of home and hotel.   - 24/7 support via text, email, or phone   - Coffee, fresh towels, and bathroom essentials provided   - Hotel-standard cleaning before you arrive   - Self check-in - Private kitchen Building amenities - Laundry facilities T</t>
  </si>
  <si>
    <t>This is a central location and prone to noise. There is no dishwasher or microwave.  There's no cable. We've provided a Chromecast for streaming. Vacation Rental License No.: 986025 This apartment is available for stays of 30 nights or more. If this Sonder isn't open for your dates, please contact us to see what else we have available.</t>
  </si>
  <si>
    <t>https://a0.muscache.com/im/pictures/7e928860-9340-4d56-b0d9-f32a97c07f18.jpg?aki_policy=large</t>
  </si>
  <si>
    <t>{TV,Wifi,"Air conditioning",Kitchen,Elevator,Heating,Washer,Dryer,"Smoke alarm","Carbon monoxide alarm","Fire extinguisher",Essentials,Shampoo,Hangers,"Hair dryer",Iron,"Laptop-friendly workspace","Self check-in",Keypad,"Private living room","Hot water","Bed linens","Coffee maker",Refrigerator,"Dishes and silverware","Cooking basics",Oven,Stove,"Long term stays allowed"}</t>
  </si>
  <si>
    <t>https://www.airbnb.com/rooms/38846151</t>
  </si>
  <si>
    <t>Sonder | Theater District | Warm Studio</t>
  </si>
  <si>
    <t>- Private kitchenette Building amenities - Laundry facilities Theater District highlights - Walkability score: 81 - 1 minute walk to Fin's Japanese Sushi &amp; Grill (best local sushi restaurant) - 3 minute walk to The Thinking Cup (our favorite coffee shop)</t>
  </si>
  <si>
    <t>We want everyone to have a comfortable place to stay. Our digital check-in and the ability to manage your stay from our app, means you won't need to interact with anyone in person. Our staff has been trained in proper disinfection techniques and will deep clean your Sonder before and after your stay. To protect your safety, building amenities are subject to availability and may be temporarily closed. If you need something, we can be reached 24/7 via text or phone. Named the most innovative travel company of 2019 by Fast Company, Sonder has hosted a million guests in 5,000+ spaces with an average rating of 4.6 stars. Each space is designed and run by us, so youâ€™ll always know what to expect from your stay. At Sonder, weâ€™ve combined the best parts of home and hotel.   - 24/7 support via text, email, or phone   - Coffee, fresh towels, and bathroom essentials provided   - Hotel-standard cleaning before you arrive   - Self check-in - Private kitchenette Building amenities - Laundry faciliti</t>
  </si>
  <si>
    <t>There is no microwave or dishwasher.  There's no cable. We've provided a Chromecast for streaming. Vacation Rental License No.: 986025 This apartment is available for stays of 30 nights or more. If this Sonder isn't open for your dates, please contact us to see what else we have available.</t>
  </si>
  <si>
    <t>https://a0.muscache.com/im/pictures/ca7a6c6c-3091-4975-8f2d-e67330709af9.jpg?aki_policy=large</t>
  </si>
  <si>
    <t>https://www.airbnb.com/rooms/38849678</t>
  </si>
  <si>
    <t>2 Bedroom guest suite in Brighton w/private bath</t>
  </si>
  <si>
    <t>Private guest suite in basement level of Victorian house.  Includes 2 bedrooms, private living and dining area, private bathroom.  Entrance is through kitchen (which you may use) of main house, which features a great porch you are welcome to hang out on.    Lots of free on-street parking.</t>
  </si>
  <si>
    <t>Great location with buses to Harvard square or Kendall Square 0.5 miles away 1 mile walk to MBTA "B" Green Line, or Boston landing Commuter rail (grocery store) 0.4 mile walk to Brighton center (restaurants, bars)</t>
  </si>
  <si>
    <t>Private guest suite in basement level of Victorian house.  Includes 2 bedrooms, private living and dining area, private bathroom.  Entrance is through kitchen (which you may use) of main house, which features a great porch you are welcome to hang out on.    Lots of free on-street parking. Great location with buses to Harvard square or Kendall Square 0.5 miles away 1 mile walk to MBTA "B" Green Line, or Boston landing Commuter rail (grocery store) 0.4 mile walk to Brighton center (restaurants, bars) I live upstairs so will be around when I'm not at work.</t>
  </si>
  <si>
    <t>I live upstairs so will be around when I'm not at work.</t>
  </si>
  <si>
    <t>Quiet hours 11pm-am please</t>
  </si>
  <si>
    <t>https://a0.muscache.com/im/pictures/8c7f64b9-0338-4060-8e95-bbff7ef084d2.jpg?aki_policy=large</t>
  </si>
  <si>
    <t>https://www.airbnb.com/users/show/3847479</t>
  </si>
  <si>
    <t>I am a university professor who lives in Brighton, MA</t>
  </si>
  <si>
    <t>https://a0.muscache.com/im/users/3847479/profile_pic/1432214531/original.jpg?aki_policy=profile_small</t>
  </si>
  <si>
    <t>https://a0.muscache.com/im/users/3847479/profile_pic/1432214531/original.jpg?aki_policy=profile_x_medium</t>
  </si>
  <si>
    <t>{TV,Wifi,Kitchen,Breakfast,"Free street parking",Heating,Washer,Dryer,"Smoke alarm","Carbon monoxide alarm",Essentials,Shampoo,Hangers,"Laptop-friendly workspace","Dishes and silverware","Cooking basics"}</t>
  </si>
  <si>
    <t>STR-413457</t>
  </si>
  <si>
    <t>https://www.airbnb.com/rooms/38875128</t>
  </si>
  <si>
    <t>Beautiful 4 Bedroom Apartment in East Boston</t>
  </si>
  <si>
    <t>Spacious 4 Bedroom Apartment in central East Boston. Walking distance of Orient Heights T Station Blue Line, and close distance to Logan Airport and 90 Highway with easy access to everything in the city. Plenty of restaurants and parks nearby, and within walking distance from Constitution Beach if you want to spend quality time with your family and loved ones. Come to see why Boston gets over a million tourists a year, then come home and relax when you're done exploring for the day!</t>
  </si>
  <si>
    <t>https://a0.muscache.com/im/pictures/a9bd0407-b731-436b-9473-f8fb87e54905.jpg?aki_policy=large</t>
  </si>
  <si>
    <t>{TV,Wifi,"Air conditioning",Kitchen,"Hot tub",Heating,Washer,Dryer,"Smoke alarm","Carbon monoxide alarm",Essentials,Hangers,"Hair dryer",Iron}</t>
  </si>
  <si>
    <t>https://www.airbnb.com/rooms/38879187</t>
  </si>
  <si>
    <t>4 min walk 2 Red Line T &amp; Airport pick up/drop $35</t>
  </si>
  <si>
    <t>Come share my happy place. One bedroom in my single family home. Close to public transport and very convenient access to major highways. Use of kitchen, living room, dinning room and laundry in the basement. Shared bath. Home Office area where my guests can use the visitor account to login to the computer to surf the Web for fun or get some work done. 4 min walk to public transportation with access to redline to downtown Boston, South station airport. Very convenient to Boston everywhere.</t>
  </si>
  <si>
    <t>The Room where you sleep is in the 2nd floor, has a QUEEN size bed,  a dresser, night stands, smart TV with streaming services: CBS All Access, prime video, Hulu and Netflix, two closet and alarm clock. Air conditioning unit in the bedroom you can set with your own remote control. Also Ironing board with iron, hair dryer, iPhone charger and first aid kit will be waiting in your room. Down the hall is a shared bathroom with a tub and shower.  There is also a shared half bathroom in the 1st floor. One set of Travel Size Massage Cleaning Soap, Shampoo &amp; Conditioner 2 in 1, Body Lotion, one large Bath Towel  and one Hand Towel will be waiting for you in your room per guest. Of course more bathroom necessities will be provided for longer stay. Extra pillow and blanket will be in your room in case you need it. Also laundry basket in your room.  - - -30- 40 minutes train ride to the house from airport ---15 minutes subway ride to downtown Boston</t>
  </si>
  <si>
    <t>Come share my happy place. One bedroom in my single family home. Close to public transport and very convenient access to major highways. Use of kitchen, living room, dinning room and laundry in the basement. Shared bath. Home Office area where my guests can use the visitor account to login to the computer to surf the Web for fun or get some work done. 4 min walk to public transportation with access to redline to downtown Boston, South station airport. Very convenient to Boston everywhere. The Room where you sleep is in the 2nd floor, has a QUEEN size bed,  a dresser, night stands, smart TV with streaming services: CBS All Access, prime video, Hulu and Netflix, two closet and alarm clock. Air conditioning unit in the bedroom you can set with your own remote control. Also Ironing board with iron, hair dryer, iPhone charger and first aid kit will be waiting in your room. Down the hall is a shared bathroom with a tub and shower.  There is also a shared half bathroom in the 1st floor. One s</t>
  </si>
  <si>
    <t>I love my neighborhood because it's quiet but still close to the city. I also  love the diversity of Dorchester.  It's a very safe neighborhood.  Wondering about things to do in Boston?  You can find info here https://www.airbnb.com/s/Boston--MA/things-to-do. Also i am more than happy to answer your questions, I know Boston well.</t>
  </si>
  <si>
    <t>All I ask from my guests is be a respectful decent human beings.:) Oh, if you traveling alone and want me to show you around Boston we can negotiate it. I know Boston well. Please feel free to ask questions. Oh, if you fly into Logan International Airport and you want me to pick you up, I will pick you up for $40 cash depending on the the day and time you are flying in. If you are interested just let me know.</t>
  </si>
  <si>
    <t>4 min walk to public transportation with access to redline to downtown Boston, South station(commuter rail) and airport. 15 minutes subway ride to downtown Boston 30 minutes bus/train ride to the house from airport</t>
  </si>
  <si>
    <t>Guest are more than welcome to use the full kitchen to cook food anytime. Eat in the dining room or the Kitchen Island while watching the TV in the kitchen. Or relax and watch TV in the big screen with Soundbar System  in the living room. There is washer and dryer in the basement free to use for guests staying for more than 5 days. And $5 per load (wash/dry) for guests staying less than 5 days.</t>
  </si>
  <si>
    <t>During your stay i will be available in the evenings/nights in person and during the day via text Monday-Friday. And I will be available in person on weekends. As your host, I will give you your space, but i am more than happy to sit and chat with you if you  wish and answer any questions or concerns you may have. If you have any question about what to do and see in Boston i am more than happy to answer.</t>
  </si>
  <si>
    <t>Guests have to do their own dishes and clean up after themselves. Clean bedroom with comfortable, nicely made queen size bed will be waiting for you at check-in but guests are responsible for cleaning their bedroom and making their own bed if staying for more than a night. There will be cereal selections  available for breakfast, milk in the fridge. Also coffee, tea and hot chocolate ready for guests to make anytime using the 12-Cup Programmable Coffeemaker with Hot Water System. One bedroom with one bed, maximum two guests. I ask all guests to take off shoes inside the home, Flip-flops will be provided to be used inside the house. Absolutely, no coming home drunk or high, no drugs, and no smoking. No visitors without approval from me first. Please only responsible adults! Be respectful and responsible and I will do my very best to make your stay comfortable and enjoyable. Oh, please no food in your room, there is a dining room with full  Dining Sets and kitchen island you can use anyt</t>
  </si>
  <si>
    <t>https://a0.muscache.com/im/pictures/9c1a88d0-d5a6-4e7f-9a86-e2a57fb15687.jpg?aki_policy=large</t>
  </si>
  <si>
    <t>https://www.airbnb.com/users/show/297749091</t>
  </si>
  <si>
    <t>Lula</t>
  </si>
  <si>
    <t xml:space="preserve">My name is Lula Abasha. I just turned 34 years old on 10/01/2019.:) I work for a pharmaceutical company here in Boston. I am originally from Ethiopia and have been living in Boston for the last 8 years or so. I just bought my first house and thought I furnish and rent out one of the extra bedrooms. I am looking forward to hosting travelers. I love traveling myself and love to meet other travelers.  I speak English, Amharic and Oromic. </t>
  </si>
  <si>
    <t>https://a0.muscache.com/im/pictures/user/f23b42aa-c34f-49d9-8a7b-32397a6750d3.jpg?aki_policy=profile_small</t>
  </si>
  <si>
    <t>https://a0.muscache.com/im/pictures/user/f23b42aa-c34f-49d9-8a7b-32397a6750d3.jpg?aki_policy=profile_x_medium</t>
  </si>
  <si>
    <t>{TV,Wifi,"Air conditioning",Kitchen,Breakfast,"Free street parking",Heating,Washer,Dryer,"Smoke alarm","Carbon monoxide alarm","First aid kit","Fire extinguisher",Essentials,Shampoo,"Lock on bedroom door",Hangers,"Hair dryer",Iron,"Laptop-friendly workspace",Bathtub,"Room-darkening shades","Hot water","Bed linens","Extra pillows and blankets","Ethernet connection",Microwave,"Coffee maker",Refrigerator,"Dishes and silverware","Cooking basics",Oven,Stove,"Patio or balcony","Garden or backyard","Luggage dropoff allowed","Long term stays allowed","Cleaning before checkout","Baking sheet","Barbecue utensils","Trash can"}</t>
  </si>
  <si>
    <t>STR-414690</t>
  </si>
  <si>
    <t>https://www.airbnb.com/rooms/38881911</t>
  </si>
  <si>
    <t>HUGE Apartment. PERFECT for families.</t>
  </si>
  <si>
    <t>Newly renovated apartment with a whopping total of FIVE bedrooms and 2 bathrooms in Allston.  The house is a mere 5 min walk to the MBTA Green line (Harvard Ave) from where you are just a few stops away from the most popular tourist destinations of the city.  It's also a 2 min walk to the nearby Hong Kong supermarket where you can buy anything you need for groceries or a 15 min walk to Stop&amp;Shop (a supermarket). You will have the entire apartment with 3 private parking spots in the backyard (There is also plenty of street parking should you need it). Free laundry in the basement. Your own private entrance for 100% privacy and safety.</t>
  </si>
  <si>
    <t>https://a0.muscache.com/im/pictures/32aee3e5-4d04-419e-86ea-1f39cc7a1c75.jpg?aki_policy=large</t>
  </si>
  <si>
    <t>https://www.airbnb.com/users/show/104003904</t>
  </si>
  <si>
    <t>https://a0.muscache.com/im/pictures/user/840466e7-c048-4992-a33f-11f49f794a64.jpg?aki_policy=profile_small</t>
  </si>
  <si>
    <t>https://a0.muscache.com/im/pictures/user/840466e7-c048-4992-a33f-11f49f794a64.jpg?aki_policy=profile_x_medium</t>
  </si>
  <si>
    <t>{TV,Wifi,"Air conditioning",Kitchen,"Free parking on premises","Indoor fireplace",Heating,Washer,Dryer,"Smoke alarm","Carbon monoxide alarm","Fire extinguisher",Essentials,Shampoo,Hangers,"Hair dryer",Iron,"Laptop-friendly workspace","Private entrance"}</t>
  </si>
  <si>
    <t>STR-156778</t>
  </si>
  <si>
    <t>https://www.airbnb.com/rooms/38900395</t>
  </si>
  <si>
    <t>Spacious Queen Room in Brighton</t>
  </si>
  <si>
    <t>Furnished private room in 6 bedroom, 4 bathroom. Need to move-in within 14 days of first availability.  June Homes is a membership-based living brand that provides fully furnished properties in some of the most desirable areas. We have an additional agreement for you to sign saying you will follow house rules.</t>
  </si>
  <si>
    <t>This 6 bedroom - 4 bathroom multi-story Home, located in the heart of Brighton, is furnished with all the essentials. It includes everything from chic chandelier lighting to Tommy Hilfiger sofas and glass coffee tables. Brighton is known for having an abundance of bars, restaurants, coffee shops, and parks so you will never be without something to explore.  The spacious living room is equipped with a Smart TV that includes Netflix and HBO.  The kitchen boasts ample counter-tops and breakfast nook, while the bathrooms are newly renovated. The 6 bedrooms all feature full-length blackout curtains for optimal privacy, as well as unique decor accents including elements like floor plants, alarm clocks, accent rugs and personal desk space.</t>
  </si>
  <si>
    <t>Furnished private room in 6 bedroom, 4 bathroom. Need to move-in within 14 days of first availability.  June Homes is a membership-based living brand that provides fully furnished properties in some of the most desirable areas. We have an additional agreement for you to sign saying you will follow house rules. This 6 bedroom - 4 bathroom multi-story Home, located in the heart of Brighton, is furnished with all the essentials. It includes everything from chic chandelier lighting to Tommy Hilfiger sofas and glass coffee tables. Brighton is known for having an abundance of bars, restaurants, coffee shops, and parks so you will never be without something to explore.  The spacious living room is equipped with a Smart TV that includes Netflix and HBO.  The kitchen boasts ample counter-tops and breakfast nook, while the bathrooms are newly renovated. The 6 bedrooms all feature full-length blackout curtains for optimal privacy, as well as unique decor accents including elements like floor plan</t>
  </si>
  <si>
    <t>Shared kitchen, living room, bathroom</t>
  </si>
  <si>
    <t>https://a0.muscache.com/im/pictures/bdbf057d-1395-45b3-ad93-17e46a354a42.jpg?aki_policy=large</t>
  </si>
  <si>
    <t>https://www.airbnb.com/users/show/297860058</t>
  </si>
  <si>
    <t>https://a0.muscache.com/im/pictures/user/ec7dc4e9-5cdf-4db9-80f8-19a236400cf6.jpg?aki_policy=profile_small</t>
  </si>
  <si>
    <t>https://a0.muscache.com/im/pictures/user/ec7dc4e9-5cdf-4db9-80f8-19a236400cf6.jpg?aki_policy=profile_x_medium</t>
  </si>
  <si>
    <t>{TV,Wifi,"Air conditioning",Kitchen,Heating,Washer,Dryer,"Smoke alarm","Carbon monoxide alarm",Essentials,Shampoo,Microwave,"Coffee maker",Refrigerator,Dishwasher,"Dishes and silverware","Cooking basics",Oven,Stove,"Long term stays allowed"}</t>
  </si>
  <si>
    <t>https://www.airbnb.com/rooms/38915419</t>
  </si>
  <si>
    <t>Lux Back Bay 1BR w/ A/C, nr. Charles River &amp; Esplanade, by Blueground</t>
  </si>
  <si>
    <t>Feel at home wherever you choose to live with Blueground. Youâ€™ll love this cheery Back Bay furnished one-bedroom apartment with its modern decor, fully equipped kitchen, and spacious living room with great  views. Ideally located, youâ€™re close to all the best that Boston has to offer! (#BOS156)</t>
  </si>
  <si>
    <t>Feel at home wherever you choose to live with Blueground. Youâ€™ll love this cheery Back Bay furnished one-bedroom apartment with its modern decor, fully equipped kitchen, and spacious living room with great  views. Ideally located, youâ€™re close to all the best that Boston has to offer! (#BOS156) As with any Blueground apartment, youâ€™ll find a thoughtfully designed space complete with beautiful furniture and a fully-equipped kitchen in this one-bedroom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Amenities Building amenities unique to this one-bedroom apartment include an on-site:    - In-Building Laundry - Pet Friendly The entire apartment is yours to enjoy! Youâ€™ll either be personally greeted by a Blueground team member or given self check-i</t>
  </si>
  <si>
    <t>https://a0.muscache.com/im/pictures/d016a195-79f6-490d-92cf-c07450d41c0e.jpg?aki_policy=large</t>
  </si>
  <si>
    <t>{TV,Wifi,"Air conditioning",Kitchen,"Pets allowed",Heating,Washer,Dryer,"Smoke alarm","Carbon monoxide alarm",Essentials,Shampoo,Hangers,"Hair dryer",Iron,"Self check-in",Lockbox,"Private entrance","Bed linens","Coffee maker",Refrigerator,Oven,"Long term stays allowed"}</t>
  </si>
  <si>
    <t>https://www.airbnb.com/rooms/38919697</t>
  </si>
  <si>
    <t>New and Modern - Close to Airport and Downtown</t>
  </si>
  <si>
    <t>Welcome!  New and modern 1 bedroom/1 bathroom condo minutes from the airport, and just one subway T stop from the heart of Boston! This stylish, clean, and comfortable home is affordable, centrally located, and perfect for an extended vacation, short weekend, or business trip.</t>
  </si>
  <si>
    <t>Recently gut-renovated, this modern condo is on the 1st floor. There are just 5 steps to enter the unit.  Rest easy in a comfortable, new queen sized bed, and your own bathroom with stylish tiled flooring. Bath towels, soap and shampoo/conditioner are available. Full sized shower! There is a comfortable love seat couch to enjoy basic cable TV and apps like Netflix and HBOgo.  There is a kitchen, refrigerator and dining table, for your convenience. Also fast Wi-Fi is available. Enjoy a great time in Boston, and come back to a quiet, peaceful home. Unfortunately, there is not a designated parking space nor parking pass for guests. There is street parking available, at your own risk.</t>
  </si>
  <si>
    <t>Welcome!  New and modern 1 bedroom/1 bathroom condo minutes from the airport, and just one subway T stop from the heart of Boston! This stylish, clean, and comfortable home is affordable, centrally located, and perfect for an extended vacation, short weekend, or business trip. Recently gut-renovated, this modern condo is on the 1st floor. There are just 5 steps to enter the unit.  Rest easy in a comfortable, new queen sized bed, and your own bathroom with stylish tiled flooring. Bath towels, soap and shampoo/conditioner are available. Full sized shower! There is a comfortable love seat couch to enjoy basic cable TV and apps like Netflix and HBOgo.  There is a kitchen, refrigerator and dining table, for your convenience. Also fast Wi-Fi is available. Enjoy a great time in Boston, and come back to a quiet, peaceful home. Unfortunately, there is not a designated parking space nor parking pass for guests. There is street parking available, at your own risk. I will be available by phone cal</t>
  </si>
  <si>
    <t>There are tons of great restaurants in the neighborhood of East Boston! Santarpios pizza is so delicious!</t>
  </si>
  <si>
    <t>Please be sure to follow the house rules: - There is no smoking allowed in the Airbnb unit. There is no smoking allowed in the entire building.  - There are no parties or events allowed in the Airbnb unit.  - There arenâ€™t any other visitors allowed. - There is no eating or drinking in the bedroom. There is no food allowed except in the kitchen area. So, no food on the couch, bedroom, nor bathroom.  - You are more than welcome to use the dishes in the kitchen. However, please clean them after use. - There are no pets allowed inside the Airbnb unit.  - If possible, please turn off lights and AC/heating when you are not in the property. - Please do not lose the key. There is a lost key fee of $50. You will have to travel to the downtown Boston area to get another set.</t>
  </si>
  <si>
    <t>Downtown Boston is 10 minute drive. Or, the subway T stop is a 10 minute walk to and from the unit. If you're taking the subway, you can get to "Aquarium" or "State Street" within 20 minutes!</t>
  </si>
  <si>
    <t>I will be available by phone call, text or through the airbnb message center.</t>
  </si>
  <si>
    <t>https://a0.muscache.com/im/pictures/915491af-f0f1-40d9-9062-c5ec501d0791.jpg?aki_policy=large</t>
  </si>
  <si>
    <t>https://www.airbnb.com/users/show/12931739</t>
  </si>
  <si>
    <t>Chelsi</t>
  </si>
  <si>
    <t>Atlanta, Georgia, United States</t>
  </si>
  <si>
    <t>https://a0.muscache.com/im/pictures/user/5a40004c-5a2c-415b-87f3-f3c462fa4748.jpg?aki_policy=profile_small</t>
  </si>
  <si>
    <t>https://a0.muscache.com/im/pictures/user/5a40004c-5a2c-415b-87f3-f3c462fa4748.jpg?aki_policy=profile_x_medium</t>
  </si>
  <si>
    <t>{TV,Wifi,"Air conditioning",Kitchen,"Free street parking",Heating,"Smoke alarm","Carbon monoxide alarm","Fire extinguisher",Essentials,Shampoo,"Hair dryer",Iron,"Laptop-friendly workspace","Private entrance",Microwave,Refrigerator,Dishwasher,"Dishes and silverware","Cooking basics",Oven,Stove}</t>
  </si>
  <si>
    <t>STR-410666</t>
  </si>
  <si>
    <t>Atlanta</t>
  </si>
  <si>
    <t>https://www.airbnb.com/rooms/38947321</t>
  </si>
  <si>
    <t>Efficiency 3bd Apt Mins to Airport/T/DWTN/Casino</t>
  </si>
  <si>
    <t>No cooking  No aromatic food (eg: curry, garlic)  No outside shoes and luggages in bedrooms  Maximum 6 guests including infants and children Consolidate trash into trash bag before check out</t>
  </si>
  <si>
    <t>https://a0.muscache.com/im/pictures/f955a5cb-816f-4a4d-8653-ec1e65d45d1b.jpg?aki_policy=large</t>
  </si>
  <si>
    <t>https://www.airbnb.com/rooms/38958028</t>
  </si>
  <si>
    <t>Sonder | Financial District | Warm 2BR + Sofa Bed</t>
  </si>
  <si>
    <t>Financial District highlights  - Walkability score - 95  - 3 minute walk to Bostonia Public House (best New England fare)  - 4 minute walk to The Trillium Garden on The Greenway (food truck eats &amp; beer garden)</t>
  </si>
  <si>
    <t>Thereâ€™s no cable. Weâ€™ve provided a Chromecast for streaming. This apartment is available for stays of 30 nights or more. If this Sonder isn't open for your dates, please contact us to see what else we have available.</t>
  </si>
  <si>
    <t>https://a0.muscache.com/im/pictures/10446aea-4bb3-480e-b0df-e6a303d46533.jpg?aki_policy=large</t>
  </si>
  <si>
    <t>https://www.airbnb.com/rooms/38958123</t>
  </si>
  <si>
    <t>Sonder | Financial District | Bright 1BR</t>
  </si>
  <si>
    <t>Financial District highlights - Walkability score - 95 - 3 minute walk to Bostonia Public House (best New England fare) - 4 minute walk to The Trillium Garden on The Greenway (food truck eats &amp; beer garden)</t>
  </si>
  <si>
    <t>https://a0.muscache.com/im/pictures/4e44c89f-7f3d-4935-b99c-47c11fd54a30.jpg?aki_policy=large</t>
  </si>
  <si>
    <t>https://www.airbnb.com/rooms/38958155</t>
  </si>
  <si>
    <t>Sonder | Financial District | Grand 2BR + Sofa Bed</t>
  </si>
  <si>
    <t>Thereâ€™s no cable. We have provided a Chromecast for streaming. There's no cable. We've provided an HDMI cord for streaming. This apartment is available for stays of 30 nights or more. If this Sonder isn't open for your dates, please contact us to see what else we have available.</t>
  </si>
  <si>
    <t>https://a0.muscache.com/im/pictures/2b8aff1e-1396-42d9-84b9-378d2f7001dd.jpg?aki_policy=large</t>
  </si>
  <si>
    <t>https://www.airbnb.com/rooms/38958340</t>
  </si>
  <si>
    <t>Sonder | Financial District | Divine 2BR</t>
  </si>
  <si>
    <t>https://a0.muscache.com/im/pictures/bbad6dd5-2608-48e4-937b-b388a7b2515e.jpg?aki_policy=large</t>
  </si>
  <si>
    <t>https://www.airbnb.com/rooms/38958496</t>
  </si>
  <si>
    <t>Sonder | Financial District | Iconic 2BR</t>
  </si>
  <si>
    <t>https://a0.muscache.com/im/pictures/fb8b4e96-75c4-469a-aa98-930448737294.jpg?aki_policy=large</t>
  </si>
  <si>
    <t>https://www.airbnb.com/rooms/38971283</t>
  </si>
  <si>
    <t>Jordan Trade Connection</t>
  </si>
  <si>
    <t>5 Stars, New Building Right on the train (T) Subway green line,  Walking distance from All major hospitals: Dana-Farber, Boston Childer's Hospital and Brigham and Women's Hospital. Not too far from All colleges. Lake view, Just cross from the lake. 24 H. Concierge ( Security),  Surveillance Cameras all around, in  &amp; outside the building</t>
  </si>
  <si>
    <t>5 Stars, New Building Right on the train (T) Subway green line,  Walking distance from All major hospitals: Dana-Farber, Boston Childer's Hospital and Brigham and Women's Hospital. Not too far from All colleges. Lake view, Just cross from the lake. 24 H. Concierge ( Security),  Surveillance Cameras all around, in  &amp; outside the building Public Transportation Train &amp; Bus) Taxi, Uber, Lyft</t>
  </si>
  <si>
    <t>Public Transportation Train &amp; Bus) Taxi, Uber, Lyft</t>
  </si>
  <si>
    <t>https://a0.muscache.com/im/pictures/edf870dd-94da-4338-a34c-9b94ad399d46.jpg?aki_policy=large</t>
  </si>
  <si>
    <t>https://www.airbnb.com/users/show/298551564</t>
  </si>
  <si>
    <t>Ali</t>
  </si>
  <si>
    <t>https://a0.muscache.com/im/pictures/user/1efcbfc7-2cde-4652-8fe6-e6b4269bd58f.jpg?aki_policy=profile_small</t>
  </si>
  <si>
    <t>https://a0.muscache.com/im/pictures/user/1efcbfc7-2cde-4652-8fe6-e6b4269bd58f.jpg?aki_policy=profile_x_medium</t>
  </si>
  <si>
    <t>{TV,Wifi,"Air conditioning",Pool,Kitchen,"Free parking on premises",Gym,Elevator,Heating,Washer,Dryer,"Smoke alarm","Carbon monoxide alarm",Essentials,Shampoo,Hangers,"Hair dryer",Iron}</t>
  </si>
  <si>
    <t>https://www.airbnb.com/rooms/38976532</t>
  </si>
  <si>
    <t>Private cozy bed rooms</t>
  </si>
  <si>
    <t>Diverse community with shops and dining within walking distance. Airport is 20 minutes away and downtown Boston is only a 15 minute drive to shows and concerts. Venues like Fenway Park and TD Garden all within 15 minutes drive. Easy access to Faneuil Hall, North End, Boston Waterfront with dining and dancing</t>
  </si>
  <si>
    <t>This apartment is a large apartment with large bedrooms.  what makes unique is that you stay 1 night  their not a maximum stay or a entire month .Diverse community with shops and dining within walking distance. Airport is 20 minutes away and downtown Boston is only a 15 minute drive to shows and concerts. Venues like Fenway Park and TD Garden all within 15 minutes drive. Easy access to Faneuil Hall, North End, Boston Waterfront with dining and dancing</t>
  </si>
  <si>
    <t xml:space="preserve">Diverse community with shops and dining within walking distance. Airport is 20 minutes away and downtown Boston is only a 15 minute drive to shows and concerts. Venues like Fenway Park and TD Garden all within 15 minutes drive. Easy access to Faneuil Hall, North End, Boston Waterfront with dining and dancing This apartment is a large apartment with large bedrooms.  what makes unique is that you stay 1 night  their not a maximum stay or a entire month .Diverse community with shops and dining within walking distance. Airport is 20 minutes away and downtown Boston is only a 15 minute drive to shows and concerts. Venues like Fenway Park and TD Garden all within 15 minutes drive. Easy access to Faneuil Hall, North End, Boston Waterfront with dining and dancing I am basically  hosting for shortterm rather then long term. 1 night  no maximum stay from one night no maximum stay I will be available to receive any guess Diverse community with shops and dining within walking distance. Airport is </t>
  </si>
  <si>
    <t>If I'm not  another person will  be available to receive the guess or to give the keys out or any other instruction will be available or and writing for the guess</t>
  </si>
  <si>
    <t>I am basically  hosting for shortterm rather then long term. 1 night  no maximum stay from one night no maximum stay</t>
  </si>
  <si>
    <t>I will be available to receive any guess</t>
  </si>
  <si>
    <t>https://a0.muscache.com/im/pictures/bbdbd46a-e7e2-47ad-b7d8-3f73c1b0c9db.jpg?aki_policy=large</t>
  </si>
  <si>
    <t>https://www.airbnb.com/users/show/298599707</t>
  </si>
  <si>
    <t>Gregorio</t>
  </si>
  <si>
    <t>My name is Rosa I will be assistant you with all your guest request and assistant with any emergency needs.  Hi, my name is Gregorio, we live in in Boston. Originally from the Dominican  Republic.  we have a big apartment available  clean, located 15 to 20 minutes from downtown Boston and 20 minutes from the airport.
The purpose of becoming a host is to be able to communicate and served people from all over the world. 
my future hosting guess experience is to be able to get to know different people from all over the world and be able to serve them as a professional as whole.</t>
  </si>
  <si>
    <t>https://a0.muscache.com/im/pictures/user/ea79d94d-4734-43ae-8531-8e2fecc629b6.jpg?aki_policy=profile_small</t>
  </si>
  <si>
    <t>https://a0.muscache.com/im/pictures/user/ea79d94d-4734-43ae-8531-8e2fecc629b6.jpg?aki_policy=profile_x_medium</t>
  </si>
  <si>
    <t>{TV,Wifi,"Air conditioning",Kitchen,"Free parking on premises","Pets allowed","Free street parking",Heating,"Suitable for events",Washer,Dryer,"Smoke alarm","Carbon monoxide alarm","First aid kit",Essentials,Shampoo,Hangers,"Hair dryer",Iron,"Private entrance","Hot water","Dishes and silverware","No stairs or steps to enter","Host greets you"}</t>
  </si>
  <si>
    <t>STR-414325</t>
  </si>
  <si>
    <t>https://www.airbnb.com/rooms/39004265</t>
  </si>
  <si>
    <t>Modern Efficiency Studio Awaits Your Stay! 1-23</t>
  </si>
  <si>
    <t>https://www.airbnb.com/rooms/39004794</t>
  </si>
  <si>
    <t>Hip and Chic Studio Awaits Your Stay! 1-42</t>
  </si>
  <si>
    <t>https://www.airbnb.com/rooms/39035114</t>
  </si>
  <si>
    <t>Boston Harbor, Encore Casino, North-end, BU, MIT.</t>
  </si>
  <si>
    <t>https://a0.muscache.com/im/pictures/82b8b6ad-0a18-4632-afea-1934399e8f0b.jpg?aki_policy=large</t>
  </si>
  <si>
    <t>STR-414692</t>
  </si>
  <si>
    <t>https://www.airbnb.com/rooms/39056629</t>
  </si>
  <si>
    <t>Spacious Designed Private Room Close to Downtown</t>
  </si>
  <si>
    <t>âš•ï¸Pre-discounted for Medical Professionals long term stays Close to Boston Hospitals (BMC/BU Med School, Brigham, Beth Israel, etc.)  Generously designed bedroom, 160sqft (15sqm), co-living in a classic Boston Triple Decker apartment Frequently professionally maintained, complimentary biweekly room cleaning, clean shared bathroom  Safe &amp; close knit working class community, by South Bay Shopping Center Free Street Parking, Easy commute: 5 mins to I-93, Back Bay &amp; Downtown (10mins drive)</t>
  </si>
  <si>
    <t>âš•ï¸ Note: We are open and welcoming guests; particularly medical professionals. We pride ourselves on our consistent Sparkling Clean 5/5 ratings from all our guests and are taking additional measures to sanitize surfaces properly per CDC guidelines. Coupled with our flexible cancellation policy, you can book with confidence! Note: Though this is a new listing, it's managed by my son, an experienced Superhost with over 1,500 5 star reviews at his home so you'll be in the best of hands! www.airbnb.com/p/akbrownstone Welcome to my family home in the diverse South Bay area of Boston's Roxbury neighborhood. It's been my home for over 40 years where I and all my long time neighbors have been and raised our families. I'm happy to welcome and share it with you as well.  The House: Turn of the century, updated classic Boston Triple Decker has three equally unique bedrooms available in this shared co-living apartment. You will share the kitchen, bathroom with 2 other housemates in the apartment (</t>
  </si>
  <si>
    <t>âš•ï¸Pre-discounted for Medical Professionals long term stays Close to Boston Hospitals (BMC/BU Med School, Brigham, Beth Israel, etc.)  Generously designed bedroom, 160sqft (15sqm), co-living in a classic Boston Triple Decker apartment Frequently professionally maintained, complimentary biweekly room cleaning, clean shared bathroom  Safe &amp; close knit working class community, by South Bay Shopping Center Free Street Parking, Easy commute: 5 mins to I-93, Back Bay &amp; Downtown (10mins drive) âš•ï¸ Note: We are open and welcoming guests; particularly medical professionals. We pride ourselves on our consistent Sparkling Clean 5/5 ratings from all our guests and are taking additional measures to sanitize surfaces properly per CDC guidelines. Coupled with our flexible cancellation policy, you can book with confidence! Note: Though this is a new listing, it's managed by my son, an experienced Superhost with over 1,500 5 star reviews at his home so you'll be in the best of hands! www.airbnb.com/p/akb</t>
  </si>
  <si>
    <t>Our neighborhood retains much of its old Boston diverse roots today still as an affordable working class residential area predominately with a rich mix of Italian, Irish, Cape Verdean, Dominican, Puerto Rican immigrants along with African Americans. But at the same time as the area is up and coming there are some great new additions walking distance away as well such Backlash Beer Company, Dorchester Brewing Company and a co-working space just around the corner to name a few. The city has changed so much, but it's great everyone here on our street has been in their homes and part of this community which ties it together going back over 40+ years.</t>
  </si>
  <si>
    <t>âž¤  The house is actually as it seems in the photos everyday; well maintained common spaces, so I simply ask guests to clean after themselves to leave the common space in order. âž¤  The bedroom is part of a 3 bedroom apartment, and shares a common bathroom &amp; kitchen with 2 other bedrooms. Shared areas are cleaned several times per week, fresh sheets/towel provide weekly &amp; complimentary biweekly room cleaning is provided. Laundromat for personal use is 5 mins walk up the street. âž¤  The room is located in 2nd floor apartment of the building, at the front by the street.  Though it's a residential neighborhood, it's still the city so there will be general background city noise. Since it's an apartment in an older building so there may be faint general noise from adjoining units &amp; rooms so we ask everyone to be considerate. 1 Guest total maximum Cleaning Fee: $30 Our area is safe, but this is the city, and anything can happen anywhere at any time so I always like to tell people to have common</t>
  </si>
  <si>
    <t>Logan Airport âœˆ: Take the Silver Line bus at the airport directly to Dudley Station. Then take the 15 or 41 bus. Walk 3 mins from bus stop on Dudley street to the house. 40 mins. Uber / Lyft is the easiest way to and from the Airport, which takes (Phone number hidden by Airbnb) mins depending on traffic. T (train/subway/bus) : Fairmont train line to South Station runs right by the house with Newmarket and Uphams Corner stations equal distance way, 7 mins walk. Andrews and JFK Redline subway stations are 20 mins walk away. Buses (Phone number hidden by Airbnb) , and 8 are all 2-8 mins walk away from the house. Blue Bikes sharing : $6 for a 24 hour pass or $12 for a 72 hour pass. I highly recommend this as a way to easily get around. Walk : 5-10 minutes walk to  laundromat, local bodegas, pizza shops, mom &amp; pop Cape Verdean/Hispanic eats, local neighborhood classic Ideal's Sub Shop, a co-working space &amp; Boston's largest community center. 15 minutes walking distance to the shopping center</t>
  </si>
  <si>
    <t>Dedicated kitchen pantry (color coordinated for just your personal use of cups, mugs, bowls, plates, pans and utensils), fridge, kitchen and an indoor 3 seasons veranda + an open outdoor veranda.</t>
  </si>
  <si>
    <t>We're social and hospitable hosts who loves to share our family home with others. My son was born and raised in this home, went to university down the road at Northeastern and so with plenty of knowledge we'd would be more than happy to help. My nephew &amp; his wife live upstairs (so please feel free to say hi if you cross paths with them), and we're alway usually around if you ever needed anything. While we've always close by and available, you can have your space as well.</t>
  </si>
  <si>
    <t>No smoking of any substance on the property Respectful Friendly Quiet Leave things as they were found, clean after yourself No dishes left in the sink Please use cups, bowls, utensils and plates colored/dedicated just for you room only Store dry foods in your dedicated pantry cabinet for your personal food storage and store food in the fridge in your room's labeled section The bedroom is for 1 person only, sorry can't accommodate couples You may not have additional visiting guests without clearing them with me first Quiet hours from 10pm - 8am</t>
  </si>
  <si>
    <t>https://a0.muscache.com/im/pictures/5f421c3c-caa8-4dbe-8089-41f96d86d826.jpg?aki_policy=large</t>
  </si>
  <si>
    <t>https://www.airbnb.com/users/show/299340250</t>
  </si>
  <si>
    <t>Teresa &amp; Jonathan</t>
  </si>
  <si>
    <t>I'm a retired educator who has lived here in my home for over 40 years and taught at near by high school down the road for much of my career. I'm originally from Cape Verde and in addition to enjoying traveling, I like meeting new people when I open up my home to have them make it there own as well.
Is this your first booking on Airbnb? Use this link to receive $40 off your stay: https://www.airbnb.com/c/highlandparkf</t>
  </si>
  <si>
    <t>https://a0.muscache.com/im/pictures/user/55a266b9-f42b-4184-aac0-1e49d0b8ea05.jpg?aki_policy=profile_small</t>
  </si>
  <si>
    <t>https://a0.muscache.com/im/pictures/user/55a266b9-f42b-4184-aac0-1e49d0b8ea05.jpg?aki_policy=profile_x_medium</t>
  </si>
  <si>
    <t>{TV,Wifi,"Air conditioning",Kitchen,"Free street parking",Heating,"Smoke alarm","Carbon monoxide alarm","First aid kit",Essentials,"Lock on bedroom door",Hangers,Iron,"Laptop-friendly workspace","Private living room","Hot water","Bed linens","Extra pillows and blankets","Pocket wifi",Microwave,"Coffee maker",Refrigerator,"Dishes and silverware","Cooking basics",Oven,Stove,"Patio or balcony","Long term stays allowed","Cleaning before checkout"}</t>
  </si>
  <si>
    <t>https://www.airbnb.com/rooms/39098616</t>
  </si>
  <si>
    <t>The Biltmore 1 OrangeLine | 3BR 2B | Forest Hills and Faulkner on OrangeLine!</t>
  </si>
  <si>
    <t>Hospital Grade Sanitation Performed!  - Minimum of 5 days between occupancies - Safe and Sanitized Space! Due to COVID-19, weâ€™re taking extreme care to disinfect frequently touched surfaces between reservations.  We use CDC approved products to ensure surfaces are safe and maintain vacancy between our disinfection level cleaning and your check-in.  Gorgeous 1st Floor, massive covered deck, tons of light and short walk to the GreenLine T. ** This rental requires a minimum booking of 30 nights. Regardless of nights physically occupied, no bookings for less than 30 nights will be accepted. Please contact us for short-term options in the Greater Boston Area. **</t>
  </si>
  <si>
    <t>Hospital Grade Sanitation Performed!  - Minimum of 5 days between occupancies - Safe and Sanitized Space! Due to COVID-19, weâ€™re taking extreme care to disinfect frequently touched surfaces between reservations.  We use CDC approved products to ensure surfaces are safe and maintain vacancy between our disinfection level cleaning and your check-in.  Gorgeous 1st Floor, massive covered deck, tons of light and short walk to the GreenLine T. ** This rental requires a minimum booking of 30 nights. Regardless of nights physically occupied, no bookings for less than 30 nights will be accepted. Please contact us for short-term options in the Greater Boston Area. ** Swank Properties answers your booking inquires around the clock. Should you have questions about our properties, reservation and booking process or general inquiries about the Boston area, feel free to contact a member of our talented team via email. You may also get a hold of a staff member who can carefully assist you with your qu</t>
  </si>
  <si>
    <t>https://a0.muscache.com/im/pictures/b82c7e72-e1c4-45ba-bef0-d78fb3801a3b.jpg?aki_policy=large</t>
  </si>
  <si>
    <t>{TV,Internet,Wifi,"Air conditioning",Kitchen,"Free parking on premises","Pets allowed",Heating,Washer,Dryer,"Smoke alarm","Carbon monoxide alarm","Fire extinguisher",Essentials,Shampoo,Hangers,"Hair dryer",Iron,"Laptop-friendly workspace","Private entrance",Bathtub,"Hot water","Bed linens",Microwave,"Coffee maker",Refrigerator,Dishwasher,"Dishes and silverware","Cooking basics",Oven,Stove}</t>
  </si>
  <si>
    <t>https://www.airbnb.com/rooms/39099155</t>
  </si>
  <si>
    <t>The Saint Peter Home OrangeLine | 3BD 2BA | Walk to Whole Foods and OrangeLine!</t>
  </si>
  <si>
    <t>Hospital Grade Sanitation Performed!  - Minimum of 5 days between occupancies - Safe and Sanitized Space! Due to COVID-19, weâ€™re taking extreme care to disinfect frequently touched surfaces between reservations.  We use CDC approved products to ensure surfaces are safe and maintain vacancy between our disinfection level cleaning and your check-in. Off-street parking available (add'l fee) at this location! ** This rental requires a minimum booking of 30 nights. Regardless of nights physically occupied, no bookings for less than 30 nights will be accepted. Please contact us for other options in the Greater Boston Area. ** Newly Renovated 1st Floor Apartment with On-Site Parking available!</t>
  </si>
  <si>
    <t>Hospital Grade Sanitation Performed!  - Minimum of 5 days between occupancies - Safe and Sanitized Space! Due to COVID-19, weâ€™re taking extreme care to disinfect frequently touched surfaces between reservations.  We use CDC approved products to ensure surfaces are safe and maintain vacancy between our disinfection level cleaning and your check-in. Off-street parking available (add'l fee) at this location! ** This rental requires a minimum booking of 30 nights. Regardless of nights physically occupied, no bookings for less than 30 nights will be accepted. Please contact us for other options in the Greater Boston Area. ** Newly Renovated 1st Floor Apartment with On-Site Parking available! Swank Properties answers your booking inquires around the clock. Should you have questions about our properties, reservation and booking process or general inquiries about the Boston area, feel free to contact a member of our talented team via email. You may also get a hold of a staff member who can car</t>
  </si>
  <si>
    <t>https://a0.muscache.com/im/pictures/6575ff45-fe94-40d5-92c3-225289c84209.jpg?aki_policy=large</t>
  </si>
  <si>
    <t>{TV,Internet,Wifi,Kitchen,"Free parking on premises","Pets allowed","Buzzer/wireless intercom",Heating,Washer,Dryer,"Smoke alarm","Carbon monoxide alarm","Fire extinguisher",Essentials,Shampoo,"24-hour check-in",Hangers,"Hair dryer",Iron,"Laptop-friendly workspace","Self check-in","Smart lock","Private entrance",Bathtub,"Pack â€™n Play/travel crib","Hot water","Bed linens",Microwave,"Coffee maker",Refrigerator,Dishwasher,"Dishes and silverware","Cooking basics",Oven,Stove}</t>
  </si>
  <si>
    <t>https://www.airbnb.com/rooms/39129814</t>
  </si>
  <si>
    <t>Sunny luxurious condo- in downtown and near beach</t>
  </si>
  <si>
    <t>Bohemian, bright sunny south facing condo. High ceilings, lots of plants.  Awesome location. Red line (train) 5 mins walk. Easily accessible to Cambridge, Harvard Sq, MIT, and downtown financial district. Walking distance to seaport, Carson Beach (5 mins away), and tons of restaurants. Grocery store and markets/wine store are just a few steps away as well. Secured building. Ask me anything if you have questions!</t>
  </si>
  <si>
    <t>https://a0.muscache.com/im/pictures/6dfd4a11-c60a-453e-a35e-772ed0ba4714.jpg?aki_policy=large</t>
  </si>
  <si>
    <t>https://www.airbnb.com/users/show/43870957</t>
  </si>
  <si>
    <t>Connie</t>
  </si>
  <si>
    <t>Cosmopolitan, fun loving and have a zest for life. The world is your oyster!</t>
  </si>
  <si>
    <t>https://a0.muscache.com/im/pictures/user/00c49ed7-8475-47e0-8ab8-6137eca1c7fb.jpg?aki_policy=profile_small</t>
  </si>
  <si>
    <t>https://a0.muscache.com/im/pictures/user/00c49ed7-8475-47e0-8ab8-6137eca1c7fb.jpg?aki_policy=profile_x_medium</t>
  </si>
  <si>
    <t>{TV,Wifi,"Air conditioning",Kitchen,Heating,Washer,Dryer,"Smoke alarm","Carbon monoxide alarm","Fire extinguisher",Essentials,Shampoo,Hangers,"Hair dryer",Iron,"Laptop-friendly workspace","Hot water"}</t>
  </si>
  <si>
    <t>STR-411524</t>
  </si>
  <si>
    <t>https://www.airbnb.com/rooms/39132120</t>
  </si>
  <si>
    <t>Evon | Back Bay Convention CTR | Gorgeous 1BR S5</t>
  </si>
  <si>
    <t>It is walking distance form the green line and the orange line.</t>
  </si>
  <si>
    <t>https://a0.muscache.com/im/pictures/e1d0ebe5-b7cb-438a-a233-b43459a49b43.jpg?aki_policy=large</t>
  </si>
  <si>
    <t>{TV,Wifi,"Air conditioning",Kitchen,Heating,Washer,Dryer,"Smoke alarm","Carbon monoxide alarm","First aid kit","Fire extinguisher",Essentials,Shampoo,Hangers,"Hair dryer",Iron,"Laptop-friendly workspace","Self check-in",Keypad,"Private living room","Private entrance","Hot water","Bed linens","Extra pillows and blankets",Microwave,"Coffee maker",Refrigerator,Dishwasher,"Dishes and silverware","Cooking basics",Oven,Stove,"Long term stays allowed"}</t>
  </si>
  <si>
    <t>https://www.airbnb.com/rooms/39153573</t>
  </si>
  <si>
    <t>Great 2br 2ba at Boston Hospitals area</t>
  </si>
  <si>
    <t>live at the heart of everything and close to every thing, here you are few steps from Major hospitals Brigham &amp; women, Boston children's hospital, Dana Farber cancer institute, &amp; Beth Israel, and  most of Universities and metropolitan Boston, the train station at the front of the building takes you to downtown directly.</t>
  </si>
  <si>
    <t>https://a0.muscache.com/im/pictures/4ccb442b-3ddc-4290-b000-3edb4a2e3d44.jpg?aki_policy=large</t>
  </si>
  <si>
    <t>{TV,Wifi,"Air conditioning",Pool,Kitchen,"Free parking on premises","Pets allowed",Gym,Elevator,Heating,Washer,Dryer,"Smoke alarm","Carbon monoxide alarm","Fire extinguisher",Essentials,Shampoo,Hangers,"Hair dryer",Iron}</t>
  </si>
  <si>
    <t>https://www.airbnb.com/rooms/39171179</t>
  </si>
  <si>
    <t>Cozy private room in our home</t>
  </si>
  <si>
    <t>Guest room available in our cozy, well-lit home on a friendly and safe residential street. Walking distance to public transportation, convenience stores, malls and playgrounds. There is also plenty of safe on street parking available. We live on a dead end street, and have a lovely back yard.</t>
  </si>
  <si>
    <t>Our home is a wide and open space, where you will have a private room, with access to the kitchen, living room, backyard as well as a shared bathroom.</t>
  </si>
  <si>
    <t>Guest room available in our cozy, well-lit home on a friendly and safe residential street. Walking distance to public transportation, convenience stores, malls and playgrounds. There is also plenty of safe on street parking available. We live on a dead end street, and have a lovely back yard. Our home is a wide and open space, where you will have a private room, with access to the kitchen, living room, backyard as well as a shared bathroom. My husband Juan and I will welcome guests and enjoy getting to know our visitors. We will introduce them to the area. In addition, I will have a folder of information about local restaurants, public transportation and general Boston attractions. Shopping mall nearby, on bus route, or 20 minute walk. Coffee shop and restaurants walking distance. Quiet and safe neighborhood. In and around our home, there is 24 /7 surveillance in the common areas. We are about 45min/-hour drive from Logan Airport. By public transportation its about an hour and 20 minut</t>
  </si>
  <si>
    <t>Shopping mall nearby, on bus route, or 20 minute walk. Coffee shop and restaurants walking distance. Quiet and safe neighborhood. In and around our home, there is 24 /7 surveillance in the common areas. We are about 45min/-hour drive from Logan Airport. By public transportation its about an hour and 20 minutes. Please, if you have any questions, don't hesitate to reach out!</t>
  </si>
  <si>
    <t>An MBTA bus stop is a five minute walk away. 3 Buses can take you to the nearest train station.</t>
  </si>
  <si>
    <t>My husband Juan and I will welcome guests and enjoy getting to know our visitors. We will introduce them to the area. In addition, I will have a folder of information about local restaurants, public transportation and general Boston attractions.</t>
  </si>
  <si>
    <t>-Quiet Hours between 10pm- 7 am -Clean up after your self -Bring toiletries back to bedroom -Please no swearing - No shoes in the house -No third party booking -For liability reasons, guests may not bring any visitors or any others to our home at any time, for any length of time. Only those individuals who are registered guests may enter the premises.</t>
  </si>
  <si>
    <t>https://a0.muscache.com/im/pictures/58599df2-da42-4a62-b8bf-fa6015a5b801.jpg?aki_policy=large</t>
  </si>
  <si>
    <t>https://www.airbnb.com/users/show/158599205</t>
  </si>
  <si>
    <t>Hello, we are Juan and Gloria De Jesus. We are originally  from the Dominican Republic but live in Boston, MA for over 30 years.  We love to travel and enjoy exploring new places.</t>
  </si>
  <si>
    <t>https://a0.muscache.com/im/pictures/user/3903f9a9-1a87-4b05-908d-6a00855f221d.jpg?aki_policy=profile_small</t>
  </si>
  <si>
    <t>https://a0.muscache.com/im/pictures/user/3903f9a9-1a87-4b05-908d-6a00855f221d.jpg?aki_policy=profile_x_medium</t>
  </si>
  <si>
    <t>{TV,Wifi,"Air conditioning",Kitchen,"Free parking on premises","Free street parking",Heating,Washer,Dryer,"Smoke alarm","Carbon monoxide alarm","First aid kit","Safety card","Fire extinguisher",Essentials,Shampoo,"Lock on bedroom door",Hangers,"Hair dryer",Iron,"Laptop-friendly workspace","Self check-in",Keypad,"Hot water",Microwave,"Coffee maker",Refrigerator,"Dishes and silverware","Cooking basics",Oven,Stove,"Garden or backyard","Luggage dropoff allowed"}</t>
  </si>
  <si>
    <t>STR-393730</t>
  </si>
  <si>
    <t>https://www.airbnb.com/rooms/39174553</t>
  </si>
  <si>
    <t>Welcome to the heart of historic Beacon Hill!</t>
  </si>
  <si>
    <t>Charming condo in the heart of Beacon Hill. Exposed brick walls, new hardwood floors, updated kitchen with stainless steel. Walk to everything! T, Whole Foods, MGH, Government Center. Perfect for work or holiday.</t>
  </si>
  <si>
    <t>Street entrance has locked door. Enter through locked entry door and unit is on the 2nd floor.</t>
  </si>
  <si>
    <t>Charming condo in the heart of Beacon Hill. Exposed brick walls, new hardwood floors, updated kitchen with stainless steel. Walk to everything! T, Whole Foods, MGH, Government Center. Perfect for work or holiday. Street entrance has locked door. Enter through locked entry door and unit is on the 2nd floor. Available by text or call Tree lined streets, cobblestones, elegant brick townhomes - all only steps from the shops and restaurants of Charles Street, the Boston Common, the Esplanade and the North End/Waterfront. This is THE best location to enjoy all Boston has to offer. Easily walkable  to many parts of Boston but red line T is 5 minute walk, Park street T station with red, green and orange lines 7 minutes. Blue Bikes available on Cambridge street too</t>
  </si>
  <si>
    <t>Tree lined streets, cobblestones, elegant brick townhomes - all only steps from the shops and restaurants of Charles Street, the Boston Common, the Esplanade and the North End/Waterfront. This is THE best location to enjoy all Boston has to offer.</t>
  </si>
  <si>
    <t>Easily walkable  to many parts of Boston but red line T is 5 minute walk, Park street T station with red, green and orange lines 7 minutes. Blue Bikes available on Cambridge street too</t>
  </si>
  <si>
    <t>Available by text or call</t>
  </si>
  <si>
    <t>30 day minimum rental period</t>
  </si>
  <si>
    <t>https://a0.muscache.com/im/pictures/2a78220b-b64f-475f-84c7-c0c29da144d6.jpg?aki_policy=large</t>
  </si>
  <si>
    <t>https://www.airbnb.com/users/show/43487548</t>
  </si>
  <si>
    <t>Hopkinton, Massachusetts, United States</t>
  </si>
  <si>
    <t>https://a0.muscache.com/im/pictures/user/62b2ed0b-f3b3-4783-8936-9754b13cd442.jpg?aki_policy=profile_small</t>
  </si>
  <si>
    <t>https://a0.muscache.com/im/pictures/user/62b2ed0b-f3b3-4783-8936-9754b13cd442.jpg?aki_policy=profile_x_medium</t>
  </si>
  <si>
    <t>{TV,Wifi,Kitchen,Heating,Washer,Dryer,"Smoke alarm","Carbon monoxide alarm","Fire extinguisher",Essentials,Hangers,"Hair dryer",Iron,"Laptop-friendly workspace","Hot water"}</t>
  </si>
  <si>
    <t>Hopkinton</t>
  </si>
  <si>
    <t>https://www.airbnb.com/rooms/39178355</t>
  </si>
  <si>
    <t>Shelter in THIS place â˜… NEW 3BR â˜…</t>
  </si>
  <si>
    <t>Are you looking for a place to escape COVID-19 stress? Or maybe you just need a new space to be your Zoom background for awhile? Are you in need of a change of scenery or a place to quarantine?  This deep cleaned and sanitized home is your escape! Plenty of space to relax and refresh. 5G Wifi perfect for working, streaming, and online shopping. 65" TV with all your Netflix, Hulu, Disney+ needs...Tiger King anyone? Come stay in this beautiful home and discover a little peace.</t>
  </si>
  <si>
    <t>ROOM 1- This is the master bedroom with a queen size bed. It has an west-facing windows that bring in a warm natural light. It has direct access to bathroom, a dresser and a large closet. ROOM 2- This room also has a queen size bed with a memory foam mattress, a large closet, and a window bringing in wonderful sunshine ROOM 3- This room next to the kitchen has a queen size bed, an east facing window so you'll have morning light to wake you gently, and a large closet.  KITCHEN- Completely new kitchen with oven, a four-burner gas stove and a marble counter tops. Fully equipped, comes with: Colander Mixing Bowls cutting board Set of sharp knives 1 dishwasher Plenty of pots/pans/cooking utensils Spices, Flour, sugar and plenty of other cooking needs LIVING ROOM- Stylish living room  with sleeper sofa, 55 inch ROKU TV and access to a private balcony.</t>
  </si>
  <si>
    <t>Are you looking for a place to escape COVID-19 stress? Or maybe you just need a new space to be your Zoom background for awhile? Are you in need of a change of scenery or a place to quarantine?  This deep cleaned and sanitized home is your escape! Plenty of space to relax and refresh. 5G Wifi perfect for working, streaming, and online shopping. 65" TV with all your Netflix, Hulu, Disney+ needs...Tiger King anyone? Come stay in this beautiful home and discover a little peace. ROOM 1- This is the master bedroom with a queen size bed. It has an west-facing windows that bring in a warm natural light. It has direct access to bathroom, a dresser and a large closet. ROOM 2- This room also has a queen size bed with a memory foam mattress, a large closet, and a window bringing in wonderful sunshine ROOM 3- This room next to the kitchen has a queen size bed, an east facing window so you'll have morning light to wake you gently, and a large closet.  KITCHEN- Completely new kitchen with oven, a fo</t>
  </si>
  <si>
    <t>South Boston has become an incredibly popular and active neighborhood. Broadway street is lined with boutiques, cafe's, and dozens of highly rated bars and restaurants. Not only is it situated mere miles from downtown, but is walking distance from multiple sand beaches. Take the time to check out its historic sights like Telegraph Hill, and make sure to study up on the life of Whitey Bulger and preview a past life of the neighborhood with a viewing of Good Will Hunting. Its no wonder South Boston has become Boston's most popular Neighborhood.</t>
  </si>
  <si>
    <t>NEIGHBORHOOD: It's walking distance (10 mins) from 3 red-line subways (Andrews Square, Broadway, JFK) that will take you to downtown Boston and Cambridge, and you're also walking distance to Carson Beach (10 mins) where there is beach volleyball in the summer. There are a number of well regarded fine dining restaurants and bars â€“ just 5-8 blocks away. Approx $10 Uber ride to the Boston Convention Center (BCEC), or approx 30 minute walk. DISTANCE TO POPULAR DESTINATIONS: 1. The Boston airport is 5.0 miles away and that's a 10 minute drive in normal traffic. You can also take the subway (blue or silver line, then to red line). 2. The BCEC (Boston Convention &amp; Exhibition Center) is 1.4 miles away or a 32 minute walk or 5 minute drive. 3. The closest subway ("T") stop is at Andrew Square (red line) 0.3 miles away or 8 minute walk, next closest is the Broadway stop (red line) that is 0.8 miles away or an 18 minute walk, then JFK/Umass that is 1.1 miles away or a 21 minute walk. The red line</t>
  </si>
  <si>
    <t>You'll have full access to the entire unit and large deck!</t>
  </si>
  <si>
    <t>Our unit it fully automated so you will never have to get within 1 Billion feet of us! (We aint playing with this social distancing). Guest access codes and smart locks keeps the need for interaction unnecessary. That being said, we do love to Text and Call! So we are always there to help you from afar.Â </t>
  </si>
  <si>
    <t>No drugs of any kind including marijuana.</t>
  </si>
  <si>
    <t>https://a0.muscache.com/im/pictures/c8b3a65f-de1f-485c-a03e-370e8ba9a9d5.jpg?aki_policy=large</t>
  </si>
  <si>
    <t>https://www.airbnb.com/users/show/57368627</t>
  </si>
  <si>
    <t>Haley</t>
  </si>
  <si>
    <t xml:space="preserve">Hello! I'm Haley. I am a Personal Trainer and a mama to 3 boys. My husband and I Host on Airbnb as a way to help pay our mortgage so we can continue to live in this beautiful city that we love. We also travel using Airbnb so we can support other wonderful hosts. When we aren't busy exploring Boston you can find us road tripping around New England, Test tasting ALL the food, and continually keeping our children from trying to throw rocks at windows, cars, people etc. </t>
  </si>
  <si>
    <t>https://a0.muscache.com/im/pictures/user/28e1dc17-58e8-46b1-9c40-91378cbac60b.jpg?aki_policy=profile_small</t>
  </si>
  <si>
    <t>https://a0.muscache.com/im/pictures/user/28e1dc17-58e8-46b1-9c40-91378cbac60b.jpg?aki_policy=profile_x_medium</t>
  </si>
  <si>
    <t>{TV,Wifi,"Air conditioning",Kitchen,"Free street parking",Heating,Washer,Dryer,"Smoke alarm","Carbon monoxide alarm","First aid kit","Fire extinguisher",Essentials,Shampoo,"Lock on bedroom door",Hangers,"Hair dryer","Laptop-friendly workspace","Self check-in","Smart lock","Private living room","Outlet covers",Bathtub,"Baby bath","High chair","Childrenâ€™s books and toys","Babysitter recommendations","Pack â€™n Play/travel crib","Childrenâ€™s dinnerware","Hot water","Bed linens","Extra pillows and blankets",Microwave,"Coffee maker",Refrigerator,Dishwasher,"Dishes and silverware","Cooking basics",Oven,Stove,"Patio or balcony","Luggage dropoff allowed","Shower gel"}</t>
  </si>
  <si>
    <t>STR-418504</t>
  </si>
  <si>
    <t>https://www.airbnb.com/rooms/39199659</t>
  </si>
  <si>
    <t>Private Designed Bedroom Long Term by Downtown</t>
  </si>
  <si>
    <t>âš•ï¸Pre-discounted for Medical Professionals long term stays Close to Boston Hospitals (BMC/BU Med School, Brigham, Beth Israel, etc.)  A well designed bedroom, 120sqft (11.1sqm), co-living in a classic Boston Triple Decker apartment Frequently professionally maintained, complimentary biweekly room cleaning, clean shared bathroom  Safe &amp; close knit working class community, by South Bay Shopping Center Free Street Parking, Easy commute: 5 mins to I-93, Back Bay &amp; Downtown (10mins drive)</t>
  </si>
  <si>
    <t>âš•ï¸Pre-discounted for Medical Professionals long term stays Close to Boston Hospitals (BMC/BU Med School, Brigham, Beth Israel, etc.)  A well designed bedroom, 120sqft (11.1sqm), co-living in a classic Boston Triple Decker apartment Frequently professionally maintained, complimentary biweekly room cleaning, clean shared bathroom  Safe &amp; close knit working class community, by South Bay Shopping Center Free Street Parking, Easy commute: 5 mins to I-93, Back Bay &amp; Downtown (10mins drive) âš•ï¸ Note: We are open and welcoming guests; particularly medical professionals. We pride ourselves on our consistent Sparkling Clean 5/5 ratings from all our guests and are taking additional measures to sanitize surfaces properly per CDC guidelines. Coupled with our flexible cancellation policy, you can book with confidence! Note: Though this is a new listing, it's managed by my son, an experienced Superhost with over 1,500 5 star reviews at his home so you'll be in the best of hands! www.airbnb.com/p/akbro</t>
  </si>
  <si>
    <t>âž¤  The house is actually as it seems in the photos everyday; well maintained common spaces, so I simply ask guests to clean after themselves to leave the common space in order. âž¤  The bedroom is part of a 3 bedroom apartment, and shares a common bathroom &amp; kitchen with 2 other bedrooms. Shared areas are cleaned several times per week, fresh sheets/towel provide weekly &amp; complimentary biweekly room cleaning is provided. Laundromat for personal use is 5 mins walk up the street. âž¤  The room is located in 2nd floor apartment of the building, at the front by the street.  Though it's a residential neighborhood, it's still the city so there will be general background city noise. Since it's an apartment in an older building, so there may be faint general noise from adjoining units &amp; rooms so we ask everyone to be considerate. 1 Guest total maximum Cleaning Fee: $30 Our area is safe, but this is the city, and anything can happen anywhere at any time so I always like to tell people to have commo</t>
  </si>
  <si>
    <t xml:space="preserve">Logan Airport âœˆ: Take the Silver Line bus at the airport directly to Dudley Station. Then take the 15 or 41 bus. Walk 3 mins from bus stop on Dudley street to the house. 40 mins. Uber / Lyft is the easiest way to and from the Airport, which takes (Phone number hidden by Airbnb) mins depending on traffic. T (train/subway/bus) : Fairmont train line to South Station runs right by the house with Newmarket and Uphams Corner stations equal distance way, 7 mins walk. Andrews and JFK Redline subway stations are 20 mins walk away. Buses (Phone number hidden by Airbnb) , and 8 are all 2-8 mins walk away from the house. Blue Bikes sharing : $6 for a 24 hour pass or $12 for a 72 hour pass. I highly recommend this as a way to easily get around. Walk : 5-10 minutes walk to laundromat, local bodegas, pizza shops, mom &amp; pop Cape Verdean/Hispanic eats, local neighborhood classic Ideal's Sub Shop, a co-working space &amp; Boston's largest community center. 15 minutes walking distance to the shopping center </t>
  </si>
  <si>
    <t>https://a0.muscache.com/im/pictures/1a05a2b4-ee73-4326-80dc-d0559c791aae.jpg?aki_policy=large</t>
  </si>
  <si>
    <t>https://www.airbnb.com/rooms/39202885</t>
  </si>
  <si>
    <t>Private Trendy modern escape from home</t>
  </si>
  <si>
    <t>This urban oasis is fully furnished garden level unit. The apartment features a modern kitchen,  beautiful bathroom private patio, Coin-op laundry and has parking available. There are two sleeping areas. One bedroom featuring a queen sized bed and a Queen size sleep sofa. Short walk from the Fairmont Commuter rail stop, Hyde Park amenities and multiple bus stops. Great fit for visitors, students, Au pairs, business travelers, visiting nurses, Blue Hills Ski area and hiking visitors.</t>
  </si>
  <si>
    <t>The apartment has a private entrance directly off of the driveway, Excellent lighting and amazing finishes</t>
  </si>
  <si>
    <t>This urban oasis is fully furnished garden level unit. The apartment features a modern kitchen,  beautiful bathroom private patio, Coin-op laundry and has parking available. There are two sleeping areas. One bedroom featuring a queen sized bed and a Queen size sleep sofa. Short walk from the Fairmont Commuter rail stop, Hyde Park amenities and multiple bus stops. Great fit for visitors, students, Au pairs, business travelers, visiting nurses, Blue Hills Ski area and hiking visitors. The apartment has a private entrance directly off of the driveway, Excellent lighting and amazing finishes I am available up through 8PM for questions during your stay. Boston's southern most neighborhood that offers all of the amenities of the city in a suburban environment. It features the George Wright Golf Course, many shops, restaurants, Stony Brook Reservation, Stony Brook Park, Francis D. Martini Memorial Shell Park and Moynihan recreation, rock sport climbing, the site where the 54th regiment traine</t>
  </si>
  <si>
    <t>Boston's southern most neighborhood that offers all of the amenities of the city in a suburban environment. It features the George Wright Golf Course, many shops, restaurants, Stony Brook Reservation, Stony Brook Park, Francis D. Martini Memorial Shell Park and Moynihan recreation, rock sport climbing, the site where the 54th regiment trained and began their march to the Civil War depicted in the film "Glory" and Ron's Gourmet Ice Cream. There are many more interesting to do in Hyde Park and the surrounding areas</t>
  </si>
  <si>
    <t>The apartment is a quick walk to multiple bus routes and commuter rail stations Hyde Park on the Franklyn line and Fairmont station on the Fairmont line, quick response to Uber requests. Transit options to downtown Boston include 25 minutes by car, 35 minutes by public transportation and 30 minutes biking.</t>
  </si>
  <si>
    <t>I am available up through 8PM for questions during your stay.</t>
  </si>
  <si>
    <t>https://a0.muscache.com/im/pictures/971e750f-8dae-4a55-84b4-0c555f5f1864.jpg?aki_policy=large</t>
  </si>
  <si>
    <t>https://www.airbnb.com/users/show/22096965</t>
  </si>
  <si>
    <t>Amenata</t>
  </si>
  <si>
    <t>PK</t>
  </si>
  <si>
    <t>https://a0.muscache.com/im/pictures/user/4b5e11d5-573e-478d-b26a-a28259a9b751.jpg?aki_policy=profile_small</t>
  </si>
  <si>
    <t>https://a0.muscache.com/im/pictures/user/4b5e11d5-573e-478d-b26a-a28259a9b751.jpg?aki_policy=profile_x_medium</t>
  </si>
  <si>
    <t>{TV,Wifi,"Air conditioning",Kitchen,"Free parking on premises","Free street parking",Heating,Washer,Dryer,"Smoke alarm","Carbon monoxide alarm","First aid kit",Essentials,Shampoo,Hangers,"Hair dryer",Iron,"Laptop-friendly workspace","Private living room","Private entrance","Hot water","Bed linens","Extra pillows and blankets",Microwave,"Coffee maker",Refrigerator,"Dishes and silverware","Cooking basics",Oven,Stove,"Patio or balcony","Garden or backyard","Long term stays allowed"}</t>
  </si>
  <si>
    <t>Pakistan</t>
  </si>
  <si>
    <t>https://www.airbnb.com/rooms/39218524</t>
  </si>
  <si>
    <t>Two Bedroom Apt. - Near ALL Hospitals - NO FEES!</t>
  </si>
  <si>
    <t>We are the luxury medical housing provider for all of Boston. Located less than 3 miles from the best hospitals in the country.  Lessee certifies that either Lessee or a family member is being treated for trauma, injury or disease. Each apartment features smart LED flat-screen televisions (55â€ in Living Room, 40â€ in Bedroom) with cable and DVD player. There's a living room, dining area and a kitchen complete with a stove/oven, coffee maker, blender, toaster, dishwasher,  microwave and  fridge.</t>
  </si>
  <si>
    <t>- 24/7 service with an assigned client service specialist for each guest - Meet-and-greet upon arrival with orientation on use of facilities - Free high-speed wireless internet - State-of-the-art electronics and 55â€ smart LED televisions - Premium cable - Luxuriously comfortable furniture - High quality, crisp white linens - Brand-new king and queen size memory foam mattresses - Washers and dryers accessible to each apartment - Walking distance to Prudential Center and Copley Square - Access to state-of-the-art luxury spa and fitness center - Assistance with parking needs - And much, much more!</t>
  </si>
  <si>
    <t>We are the luxury medical housing provider for all of Boston. Located less than 3 miles from the best hospitals in the country.  Lessee certifies that either Lessee or a family member is being treated for trauma, injury or disease. Each apartment features smart LED flat-screen televisions (55â€ in Living Room, 40â€ in Bedroom) with cable and DVD player. There's a living room, dining area and a kitchen complete with a stove/oven, coffee maker, blender, toaster, dishwasher,  microwave and  fridge. - 24/7 service with an assigned client service specialist for each guest - Meet-and-greet upon arrival with orientation on use of facilities - Free high-speed wireless internet - State-of-the-art electronics and 55â€ smart LED televisions - Premium cable - Luxuriously comfortable furniture - High quality, crisp white linens - Brand-new king and queen size memory foam mattresses - Washers and dryers accessible to each apartment - Walking distance to Prudential Center and Copley Square - Access to s</t>
  </si>
  <si>
    <t>Bostonâ€™s Freedom Trail Walk Into HistoryÂ® Tour Walk through history along the Boston Freedom Trailâ€™s famous red line to experience some of the most seminal landmarks of Americaâ€™s revolutionary founding. Walk in the footsteps of the founding fathers to and from Faneuil Hall and Boston Common. Boston Duck Tour: The Original and World-Famous Climb aboard a unique amphibious vehicle and discover Boston from a different perspective. The World War II-style â€œDuckâ€ travels on land and water and takes you along historic streets and into the Charles River on an 80-minute tour of the city. Old Town Trolley Tour of Boston A Hop-on, Hop-off tour with a twist! Climb aboard a trolley and experience a combination of transportation and on-board entertainment. With your full-day ticket you can hop off at 18 stops throughout Boston close to more than 100 points of interest! Shopping on Newbury Street Bostonâ€™s most enchanting street. Eight blocks filled with salons, boutiques, and fabulous dining. Bostonâ€™</t>
  </si>
  <si>
    <t>Less than 3 miles from every single hospital in Boston: Massachusetts General Hospital - 2.8 Miles Boston Children's Hospital - 1.7 Miles Tufts Medical Center - 1.5 Miles Shriners Children's Hospital - 2.5 Miles Beth Israel Deaconess Medical Center - 1.8 Miles VA Hospital - 2.5 Miles Floating Childrens Hospital - 1.5 Miles Brigham and Women's Hospital - 1.9 Miles Danaâ€“Farber Cancer Institute - 1.8 Miles</t>
  </si>
  <si>
    <t>Because we understand that traveling at times can be stressful, our goal is to take some of the stress by providing personalized services to ensure a seamless transition. Our client service specialists will greet you upon arrival to assist with your luggage, give you an overview of the apartment, appliances and the electronics. After you are settled in you are not alone, as you are assigned a customer service representative that is available to you 24/7 by phone, email or text to cater to any of your needs during your stay.</t>
  </si>
  <si>
    <t>All guests must be 25 years or older with valid photo identification. ID must be presented at the time of meet and greet for age verification in order to reserve and to check-in to an apartment without a parent or legal guardian. No other guests are allowed to stay in the apartment without prior authorization. No undergrads are permitted. THERE IS ABSOLUTELY NO SMOKING! Weâ€™re a 100% smoke-free environment. So please follow our no-smoking rules because thereâ€™s a $1,250 cleaning fee (to be applied to the folio) so that the apartment may be refreshed for the next guest. The term â€œsmokeâ€ and â€œsmokingâ€ means inhaling, exhaling, breathing, or carrying any lighted cigarette, cigar, pipe, hookah, e-cigarette, vaporizer, or other tobacco product or similar lighted product or flammable device including marijuana and other such legal or illegal substances in any manner or in any form. All apartments, all interior and exterior common areas, all balconies, terraces, patios, and steps, and all other</t>
  </si>
  <si>
    <t>https://a0.muscache.com/im/pictures/c2fe2451-4f57-4076-8403-951311eba26d.jpg?aki_policy=large</t>
  </si>
  <si>
    <t>https://www.airbnb.com/users/show/300941849</t>
  </si>
  <si>
    <t>Luxury Medical Suites</t>
  </si>
  <si>
    <t xml:space="preserve">We are the luxury medical housing provider for all of Boston. Located less than 3 miles from the best hospitals in the country. Lessee certifies that either Lessee or a family member is being treated for trauma, injury or disease.
Distance to Boston Hospitals:
Massachusetts General Hospital - 2.8 Miles
Boston Children's Hospital - 1.7 Miles
Tufts Medical Center - 1.5 Miles
Shriners Children's Hospital - 2.5 Miles
Beth Israel Deaconess Medical Center - 1.8 Miles
VA Hospital - 2.5 Miles
Floating Children's Hospital - 1.5 Miles
Brigham and Women's Hospital - 1.9 Miles
Danaâ€“Farber Cancer Institute - 1.8 Miles
</t>
  </si>
  <si>
    <t>https://a0.muscache.com/im/pictures/user/4bb7bedc-dcd2-46ad-ba62-0f9d2a901ef3.jpg?aki_policy=profile_small</t>
  </si>
  <si>
    <t>https://a0.muscache.com/im/pictures/user/4bb7bedc-dcd2-46ad-ba62-0f9d2a901ef3.jpg?aki_policy=profile_x_medium</t>
  </si>
  <si>
    <t>{TV,Wifi,"Air conditioning",Kitchen,"Paid parking off premises",Elevator,Heating,Washer,Dryer,"Smoke alarm","Carbon monoxide alarm","Fire extinguisher",Essentials,Shampoo,"Lock on bedroom door",Hangers,"Hair dryer",Iron,"Laptop-friendly workspace","Private living room","Private entrance",Crib,Microwave,"Coffee maker",Refrigerator,"Dishes and silverware","Cooking basics",Oven,Stove,"Single level home","Garden or backyard","Long term stays allowed","Host greets you","Paid parking on premises","Baking sheet","Trash can"}</t>
  </si>
  <si>
    <t>https://www.airbnb.com/rooms/39225328</t>
  </si>
  <si>
    <t>South Boston Garden Level Apartment</t>
  </si>
  <si>
    <t>A modern studio apartment located in the garden level of a brick brownstone. Steps away from two beautiful beaches and miles of gorgeous ocean front walking/running trails! Extremely convenient to the BCEC convention center (1.3 mi.) and the shops &amp; restaurants of East Broadway. One double bed in the main room and one single bed in an adjoining sleeping alcove. Full kitchen, dining table &amp; full bathroom with shower and laundry. Apartment accessed through separate entrance at rear garden path.</t>
  </si>
  <si>
    <t>Lovely little apartment in our home. Newly renovated with separate heat and cooling control. Appointed nicely with both antiques and modern furnishings. TV with roku available. Please let us know if you would like to use beach chairs and towels before your visit!</t>
  </si>
  <si>
    <t>A modern studio apartment located in the garden level of a brick brownstone. Steps away from two beautiful beaches and miles of gorgeous ocean front walking/running trails! Extremely convenient to the BCEC convention center (1.3 mi.) and the shops &amp; restaurants of East Broadway. One double bed in the main room and one single bed in an adjoining sleeping alcove. Full kitchen, dining table &amp; full bathroom with shower and laundry. Apartment accessed through separate entrance at rear garden path. Lovely little apartment in our home. Newly renovated with separate heat and cooling control. Appointed nicely with both antiques and modern furnishings. TV with roku available. Please let us know if you would like to use beach chairs and towels before your visit! I am typically available as we live upstairs. Lovely apartment in our house, close to the gorgeous shoreline of South Boston. Lots of beautiful running trails nearby. Two historic landmarks within walking distance, Fort Independence (Cast</t>
  </si>
  <si>
    <t>Lovely apartment in our house, close to the gorgeous shoreline of South Boston. Lots of beautiful running trails nearby. Two historic landmarks within walking distance, Fort Independence (Castle Island) and Dorchester Heights Monument.  Excellent restaurants, grocery store, retail shops, and pubs also within walking distance.  .4 miles to East Broadway shops and restaurants, 5 minute walk. 1.3 miles to the BCEC convention center and shops &amp; restaurants in the Seaport District, 25 minute walk or a 7 minute cab ride. 2 miles to downtown Boston</t>
  </si>
  <si>
    <t>1.2 miles to MBTA Redline stops Broadway or Andrew 1.3 miles to BCEC convention center  1 block to MBTA bus 7, 9, &amp; 11  10/15 minute bus ride to Seaport or South Station 20 minutes bus ride to Copley Square or Downtown Crossing Sorry, no parking. We suggest using ParkWhiz to locate a nearby spot if you have a vehicle.</t>
  </si>
  <si>
    <t>I am typically available as we live upstairs.</t>
  </si>
  <si>
    <t>We try to keep things quiet after 10pm Kindly take shoes off at entry door.</t>
  </si>
  <si>
    <t>https://a0.muscache.com/im/pictures/54c30d7b-15ff-49a0-bfbd-7d26e807cde6.jpg?aki_policy=large</t>
  </si>
  <si>
    <t>https://www.airbnb.com/users/show/103469012</t>
  </si>
  <si>
    <t>Chelsea</t>
  </si>
  <si>
    <t>https://a0.muscache.com/im/pictures/user/1f5d734a-47e9-4929-8c6f-ddd769be604f.jpg?aki_policy=profile_small</t>
  </si>
  <si>
    <t>https://a0.muscache.com/im/pictures/user/1f5d734a-47e9-4929-8c6f-ddd769be604f.jpg?aki_policy=profile_x_medium</t>
  </si>
  <si>
    <t>{TV,Wifi,"Air conditioning",Kitchen,Heating,Washer,Dryer,"Smoke alarm","Carbon monoxide alarm","First aid kit","Fire extinguisher",Essentials,Shampoo,Hangers,"Hair dryer","Self check-in",Lockbox,"Private entrance","Hot water","Bed linens","Extra pillows and blankets",Microwave,"Coffee maker",Refrigerator,"Dishes and silverware","Cooking basics",Oven,Stove}</t>
  </si>
  <si>
    <t>STR-411895</t>
  </si>
  <si>
    <t>https://www.airbnb.com/rooms/39242348</t>
  </si>
  <si>
    <t>Private APARTMENT</t>
  </si>
  <si>
    <t>We are located in Jamaica Plain. Only 1,254 feet to Green Street Station/Orange Line , 1-Bedroom/1-Bathroom unit.  Has an open kitchen to dining/living area, closet, bathroom &amp; small rear deck. location is only a block away from many stunning Painted-Lady Victorian houses and also near several of JP's amazing features including basketball/tennis courts, baseball fields, lots of playgrounds, a community center, a new public library, SWC Bike Path, Arboretum, JP Pond and Centre Street.</t>
  </si>
  <si>
    <t>https://a0.muscache.com/im/pictures/74aebbc9-a025-40b1-af56-b6c859e7c99c.jpg?aki_policy=large</t>
  </si>
  <si>
    <t>{TV,Wifi,"Air conditioning",Kitchen,"Pets allowed","Indoor fireplace",Heating,Washer,Dryer,"Smoke alarm","Carbon monoxide alarm","First aid kit","Fire extinguisher",Essentials,Shampoo,Hangers,"Hair dryer",Iron,"Laptop-friendly workspace","Private entrance","Hot water",Microwave,"Coffee maker",Refrigerator,"Dishes and silverware","Cooking basics",Oven,Stove}</t>
  </si>
  <si>
    <t>https://www.airbnb.com/rooms/39242821</t>
  </si>
  <si>
    <t>Safe/Clean Studio With Flexible Cancellations! 3-42</t>
  </si>
  <si>
    <t>{TV,Wifi,Heating,Washer,Dryer,"Smoke alarm","Carbon monoxide alarm","Fire extinguisher",Essentials,Shampoo,"Lock on bedroom door",Hangers,"Hair dryer",Iron}</t>
  </si>
  <si>
    <t>STR-372821</t>
  </si>
  <si>
    <t>https://www.airbnb.com/rooms/39265262</t>
  </si>
  <si>
    <t>Beautiful  bedroom with private bath near HBS</t>
  </si>
  <si>
    <t>Beautiful room with master bedroom in an ensuite bedroom. The other roommates are polite grad students living in 4 other bedrooms (2 other bathrooms) and are polite grad students and young professionals. Bright and newly renovated ! apartment has laundry, all appliances, central air conditioning and is generally beautiful  Enjoy 5-minute walk to Trader Joeâ€™s, about 10 mins to HBS.</t>
  </si>
  <si>
    <t>Beautiful room with master bedroom in an ensuite bedroom. The other roommates are polite grad students living in 4 other bedrooms (2 other bathrooms) and are polite grad students and young professionals. Bright and newly renovated ! apartment has laundry, all appliances, central air conditioning and is generally beautiful  Enjoy 5-minute walk to Trader Joeâ€™s, about 10 mins to HBS. Allston is beautiful and this location is close to Harvard and BU. Also close to Allston Public Library, Trader Joes, and Barry's corner</t>
  </si>
  <si>
    <t>Allston is beautiful and this location is close to Harvard and BU. Also close to Allston Public Library, Trader Joes, and Barry's corner</t>
  </si>
  <si>
    <t>No shoes in the house Off-street parking available for additional fee</t>
  </si>
  <si>
    <t>https://a0.muscache.com/im/pictures/eb8b9c90-fbf6-40e1-aa6d-a55f5b229a4f.jpg?aki_policy=large</t>
  </si>
  <si>
    <t>https://www.airbnb.com/users/show/6380957</t>
  </si>
  <si>
    <t>City of Brussels, Brussels, Belgium</t>
  </si>
  <si>
    <t>French, lived in US for many years. Likes design furniture and art, travelling to new places, and is openminded!</t>
  </si>
  <si>
    <t>https://a0.muscache.com/im/users/6380957/profile_pic/1422234007/original.jpg?aki_policy=profile_small</t>
  </si>
  <si>
    <t>https://a0.muscache.com/im/users/6380957/profile_pic/1422234007/original.jpg?aki_policy=profile_x_medium</t>
  </si>
  <si>
    <t>{Wifi,"Air conditioning",Kitchen,"Free parking on premises",Heating,Washer,Dryer,"Lock on bedroom door",Hangers}</t>
  </si>
  <si>
    <t>City of Brussels</t>
  </si>
  <si>
    <t xml:space="preserve"> Brussels</t>
  </si>
  <si>
    <t xml:space="preserve"> Belgium</t>
  </si>
  <si>
    <t>https://www.airbnb.com/rooms/39281476</t>
  </si>
  <si>
    <t>One Bedroom , Top Floor</t>
  </si>
  <si>
    <t>A cozy One Bedroom Apartment, privately, and separately accessed by you. Your own place of peace, with your own Bedroom, and Bathroom. Across from beautiful Highland Park. Within 1 mile (as the crow flies) from downtown Boston. Attached Brick Brownstone. Free on street Parking. Ten minute walk to the Train. Ten minutes to most of the major Hospitals in the Longwood Medical area. Ten Minutes to the Museum of Fine Art.</t>
  </si>
  <si>
    <t>The Kitchen is full eat-in, with a Private Bathroom, shower, and tub. The Bedroom has a Double size Bed. If you need WiFi access, let me know when you arrive</t>
  </si>
  <si>
    <t>A cozy One Bedroom Apartment, privately, and separately accessed by you. Your own place of peace, with your own Bedroom, and Bathroom. Across from beautiful Highland Park. Within 1 mile (as the crow flies) from downtown Boston. Attached Brick Brownstone. Free on street Parking. Ten minute walk to the Train. Ten minutes to most of the major Hospitals in the Longwood Medical area. Ten Minutes to the Museum of Fine Art. The Kitchen is full eat-in, with a Private Bathroom, shower, and tub. The Bedroom has a Double size Bed. If you need WiFi access, let me know when you arrive I am always available I live in the building ts a pretty quite neighborhood. Most of the surrounding Brownstones are either Landlord occupied like myself or converted to Condominiums.</t>
  </si>
  <si>
    <t>ts a pretty quite neighborhood. Most of the surrounding Brownstones are either Landlord occupied like myself or converted to Condominiums.</t>
  </si>
  <si>
    <t>I am always available I live in the building</t>
  </si>
  <si>
    <t>Its a pretty quiet Building so quiet hourers say from like 830am to 7am</t>
  </si>
  <si>
    <t>https://a0.muscache.com/im/pictures/pro_photo_tool/Hosting-39281476-unapproved/original/ca228ccf-52f3-4454-9e05-286787112503.JPEG?aki_policy=large</t>
  </si>
  <si>
    <t>{TV,Wifi,Kitchen,"Free parking on premises","Smoking allowed",Heating,"Smoke alarm","Carbon monoxide alarm","Fire extinguisher",Shampoo,Hangers,"Hair dryer",Iron,"Laptop-friendly workspace","Private entrance"}</t>
  </si>
  <si>
    <t>https://www.airbnb.com/rooms/39298735</t>
  </si>
  <si>
    <t>Location A++, Sleeps 3 1-41</t>
  </si>
  <si>
    <t>https://a0.muscache.com/im/pictures/a16c6244-ef2e-4e14-b0b6-f013a10a3193.jpg?aki_policy=large</t>
  </si>
  <si>
    <t>https://www.airbnb.com/rooms/39370663</t>
  </si>
  <si>
    <t>Entire apts, big, clean,Nice, and quiet area.</t>
  </si>
  <si>
    <t>OverviewÂ Â·Â LocationÂ Â·Â ReviewsÂ Â·Â The Host Comfy 4BR  Boston Hoste by Rosa/Gregorio Private room in house  2 guestsÂ Â·Â 1 bedroomÂ Â·Â 2 bedsÂ Â·Â share bath. 1king Self check-in Check yourself in with the keypad. or with host  About this space Diverse community with shops and dining within walking distance. Airport is 20 minutes away and downtown Boston is only a 15 minute drive to shows and concerts. Boston History</t>
  </si>
  <si>
    <t>The house is to be rented as single private rooms with share bathroom and kitchen TV's dishwasher' dryer, washer and small living room. Also all the rooms has a nightstand and a lamp. Rooms are name by people names Sarah's Room has one king bed and one big couch. Sarai's room has a king beb with small couch. Caro's room has queen beds one small couch with large conch and coffee Ottoman. Rosa's room has 2 queen beds and small couch.</t>
  </si>
  <si>
    <t>OverviewÂ Â·Â LocationÂ Â·Â ReviewsÂ Â·Â The Host Comfy 4BR  Boston Hoste by Rosa/Gregorio Private room in house  2 guestsÂ Â·Â 1 bedroomÂ Â·Â 2 bedsÂ Â·Â share bath. 1king Self check-in Check yourself in with the keypad. or with host  About this space Diverse community with shops and dining within walking distance. Airport is 20 minutes away and downtown Boston is only a 15 minute drive to shows and concerts. Boston History The house is to be rented as single private rooms with share bathroom and kitchen TV's dishwasher' dryer, washer and small living room. Also all the rooms has a nightstand and a lamp. Rooms are name by people names Sarah's Room has one king bed and one big couch. Sarai's room has a king beb with small couch. Caro's room has queen beds one small couch with large conch and coffee Ottoman. Rosa's room has 2 queen beds and small couch. The apartment is nice comfy, roomsgreat walking neighborhood, clean, is located,  is very nice area and safe area at the  same time. I mention fafe becau</t>
  </si>
  <si>
    <t>Like saying previousl,  a quiet neighborhoods and safe neighborhoods  is a plus.  Perhaps other city in America holds as much history of the colonial and Revolutionary War era as Boston. It's not surprising then that its main sites have become a pilgrimage trail for Americans and for others who hope to get a sense of that history. But more than that, theÂ Freedom TrailÂ is a good introduction to today's city, connecting or passing close to some of its best loved tourist attractions. Boston is easy to navigate on foot, as its major sights are relatively close, and America's first subway system, the T, connects its important neighborhoods. Across the Charles River, a watery summer recreation area whose Boston shore is reserved as the Esplanade park, is Cambridge. Although a separate and independent city, for tourist purposes, Cambridge is part of Boston and connected by the same transit system. Here, you'll find two of America's most prestigious and important universities,Â HarvardÂ and theÂ </t>
  </si>
  <si>
    <t>This house is locate in very quiet neighborhood. is famu oriented neighborhood.</t>
  </si>
  <si>
    <t>Getting Around BostonÂ â€“ How toÂ Get Around BostonÂ for Tourists BostonÂ Public Transportation. The MBTA isÂ Boston'sÂ public transportation system, and it's a great way toÂ get aroundÂ quickly and cheaply. ... Walking &amp; Biking. ... Taxis &amp; Ride Share. ... Parking. ... Other Options. ... By Plane. ... By Train. ... By Bus.</t>
  </si>
  <si>
    <t>The apartment is nice comfy, roomsgreat walking neighborhood, clean, is located,  is very nice area and safe area at the  same time. I mention fafe because, I believe when it comes to your family safety is the most important as whole.</t>
  </si>
  <si>
    <t>Any quest be able to reach by email phone and invperson.</t>
  </si>
  <si>
    <t>Make sure loud noises is not aloud no drugs and no violence.</t>
  </si>
  <si>
    <t>https://a0.muscache.com/im/pictures/38527fc1-3bf0-439b-b03f-7e60ff6c99f2.jpg?aki_policy=large</t>
  </si>
  <si>
    <t>{TV,Wifi,"Air conditioning",Kitchen,"Free parking on premises","Pets allowed",Heating,Washer,Dryer,"Smoke alarm","Carbon monoxide alarm","First aid kit","Fire extinguisher",Essentials,Shampoo,Hangers,"Hair dryer",Iron,"Private entrance","Hot water"}</t>
  </si>
  <si>
    <t>https://www.airbnb.com/rooms/39390476</t>
  </si>
  <si>
    <t>Evon | SouthEnd | Luxury Apt | Boston Medical</t>
  </si>
  <si>
    <t>Located in the heart of South end, this gorgeous apartment is only 5 minutes walking to BU medical and BMC. It is around 15 minutes walking from MBTA and few minutes walking from BU shuttle. There are tons of restaurants and grocery stores around the apartment.  Professionally cleaned. All amenities are provided. Baby Cot is available upon request.  24/7 customer service to answer all your questions and concerns.  Military discounts are available. For 20+ long stays, please contact us.</t>
  </si>
  <si>
    <t>With a queen size bed, 14" pillow top mattress, and a queen sofa bed, the apartment can fit up to 4 guests comfortably. It has 5-star amenities; The Living room comes with a 55" smart 4K TV with access to Netflix and HBO..etc, very fast WIFI connection, Stylish set of Coffee and end tables, dinning table with four chairs, and a fireplace that adds a special look to the apartment.  The kitchen is equipped with all amenities; Coffee maker, Toaster, Fridge with a freezer, stove &amp; oven, dish washer, coffee mugs, drinking glasses, wine glasses, pots &amp; pans, kitchen utensils, eating utensils, wine opener, salt &amp; pepper, sugar, coffee, olive oil, and kitchen towels.  The Bathroom is equipped with cotton towels, hand towels, face towels, shampoo, body wash, conditioner, hand soap, and toilet papers.</t>
  </si>
  <si>
    <t>Located in the heart of South end, this gorgeous apartment is only 5 minutes walking to BU medical and BMC. It is around 15 minutes walking from MBTA and few minutes walking from BU shuttle. There are tons of restaurants and grocery stores around the apartment.  Professionally cleaned. All amenities are provided. Baby Cot is available upon request.  24/7 customer service to answer all your questions and concerns.  Military discounts are available. For 20+ long stays, please contact us. With a queen size bed, 14" pillow top mattress, and a queen sofa bed, the apartment can fit up to 4 guests comfortably. It has 5-star amenities; The Living room comes with a 55" smart 4K TV with access to Netflix and HBO..etc, very fast WIFI connection, Stylish set of Coffee and end tables, dinning table with four chairs, and a fireplace that adds a special look to the apartment.  The kitchen is equipped with all amenities; Coffee maker, Toaster, Fridge with a freezer, stove &amp; oven, dish washer, coffee m</t>
  </si>
  <si>
    <t>The South End is truly a cosmopolitan neighborhood. It is just minutes away from Downtown and the Back Bay, and has recently become one of the Cityâ€™s most popular neighborhoods</t>
  </si>
  <si>
    <t>Please wait for the instruction sheet in order to check-in</t>
  </si>
  <si>
    <t>Available when needed - Self Check-in Process</t>
  </si>
  <si>
    <t>https://a0.muscache.com/im/pictures/1ef35014-e7cb-401d-b19f-86038d131346.jpg?aki_policy=large</t>
  </si>
  <si>
    <t>{TV,Wifi,"Air conditioning",Kitchen,"Paid parking off premises",Elevator,"Indoor fireplace",Heating,Washer,Dryer,"Smoke alarm","Carbon monoxide alarm","Fire extinguisher",Essentials,Shampoo,Hangers,"Hair dryer",Iron,"Laptop-friendly workspace","Self check-in",Keypad,"Private living room","Private entrance",Bathtub,"Hot water","Bed linens","Extra pillows and blankets",Microwave,"Coffee maker",Refrigerator,Dishwasher,"Dishes and silverware","Cooking basics",Oven,Stove,"Long term stays allowed"}</t>
  </si>
  <si>
    <t>https://www.airbnb.com/rooms/39394763</t>
  </si>
  <si>
    <t>Beautiful 1 Bedroom Condo in Heart of South Boston</t>
  </si>
  <si>
    <t>A large and cozy 1 bedroom condo, located in the heart of South Boston. My Condo is 1.5 miles to the convention center, and just 3 miles from the airport, making it an easy and convenient place to stay in Boston. The unit is fully furnished and equipped with everything a traveler could need. Fully stocked kitchen, WiFi, TV, iron, hair dryer, toiletries etc. The bus stop 1 minute walk and the subway system (red line) is 0.5 miles away making all of Boston and Cambridge easily accessible.</t>
  </si>
  <si>
    <t>A large and cozy 1 bedroom condo, located in the heart of South Boston. My Condo is 1.5 miles to the convention center, and just 3 miles from the airport, making it an easy and convenient place to stay in Boston. The unit is fully furnished and equipped with everything a traveler could need. Fully stocked kitchen, WiFi, TV, iron, hair dryer, toiletries etc. The bus stop 1 minute walk and the subway system (red line) is 0.5 miles away making all of Boston and Cambridge easily accessible. The only shared space is the front door entrance from the street and the private door to the condo.  The neighbors upstairs do no use this unless they need access to their water heater which is in a separate room off the entrance so this will still feel like your own private entrance. There is keyless entry so check in/out is convenient and flexible for your time.  This condo built in 1870s is newly renovated with brand new appliances and comfy bed.  The Kitchen is fully stocked with Kuerig Coffee maker</t>
  </si>
  <si>
    <t>South Boston, fondly dubbed â€œSouthieâ€ by locals, is one of the areaâ€™s oldest and most storied neighborhoods.  It is no longer the Southie that you may have seen in the movies like â€œThe Departedâ€ and â€œGood Will Huntingâ€.   The housing boom has brought in a flux of young professionals, new restaurants, gourmet shops yet has kept some of the historical charm with older Irish Pubs mixed in with the newer trendier establishments.   A short 3 minute walk gets you to the beach at Dorchester Bay a great place to picnic or run and bike.  A very walkable neighborhood with easy access to public transportation to bring you anywhere in Boston and over to Cambridge.  Bostonâ€™s rich historic architecture gives you a nice European feel mixed in with modern city sky scrapers, yet Southie is keeping its charm with lower 3 story row houses renovated to modern condos on the inside.</t>
  </si>
  <si>
    <t>Our area of South Boston is fairly quiet and neighbors are respectful to each other.   However this is a city so from time to time you will hear sirens in the distance.  They rarely drive down our quiet narrow street.</t>
  </si>
  <si>
    <t>We have attached maps of the short distances to public transportation. Uber, Lift and taxis are quick to arrive even at busy times of day.  The airport is 3 miles away and can be accessed by bus on the Silver Line down at the Seaport.</t>
  </si>
  <si>
    <t>The only shared space is the front door entrance from the street and the private door to the condo.  The neighbors upstairs do no use this unless they need access to their water heater which is in a separate room off the entrance so this will still feel like your own private entrance.</t>
  </si>
  <si>
    <t>There is keyless entry so check in/out is convenient and flexible for your time.  This condo built in 1870s is newly renovated with brand new appliances and comfy bed.  The Kitchen is fully stocked with Kuerig Coffee maker, tea kettle, Britta water pitcher, toaster oven.  There are toiletries in the bathroom (shampoo, soap, etc.</t>
  </si>
  <si>
    <t>https://a0.muscache.com/im/pictures/afe6d095-7198-4401-b5de-8b9c1ee7b631.jpg?aki_policy=large</t>
  </si>
  <si>
    <t>https://www.airbnb.com/users/show/39938304</t>
  </si>
  <si>
    <t>My husband Rob and I have been married for 14 years.  We both travel for work but also extensively travel for fun every year.  I am an Area Sales Manager for a German Life Science Company and my husband is a Software Sales Engineer for a large Software/Hardware Company.  
We love traveling to new exotic locations, reading novels, watching all types of movies, we consider ourselves foodies and love going to new restaurants with unique dishes. So feel free to ask for suggestions around Boston.</t>
  </si>
  <si>
    <t>https://a0.muscache.com/im/pictures/user/d7ce190f-1917-42c8-899d-e3f833c0dd4c.jpg?aki_policy=profile_small</t>
  </si>
  <si>
    <t>https://a0.muscache.com/im/pictures/user/d7ce190f-1917-42c8-899d-e3f833c0dd4c.jpg?aki_policy=profile_x_medium</t>
  </si>
  <si>
    <t>{TV,"Cable TV",Wifi,"Air conditioning",Kitchen,Breakfast,Heating,Washer,Dryer,"Smoke alarm","Carbon monoxide alarm","First aid kit","Fire extinguisher",Essentials,Shampoo,"Lock on bedroom door",Hangers,"Hair dryer",Iron,"Laptop-friendly workspace","Self check-in","Smart lock","Private living room","Private entrance","Hot water","Bed linens","Extra pillows and blankets","Dishes and silverware","Cooking basics","Long term stays allowed","Cleaning before checkout"}</t>
  </si>
  <si>
    <t>https://www.airbnb.com/rooms/39397093</t>
  </si>
  <si>
    <t>Brand new remodeled apartment.</t>
  </si>
  <si>
    <t>A brand new beautiful and sunny. Two bedroom apartment with one bathroom and a private spot parking.</t>
  </si>
  <si>
    <t>A brand new beautiful and sunny. Two bedroom apartment with one bathroom and a private spot parking. About 10 minutes walk to Boston College, MBTA green line, buses, and 17 minutes drives from Downtown Boston.  There are good restaurants close by.  You will enjoy this quiet neighborhood. Swimming pool accesible. Available by phone, text message, and email.</t>
  </si>
  <si>
    <t>No shoes on the carpet. Leave it out side or take it off. Donâ€™t eat on the sofa.</t>
  </si>
  <si>
    <t>https://a0.muscache.com/im/pictures/7c37b58d-42ea-4866-88b9-d8f3ae591fc7.jpg?aki_policy=large</t>
  </si>
  <si>
    <t>{Wifi,"Air conditioning",Pool,Kitchen,"Free parking on premises",Heating,"Smoke alarm","Carbon monoxide alarm","First aid kit","Fire extinguisher",Essentials,Shampoo,Hangers,"Hair dryer",Iron,"Private entrance","Hot water",Microwave,"Coffee maker",Refrigerator,Dishwasher,"Dishes and silverware","Cooking basics",Oven,Stove}</t>
  </si>
  <si>
    <t>STR-413279</t>
  </si>
  <si>
    <t>https://www.airbnb.com/rooms/39398042</t>
  </si>
  <si>
    <t>Confortable private room.</t>
  </si>
  <si>
    <t>About 10 minutes walk to Boston College, MBTA green line, buses, and 17 minutes drives from Downtown Boston.  There are good restaurants close by.  You will enjoy this quiet neighborhood. The guests can used all spaces in the apartment. PLEASE, be mindful as how long you use the bathroom, the kitchen, etc. You will be sharing the apartment with other guests. Swimming pool available. Available by phone, text message, and email.</t>
  </si>
  <si>
    <t>Swimming pool available.</t>
  </si>
  <si>
    <t>https://a0.muscache.com/im/pictures/d4fb9ffa-72f1-43b5-ae1f-18fd73e9e5cc.jpg?aki_policy=large</t>
  </si>
  <si>
    <t>{Wifi,"Air conditioning",Pool,Kitchen,"Free parking on premises",Heating,Dryer,"Smoke alarm","Carbon monoxide alarm","First aid kit","Fire extinguisher",Essentials,Shampoo,Hangers,"Hair dryer",Iron,"Hot water",Microwave,"Coffee maker",Refrigerator,Dishwasher,"Dishes and silverware","Cooking basics",Oven,Stove,"Trash can"}</t>
  </si>
  <si>
    <t>STR-413310</t>
  </si>
  <si>
    <t>https://www.airbnb.com/rooms/39414373</t>
  </si>
  <si>
    <t>A private confortable room. One up to three people</t>
  </si>
  <si>
    <t>About 10 minutes walk to Boston College, MBTA green line, buses, and 17 minutes drives from Downtown Boston.  There are good restaurants close by.  You will enjoy this quiet neighborhood. The guests can used all spaces in the apartment. PLEASE, be mindful as how long you use the bathroom, the kitchen, etc. You will be sharing the apartment with other guests. Guest can access to the pool in summer time. Available by phone, text message, and email.</t>
  </si>
  <si>
    <t>Guest can access to the pool in summer time.</t>
  </si>
  <si>
    <t>https://a0.muscache.com/im/pictures/76c7643d-052b-4c00-aa97-2347d562cf06.jpg?aki_policy=large</t>
  </si>
  <si>
    <t>{Wifi,"Air conditioning",Pool,Kitchen,"Free parking on premises",Heating,"Smoke alarm","Carbon monoxide alarm","First aid kit","Fire extinguisher",Essentials,Shampoo,"Lock on bedroom door",Hangers,"Hair dryer",Iron,"Hot water",Microwave,"Coffee maker",Refrigerator,Dishwasher,"Dishes and silverware","Cooking basics",Oven,Stove}</t>
  </si>
  <si>
    <t>STR-413375</t>
  </si>
  <si>
    <t>https://www.airbnb.com/rooms/39419962</t>
  </si>
  <si>
    <t>A nice spacious comfortable basement</t>
  </si>
  <si>
    <t>nice and quiet</t>
  </si>
  <si>
    <t>nice and quiet The area is the basement with 2 entries/exits. Private bedroom, bathroom, kitchenette, sitting room and laundry.</t>
  </si>
  <si>
    <t>The area is the basement with 2 entries/exits. Private bedroom, bathroom, kitchenette, sitting room and laundry.</t>
  </si>
  <si>
    <t>Suitable for traveling nurses or business individual. Equipped with everything.</t>
  </si>
  <si>
    <t>https://a0.muscache.com/im/pictures/00a469f1-446e-4e74-a7f7-fcfd63b937d8.jpg?aki_policy=large</t>
  </si>
  <si>
    <t>https://www.airbnb.com/users/show/302784588</t>
  </si>
  <si>
    <t>Adolph</t>
  </si>
  <si>
    <t>The rest of the property is occupied by a young professional working  quiet couple both employed by City of Boston.</t>
  </si>
  <si>
    <t>https://a0.muscache.com/im/pictures/user/5bb9298a-ea1c-4232-a1d3-fa9108a35117.jpg?aki_policy=profile_small</t>
  </si>
  <si>
    <t>https://a0.muscache.com/im/pictures/user/5bb9298a-ea1c-4232-a1d3-fa9108a35117.jpg?aki_policy=profile_x_medium</t>
  </si>
  <si>
    <t>{TV,Wifi,"Air conditioning",Kitchen,"Free parking on premises",Heating,"Smoke alarm",Essentials,Shampoo,"Lock on bedroom door",Hangers,Iron,"Laptop-friendly workspace","Private living room","Private entrance","Hot water"}</t>
  </si>
  <si>
    <t>STR-414417</t>
  </si>
  <si>
    <t>https://www.airbnb.com/rooms/39444375</t>
  </si>
  <si>
    <t>One Bedroom Apt. - Near ALL Hospitals - NO FEES!</t>
  </si>
  <si>
    <t>Our apartments are best suited for Corporate Travels, Hospital Stays and Government Projects. Located in Boston, a 10-minute walk from Hynes Convention Center, and a 15-minute walk from Boston Public Garden. Each apartment features smart LED flat-screen televisions (55â€ in Living Room, 40â€ in Bedroom) with cable and DVD player. There's a living room/seating area, a dining area and a kitchen complete with a stove/oven, coffee maker, blender, toaster, dishwasher, a microwave and a fridge.</t>
  </si>
  <si>
    <t>Our apartments are best suited for Corporate Travels, Hospital Stays and Government Projects. Located in Boston, a 10-minute walk from Hynes Convention Center, and a 15-minute walk from Boston Public Garden. Each apartment features smart LED flat-screen televisions (55â€ in Living Room, 40â€ in Bedroom) with cable and DVD player. There's a living room/seating area, a dining area and a kitchen complete with a stove/oven, coffee maker, blender, toaster, dishwasher, a microwave and a fridge. - 24/7 service with an assigned client service specialist for each guest - Meet-and-greet upon arrival with orientation on use of facilities - Free high-speed wireless internet - State-of-the-art electronics and 55â€ smart LED televisions - Premium cable - Luxuriously comfortable furniture - High quality, crisp white linens - Brand-new king and queen size memory foam mattresses - Washers and dryers accessible to each apartment - Walking distance to Prudential Center and Copley Square - Access to state-of</t>
  </si>
  <si>
    <t>https://a0.muscache.com/im/pictures/6f96f0f6-9d9f-4bfb-b23c-511e0b795fbe.jpg?aki_policy=large</t>
  </si>
  <si>
    <t>{TV,Wifi,"Air conditioning",Kitchen,Elevator,Heating,Washer,Dryer,"Smoke alarm","Carbon monoxide alarm","Fire extinguisher",Essentials,Shampoo,"Lock on bedroom door",Hangers,"Hair dryer",Iron,"Laptop-friendly workspace","Private living room","Private entrance",Refrigerator,"Dishes and silverware","Cooking basics","Host greets you"}</t>
  </si>
  <si>
    <t>https://www.airbnb.com/rooms/39444706</t>
  </si>
  <si>
    <t>https://a0.muscache.com/im/pictures/11a9d48e-07d2-411a-b777-bc31939fcb7c.jpg?aki_policy=large</t>
  </si>
  <si>
    <t>{TV,"Cable TV",Wifi,"Air conditioning",Kitchen,Gym,Elevator,Heating,Washer,Dryer,"Smoke alarm","Carbon monoxide alarm","Fire extinguisher",Essentials,Shampoo,"Lock on bedroom door",Hangers,"Hair dryer",Iron,"Laptop-friendly workspace","Private living room","Private entrance",Crib,"Bed linens",Microwave,"Coffee maker",Refrigerator,Dishwasher,"Dishes and silverware","Cooking basics",Oven,Stove,"Garden or backyard","Long term stays allowed","Host greets you","Paid parking on premises","Baking sheet","Trash can"}</t>
  </si>
  <si>
    <t>https://www.airbnb.com/rooms/39445807</t>
  </si>
  <si>
    <t>Charming One Bedroom Executive Suite - NO FEES!</t>
  </si>
  <si>
    <t>https://a0.muscache.com/im/pictures/b87ace8a-f714-4fe8-b8aa-7232d0a45f29.jpg?aki_policy=large</t>
  </si>
  <si>
    <t>{TV,Wifi,"Air conditioning",Kitchen,Elevator,Heating,Washer,Dryer,"Smoke alarm","Carbon monoxide alarm","Fire extinguisher",Essentials,Shampoo,"Lock on bedroom door",Hangers,"Hair dryer",Iron,"Laptop-friendly workspace","Private living room","Private entrance","Hot water","Bed linens",Microwave,"Coffee maker",Refrigerator,Dishwasher,"Dishes and silverware","Cooking basics",Oven,Stove,"Host greets you"}</t>
  </si>
  <si>
    <t>https://www.airbnb.com/rooms/39446774</t>
  </si>
  <si>
    <t>Exceptional Two Bedroom Medical Suite - NO FEES!</t>
  </si>
  <si>
    <t>Our apartments are best suited for Corporate Travels, Hospital Stays and Government Projects.  Located in Boston, a 10-minute walk from Hynes Convention Center, and a 15-minute walk from Boston Public Garden. Each apartment features smart LED flat-screen televisions (55â€ in Living Room, 40â€ in Bedroom) with cable and DVD player. There's a living room/seating area, a dining area and a kitchen complete with a stove/oven, coffee maker, blender, toaster, dishwasher, a microwave and a fridge.</t>
  </si>
  <si>
    <t>Our apartments are best suited for Corporate Travels, Hospital Stays and Government Projects.  Located in Boston, a 10-minute walk from Hynes Convention Center, and a 15-minute walk from Boston Public Garden. Each apartment features smart LED flat-screen televisions (55â€ in Living Room, 40â€ in Bedroom) with cable and DVD player. There's a living room/seating area, a dining area and a kitchen complete with a stove/oven, coffee maker, blender, toaster, dishwasher, a microwave and a fridge. - 24/7 service with an assigned client service specialist for each guest - Meet-and-greet upon arrival with orientation on use of facilities - Free high-speed wireless internet - State-of-the-art electronics and 55â€ smart LED televisions - Premium cable - Luxuriously comfortable furniture - High quality, crisp white linens - Brand-new king and queen size memory foam mattresses - Washers and dryers accessible to each apartment - Walking distance to Prudential Center and Copley Square - Access to state-o</t>
  </si>
  <si>
    <t>https://a0.muscache.com/im/pictures/1b97a937-dcb2-491c-a38e-1e7cfdd66db1.jpg?aki_policy=large</t>
  </si>
  <si>
    <t>{TV,"Cable TV",Wifi,"Air conditioning",Kitchen,Gym,Elevator,Heating,Washer,Dryer,"Smoke alarm","Carbon monoxide alarm","Fire extinguisher",Essentials,Shampoo,"Lock on bedroom door",Hangers,"Hair dryer",Iron,"Laptop-friendly workspace","Private living room","Private entrance","Bed linens",Microwave,"Coffee maker",Refrigerator,Dishwasher,"Dishes and silverware","Cooking basics",Oven,Stove,"Host greets you","Paid parking on premises","Shower gel","Baking sheet","Trash can"}</t>
  </si>
  <si>
    <t>https://www.airbnb.com/rooms/39447297</t>
  </si>
  <si>
    <t>Selective Two Bedroom Executive Suite - NO FEES!</t>
  </si>
  <si>
    <t>https://a0.muscache.com/im/pictures/e824100a-b4dd-4dab-a74a-be3de5244a26.jpg?aki_policy=large</t>
  </si>
  <si>
    <t>{TV,Wifi,"Air conditioning",Kitchen,Elevator,Heating,Washer,Dryer,"Smoke alarm","Carbon monoxide alarm","Fire extinguisher",Essentials,Shampoo,"Lock on bedroom door",Hangers,"Hair dryer",Iron,"Laptop-friendly workspace","Private living room","Private entrance",Refrigerator,"Dishes and silverware","Cooking basics","Garden or backyard","Host greets you"}</t>
  </si>
  <si>
    <t>https://www.airbnb.com/rooms/39447462</t>
  </si>
  <si>
    <t>Beautiful Two Bedroom Executive Suite - NO FEES!</t>
  </si>
  <si>
    <t>https://a0.muscache.com/im/pictures/c06ad861-50cc-4320-8351-6ad2c858836c.jpg?aki_policy=large</t>
  </si>
  <si>
    <t>{TV,Wifi,"Air conditioning",Kitchen,Elevator,Heating,Washer,Dryer,"Smoke alarm","Carbon monoxide alarm","Fire extinguisher",Essentials,Shampoo,"Lock on bedroom door",Hangers,"Hair dryer",Iron,"Laptop-friendly workspace","Private living room","Private entrance",Refrigerator,"Dishes and silverware","Cooking basics",Stove,"Host greets you"}</t>
  </si>
  <si>
    <t>https://www.airbnb.com/rooms/39447565</t>
  </si>
  <si>
    <t>Marvelous Two Bedroom Executive Suite - NO FEES!</t>
  </si>
  <si>
    <t>https://a0.muscache.com/im/pictures/6a5da34f-5bd7-4111-86bc-e3324d5589eb.jpg?aki_policy=large</t>
  </si>
  <si>
    <t>{TV,Wifi,"Air conditioning",Kitchen,Elevator,Heating,Washer,Dryer,"Smoke alarm","Carbon monoxide alarm","Fire extinguisher",Essentials,Shampoo,"Lock on bedroom door",Hangers,"Hair dryer",Iron,"Laptop-friendly workspace","Private living room","Private entrance",Microwave,"Coffee maker",Refrigerator,Dishwasher,"Dishes and silverware","Cooking basics",Oven,Stove,"Long term stays allowed","Host greets you","Baking sheet","Trash can"}</t>
  </si>
  <si>
    <t>https://www.airbnb.com/rooms/39463129</t>
  </si>
  <si>
    <t>Sonder | The Conrad | Charming 4BR</t>
  </si>
  <si>
    <t>- In-suite laundry - Fully-equipped kitchen Downtown Crossing highlights - Walkability score - 99 - 3 minute walk to Yvonne's (delicious American cuisine and hip atmosphere) - 5 minute walk to 21st Amendment (quaint tavern to grab a drink and small bites)</t>
  </si>
  <si>
    <t>Vacation Rental License No.: 988180 There's no cable. We've provided an HDMI cord for streaming. This apartment is available for stays of 30 nights or more. If this Sonder isn't open for your dates, please contact us to see what else we have available.</t>
  </si>
  <si>
    <t>https://a0.muscache.com/im/pictures/c507f63b-f7cd-44d1-9151-ecbc781ea5a7.jpg?aki_policy=large</t>
  </si>
  <si>
    <t>https://www.airbnb.com/rooms/39479603</t>
  </si>
  <si>
    <t>Delightful Downtown Boston 2bed 2bath Apartment</t>
  </si>
  <si>
    <t>Newly renovated 2 bed, 2 bath apartment is located right in the heart of the Financial District.  99 walk score location - its walking distance from just about anything you'd want to do while in Boston. Completely furnished with linens, towels, toiletries, kitchen equipment and coffee! Local to Boston?  New Account?  Same-day booking?  Match any of these descriptions and we require a $1000 security deposit that will be required to receive check-in instructions.</t>
  </si>
  <si>
    <t>This unit is located on the 6th floor of a downtown apartment building.    There is an elevator in the building.   Apartment comes fully furnished.   Kitchen is fully equipped with utensils, cups, silverware etc.   Two queen sized beds, with en-suite bathrooms. Auto-inflating Air Mattress, Linens, and blankets can be provided for an additional fee. Pack and Plays can be provided for an additional fee.</t>
  </si>
  <si>
    <t xml:space="preserve">Newly renovated 2 bed, 2 bath apartment is located right in the heart of the Financial District.  99 walk score location - its walking distance from just about anything you'd want to do while in Boston. Completely furnished with linens, towels, toiletries, kitchen equipment and coffee! Local to Boston?  New Account?  Same-day booking?  Match any of these descriptions and we require a $1000 security deposit that will be required to receive check-in instructions. This unit is located on the 6th floor of a downtown apartment building.    There is an elevator in the building.   Apartment comes fully furnished.   Kitchen is fully equipped with utensils, cups, silverware etc.   Two queen sized beds, with en-suite bathrooms. Auto-inflating Air Mattress, Linens, and blankets can be provided for an additional fee. Pack and Plays can be provided for an additional fee. The entire apartment is yours as if it were your own! We're available from 7am-11p daily via text and the Airbnb App.  We have a </t>
  </si>
  <si>
    <t>This apartment is located in Boston's Financial District.  During the summer it is bustling with tourists and business people.  During the winter months it is quiet and peaceful.   The location is perfect for a business stay or sightseeing all that Boston has to offer.  We also have catered our service for Medical stays, so if you're coming for treatment at one of Boston's world class Hospitals you'll be in great hands and closeby to your relatives receiving treatment.  Also, due to this central downtown location, we want to add a disclaimer that you may hear any of the following city noises - nightlife, construction, traffic.</t>
  </si>
  <si>
    <t>Since this is a city apartment, there is the chance of city noise:  Traffic, construction, bar noise, etc.  Also, if you have a larger party, hot water can run low.</t>
  </si>
  <si>
    <t>The financial district is walking distance from so many of Boston's best attractions and also its public transportation hubs. Parking is expensive, but readily available within 2 blocks of this apartment.  WE DO NOT PROVIDE PARKING AND WE ARE NOT LIABLE FOR ANY TICKETS OR TOWINGS.</t>
  </si>
  <si>
    <t>The entire apartment is yours as if it were your own!</t>
  </si>
  <si>
    <t>We're available from 7am-11p daily via text and the Airbnb App.  We have a staff of guest assistants ready to help answer questions or make suggestions to make your stay as comfortable as possible.</t>
  </si>
  <si>
    <t>https://a0.muscache.com/im/pictures/d415d0ff-92c7-4088-be08-5c154d6d0f44.jpg?aki_policy=large</t>
  </si>
  <si>
    <t>https://www.airbnb.com/rooms/39480229</t>
  </si>
  <si>
    <t>Perfect North End Apt - 2BR 2BA w/ Laundry!</t>
  </si>
  <si>
    <t>2bd, 2ba Apt w washer/dryer in unit located in North End.  Fully furnished, stocked kitchen, hair dryer, ironing board, etc.  Ideal for business stays, hospital stays. Itâ€™s managed by a company that specializes in accommodations for hospital stays so youâ€™ll be hosted with care! Local to Boston?  New Account?  Same-day booking?  Match any of these descriptions and we require a $1000 security deposit that will be required to receive check-in instructions.</t>
  </si>
  <si>
    <t>Fully furnished, stocked kitchen.  Two full bathrooms.  Internet and Cable included.  2nd floor walk up in historic old North End.  Washer Dryer in Unit.</t>
  </si>
  <si>
    <t xml:space="preserve">2bd, 2ba Apt w washer/dryer in unit located in North End.  Fully furnished, stocked kitchen, hair dryer, ironing board, etc.  Ideal for business stays, hospital stays. Itâ€™s managed by a company that specializes in accommodations for hospital stays so youâ€™ll be hosted with care! Local to Boston?  New Account?  Same-day booking?  Match any of these descriptions and we require a $1000 security deposit that will be required to receive check-in instructions. Fully furnished, stocked kitchen.  Two full bathrooms.  Internet and Cable included.  2nd floor walk up in historic old North End.  Washer Dryer in Unit. During your stay you have access to the entire apartment as if it were your own. We will give you space and will only be involved If you need help or guidance. We have a team who is dedicated to support from 7am to 11pm The North End, Bostonâ€™s Little Italy, is a maze of narrow streets with some of the cityâ€™s oldest buildings and many tourist  attractions.  Walk the cobblestone streets </t>
  </si>
  <si>
    <t>The North End, Bostonâ€™s Little Italy, is a maze of narrow streets with some of the cityâ€™s oldest buildings and many tourist  attractions.  Walk the cobblestone streets to take in the architecture and aromas of delicious food, and visit Paul Revere's house and the Old North Church while you're in the neighborhood. With its indelible food scene, endless festivals, and coterie of Italian elders sitting in streetside lawn chairs, the neighborhood feels busy almost every month of the year but this particular street is very quiet .</t>
  </si>
  <si>
    <t>Due to the city location, we want to add a disclaimer that you may hear any of the following city noises - nightlife, construction, traffic.  However this unit is on a particularly quiet street in the North End.</t>
  </si>
  <si>
    <t>96 walk score. 5 min walk to orange line green line and many bus options nearby</t>
  </si>
  <si>
    <t>During your stay you have access to the entire apartment as if it were your own.</t>
  </si>
  <si>
    <t>We will give you space and will only be involved If you need help or guidance. We have a team who is dedicated to support from 7am to 11pm</t>
  </si>
  <si>
    <t>https://a0.muscache.com/im/pictures/17d46e2d-1e98-44aa-a6d2-ba1613ee722c.jpg?aki_policy=large</t>
  </si>
  <si>
    <t>{TV,"Cable TV",Wifi,"Air conditioning",Kitchen,"Paid parking off premises",Heating,Washer,Dryer,"Smoke alarm","Carbon monoxide alarm","First aid kit","Fire extinguisher",Essentials,Shampoo,Hangers,"Hair dryer",Iron,"Laptop-friendly workspace","Self check-in",Lockbox,"Private living room","Private entrance","Pack â€™n Play/travel crib","Hot water","Bed linens","Extra pillows and blankets","Coffee maker",Refrigerator,Dishwasher,"Dishes and silverware","Cooking basics",Oven,Stove,"Long term stays allowed"}</t>
  </si>
  <si>
    <t>https://www.airbnb.com/rooms/39526806</t>
  </si>
  <si>
    <t>Spacious Full Room in Mission Hill</t>
  </si>
  <si>
    <t>Furnished private room in 5 bedroom, 2 bathroom. Need to move-in within 14 days of first availability.  June Homes is a membership-based living brand that provides fully furnished properties in some of the most desirable areas. We have an additional agreement for you to sign saying you will follow house rules. #255: Mission Hill Full Room A</t>
  </si>
  <si>
    <t>This home has been carefully crafted by our design team for a great living experience. The pictures really show the effort and care that has gone into this home. We would love for you to experience it for yourself. We offer 3 different ways for you to do this. First, we have a traditional in-person tour. One of our team members will walk you through the property and show you everything. On a time constraint? Book a tour online where our team member will walk you through a virtual tour. Weâ€™re there on the video call to answer any questions you may have. Want to get a feel for it on your own? No problem. We have 3D virtual walkthroughs where you can take your time.</t>
  </si>
  <si>
    <t>Furnished private room in 5 bedroom, 2 bathroom. Need to move-in within 14 days of first availability.  June Homes is a membership-based living brand that provides fully furnished properties in some of the most desirable areas. We have an additional agreement for you to sign saying you will follow house rules. #255: Mission Hill Full Room A This home has been carefully crafted by our design team for a great living experience. The pictures really show the effort and care that has gone into this home. We would love for you to experience it for yourself. We offer 3 different ways for you to do this. First, we have a traditional in-person tour. One of our team members will walk you through the property and show you everything. On a time constraint? Book a tour online where our team member will walk you through a virtual tour. Weâ€™re there on the video call to answer any questions you may have. Want to get a feel for it on your own? No problem. We have 3D virtual walkthroughs where you can t</t>
  </si>
  <si>
    <t>https://a0.muscache.com/im/pictures/98fbfa84-431f-4100-abc1-562dcd518696.jpg?aki_policy=large</t>
  </si>
  <si>
    <t>{TV,Wifi,"Air conditioning",Kitchen,Heating,Washer,Dryer,"Smoke alarm","Carbon monoxide alarm",Essentials,Shampoo,"Laptop-friendly workspace",Microwave,"Coffee maker",Refrigerator,Dishwasher,"Dishes and silverware","Cooking basics",Oven,Stove,"Long term stays allowed"}</t>
  </si>
  <si>
    <t>https://www.airbnb.com/rooms/39552443</t>
  </si>
  <si>
    <t>Fenway 1BR w/ Doorman + W/D near Green Line, by Blueground</t>
  </si>
  <si>
    <t>Discover the best of Boston, with this two-bedroom Fenway apartment with  views over the city. Itâ€™ll be easy to simply show up and start living in this stylishly Blueground furnished apartment with its fully-equipped kitchen, sophisticated living room, and our dedicated, on-the-ground support. (#BOS178)</t>
  </si>
  <si>
    <t>Thoughtfully designed with bespoke finishes, modern furnishings, and a fully-equipped kitchen, youâ€™ll enjoy that â€œIâ€™m homeâ€ feeling with this Blueground apartment. Whether youâ€™re lounging in your spacious living room streaming the latest and greatest entertainment on the smart TV or premium wireless speaker, or getting some well-earned rest on the superior quality mattress with luxury linens, youâ€™ll fall in love with everything this Fenway apartment has to offer.  Amenities Building amenities unique to this two-bedroom apartment include an on-site:    - Doorman - In-Building Laundry - Gym - Elevator</t>
  </si>
  <si>
    <t>Discover the best of Boston, with this two-bedroom Fenway apartment with  views over the city. Itâ€™ll be easy to simply show up and start living in this stylishly Blueground furnished apartment with its fully-equipped kitchen, sophisticated living room, and our dedicated, on-the-ground support. (#BOS178) Thoughtfully designed with bespoke finishes, modern furnishings, and a fully-equipped kitchen, youâ€™ll enjoy that â€œIâ€™m homeâ€ feeling with this Blueground apartment. Whether youâ€™re lounging in your spacious living room streaming the latest and greatest entertainment on the smart TV or premium wireless speaker, or getting some well-earned rest on the superior quality mattress with luxury linens, youâ€™ll fall in love with everything this Fenway apartment has to offer.  Amenities Building amenities unique to this two-bedroom apartment include an on-site:    - Doorman - In-Building Laundry - Gym - Elevator The entire apartment is yours to enjoy! Youâ€™ll either be personally greeted by a Bluegro</t>
  </si>
  <si>
    <t>This furnished apartment is located in Fenway-Kenmore. The neighborhood is best known for housing this historic home of the Boston Red Sox, Fenway Park. Living here, you â€˜ll never get bored, as it hosts a handful of Bostonâ€™s best nightlife venues and restaurants. Several hospitals, research institutes, and medical schools are nearby, so professionals and students have settled into the many historic and newly-built homes. On weekends, take a gallery tour at the wonderful Isabella Stewart-Gardner museum or go for a jog through the Fens parkway paths. Youâ€™ll quickly forget that the bustling cityscape is just past the parkâ€™s edge.</t>
  </si>
  <si>
    <t>https://a0.muscache.com/im/pictures/d4c9bea6-1a27-457b-b8e9-f063a7fc1000.jpg?aki_policy=large</t>
  </si>
  <si>
    <t>{TV,Wifi,"Air conditioning",Kitchen,Gym,Elevator,Heating,Washer,Dryer,"Smoke alarm","Carbon monoxide alarm",Essentials,Shampoo,Hangers,"Hair dryer",Iron,"Self check-in",Lockbox,"Private entrance","Bed linens",Microwave,"Coffee maker",Refrigerator,Dishwasher,Oven,"Long term stays allowed"}</t>
  </si>
  <si>
    <t>https://www.airbnb.com/rooms/39557276</t>
  </si>
  <si>
    <t>Luxe, private rowhouse retreat on Bunker Hill!</t>
  </si>
  <si>
    <t>Private, hotel-style suite in an 1860 Victorian brick townhome once featured on Charlestown's Historic Home Tour. Prime location in Bostonâ€™s oldest neighborhood! The entrance to the suite is located down a gated, gaslit brick lane. The suite sleeps two, but can also accommodate one baby/toddler in a pack &amp; play (guest provided). Luxuriously appointed with a memory foam queen bed, steam shower, and breakfast nook with Keurig coffee station, microwave, mini-fridge, and dishware.</t>
  </si>
  <si>
    <t>Amenities include: - Queen bed with pillowtop mattress and all bedding included - Fresh towels - Spa bathroom with steam shower *Please note that there is no tub in the shower* - Hotel-style kitchenette with coffee maker, microwave, and mini fridge. (Please note that there is no full kitchen in the unit. We provide glassware, mugs and a small supply of basic dishware should you wish to enjoy snacks or a glass of wine at home.) - High-top dining table with two chairs - Smart TV with Netflix - Free W-Fi - Walk-in closet - Iron and ironing board available on request - Hair dryer - Desk</t>
  </si>
  <si>
    <t>Private, hotel-style suite in an 1860 Victorian brick townhome once featured on Charlestown's Historic Home Tour. Prime location in Bostonâ€™s oldest neighborhood! The entrance to the suite is located down a gated, gaslit brick lane. The suite sleeps two, but can also accommodate one baby/toddler in a pack &amp; play (guest provided). Luxuriously appointed with a memory foam queen bed, steam shower, and breakfast nook with Keurig coffee station, microwave, mini-fridge, and dishware. Amenities include: - Queen bed with pillowtop mattress and all bedding included - Fresh towels - Spa bathroom with steam shower *Please note that there is no tub in the shower* - Hotel-style kitchenette with coffee maker, microwave, and mini fridge. (Please note that there is no full kitchen in the unit. We provide glassware, mugs and a small supply of basic dishware should you wish to enjoy snacks or a glass of wine at home.) - High-top dining table with two chairs - Smart TV with Netflix - Free W-Fi - Walk-in c</t>
  </si>
  <si>
    <t>Charlestown is an explorerâ€™s paradise! Walk to everything! This ultracharming, historic home is located steps from the terminus of the Freedom Trail, on every Boston travelerâ€™s â€œmustâ€ list. Start or end your trail journey at your own cozy home! One block away is the Bunker Hill Museum and Monument, a lovely park where youâ€™ll find historic re-enactments, unparalleled city views, and families enjoying a summer picnic, fall foliage, or winter sled ride.  A few blocks from your door, find local dining hotspots including the Warren Tavern (oldest running tavern in America), Monument restaurant, Legal Oysteria, Blackmoor Tavern, and Brewerâ€™s Fork (voted Best Brunch in Boston 2016).  Starbucks, Whole Foods Market, CVS Pharmacy, Zumeâ€™s Coffee, Dunkinâ€™ Donuts, 7-Eleven, and other essential stops are just 6-8 minutesâ€™ walk from your door.</t>
  </si>
  <si>
    <t>You do not need a car to enjoy Boston! In fact, we advise against it! Our city and neighborhood are made for walking. If you bring a car, however, note that street parking spots for non-residents are available but limited to 2-hour parking Monday-Friday 8am-8pm. On weekends, street parking is mostly unrestricted.  Please also note, the host is a local family with two children and occupies the home above. For the comfort of our guests, we will observe quiet hours from 10:30 p.m. - 7 a.m., but outside these hours, we cannot guarantee you won't hear little feet, voices, or the occasional piano lesson!   Please note that Wednesdays are waste collection days in this part of Boston. If you have booked a stay on a Tuesday night, you may hear neighbors carrying receptacles to the curb in the evening as well as a quick truck pickup around 6am on Wednesday. It's all part of living in the city! If you are a couple traveling with a baby or toddler, please let us know if we can source any gear to h</t>
  </si>
  <si>
    <t>Enjoy easy access to all of Downtown Boston, Cambridge and Somerville via the the MBTA subway (8-10 minute walk), two bus lines (5-8 minute walk), and self-service BlueBike rental stations (7 minute walk). From the home, you can also walk to the Charlestown Navy Yard (12 minutes), tour the U.S.S. Constitution (Old Ironsides), and hop a $3 ferry to Long Wharf and the New England Aquarium. From Long Wharf, you can pick up whale watching tours or ferries to the Boston Harbor Islands Alternately, take the scenic 20-minute walk across the North Washington Street bridge to visit the historic North End (a.k.a. Little Italy), the TD Garden (concert venue and home to the Boston Celtics and Boston Bruins), and City Winery, as well as Alcove restaurant, Ward 88 bar &amp; restaurant, and Night Shift Brewing Company.</t>
  </si>
  <si>
    <t>Host lives in the building above, and will be available via text and email from 7am-9pm each day, as well as after-hours emergencies.</t>
  </si>
  <si>
    <t>https://a0.muscache.com/im/pictures/2aeffb2a-2099-466c-a1f9-0ea26fb31b3c.jpg?aki_policy=large</t>
  </si>
  <si>
    <t>https://www.airbnb.com/users/show/303935573</t>
  </si>
  <si>
    <t>Iâ€™m a lifestyle editor, author, and interior stylist. Iâ€™ve lived in Charlestown for 10+ years and have called Boston home for nearly 18. I love old homes, entertaining, dining out, and of course all things design. 
My husband and I have renovated this home over many years with love, and we love raising our two children in this area. If you see us or our black labradoodle, Charlie, please say hi!</t>
  </si>
  <si>
    <t>https://a0.muscache.com/im/pictures/user/bf5dea6f-9f6d-4545-8bfd-f9f1aa73f40f.jpg?aki_policy=profile_small</t>
  </si>
  <si>
    <t>https://a0.muscache.com/im/pictures/user/bf5dea6f-9f6d-4545-8bfd-f9f1aa73f40f.jpg?aki_policy=profile_x_medium</t>
  </si>
  <si>
    <t>{TV,Wifi,"Air conditioning",Heating,"Smoke alarm","Carbon monoxide alarm","First aid kit","Fire extinguisher",Essentials,Shampoo,Hangers,"Hair dryer",Iron,"Laptop-friendly workspace","Self check-in",Lockbox,"Private entrance","Hot water",Microwave,"Coffee maker",Refrigerator,"Dishes and silverware"}</t>
  </si>
  <si>
    <t>STR-408185</t>
  </si>
  <si>
    <t>https://www.airbnb.com/rooms/39560366</t>
  </si>
  <si>
    <t>Sonder | The Conrad | Stylish 3BR</t>
  </si>
  <si>
    <t>This is a central location and prone to noise. Thereâ€™s no cable. Weâ€™ve provided a Chromecast and HDMI cord for streaming. Vacation Rental License No.: 988180 There's no cable. We've provided an HDMI cord for streaming. This apartment is available for stays of 30 nights or more. If this Sonder isn't open for your dates, please contact us to see what else we have available.</t>
  </si>
  <si>
    <t>https://a0.muscache.com/im/pictures/0531ecdb-f5a7-415f-9151-d69f37fabbe0.jpg?aki_policy=large</t>
  </si>
  <si>
    <t>https://www.airbnb.com/rooms/39560388</t>
  </si>
  <si>
    <t>Sonder | The Conrad | Serene 3BR</t>
  </si>
  <si>
    <t>This is a central location and prone to noise. Stairs are required to access this Sonder. Vacation Rental License No.: 988180 Thereâ€™s no cable. Weâ€™ve provided a Chromecast for streaming. This apartment is available for stays of 30 nights or more. If this Sonder isn't open for your dates, please contact us to see what else we have available.</t>
  </si>
  <si>
    <t>https://a0.muscache.com/im/pictures/09b7883e-45ed-408e-a0d3-fc18d231de0a.jpg?aki_policy=large</t>
  </si>
  <si>
    <t>https://www.airbnb.com/rooms/39560471</t>
  </si>
  <si>
    <t>Sonder | The Conrad | Vintage 4BR</t>
  </si>
  <si>
    <t>Vacation Rental License No.: 988180 This Sonder is centrally located and prone to city noise. There's no cable. We've provided an HDMI cord and Chromecast for streaming. This apartment is available for stays of 30 nights or more. If this Sonder isn't open for your dates, please contact us to see what else we have available.</t>
  </si>
  <si>
    <t>https://a0.muscache.com/im/pictures/9e946617-a9b2-45ff-8f90-94c381009206.jpg?aki_policy=large</t>
  </si>
  <si>
    <t>https://www.airbnb.com/rooms/39562717</t>
  </si>
  <si>
    <t>Abbot St apartment</t>
  </si>
  <si>
    <t>Newly renovated modern kitchen, furniture,near Franklin park zoo.</t>
  </si>
  <si>
    <t>Newly renovated modern kitchen, furniture,near Franklin park zoo. I am available 24 hours if you need me. Across from Franklin park zoo Bus stop right outside.</t>
  </si>
  <si>
    <t>Across from Franklin park zoo</t>
  </si>
  <si>
    <t>Bus stop right outside.</t>
  </si>
  <si>
    <t>I am available 24 hours if you need me.</t>
  </si>
  <si>
    <t>https://a0.muscache.com/im/pictures/e03c347f-c975-499e-ac2a-b1b1ea4cee6e.jpg?aki_policy=large</t>
  </si>
  <si>
    <t>https://www.airbnb.com/users/show/279594960</t>
  </si>
  <si>
    <t>Azeb</t>
  </si>
  <si>
    <t>https://a0.muscache.com/im/pictures/user/75b643a2-0813-4e72-8e05-8e404ba9e340.jpg?aki_policy=profile_small</t>
  </si>
  <si>
    <t>https://a0.muscache.com/im/pictures/user/75b643a2-0813-4e72-8e05-8e404ba9e340.jpg?aki_policy=profile_x_medium</t>
  </si>
  <si>
    <t>{TV,Wifi,"Air conditioning",Kitchen,"Free parking on premises",Heating,Washer,Dryer,"Smoke alarm","Carbon monoxide alarm","First aid kit",Essentials,Shampoo,Hangers,"Hair dryer",Iron,"Hot water","Dishes and silverware","Cooking basics"}</t>
  </si>
  <si>
    <t>https://www.airbnb.com/rooms/39575894</t>
  </si>
  <si>
    <t>Big and bright Jamaica Plain bedroom (Boston)</t>
  </si>
  <si>
    <t>Welcome to this big and bright first floor apartment in Jamaica Plain. The sun-filled large bedroom (13 x 12 ft) includes a chest of drawers, a closet, a desk, and a ceiling fan for your use. Access to sparkling clean shared bathroom, living room, and kitchen. High ceilings, hardwood floors, and original details flow through this spacious home. Tea and coffee provided.</t>
  </si>
  <si>
    <t>Built in 1895, this home is located on the first floor of a traditional Bostonian triple-decker. Newly updated, the apartment has tons of charm. The guest bedroom where youâ€™ll stay has been freshly painted. The unit has keypad access, for your ease coming and going.</t>
  </si>
  <si>
    <t>Welcome to this big and bright first floor apartment in Jamaica Plain. The sun-filled large bedroom (13 x 12 ft) includes a chest of drawers, a closet, a desk, and a ceiling fan for your use. Access to sparkling clean shared bathroom, living room, and kitchen. High ceilings, hardwood floors, and original details flow through this spacious home. Tea and coffee provided. Built in 1895, this home is located on the first floor of a traditional Bostonian triple-decker. Newly updated, the apartment has tons of charm. The guest bedroom where youâ€™ll stay has been freshly painted. The unit has keypad access, for your ease coming and going. This is a private bedroom in the home of the host. I work from my home office, so I am available any time to help with any aspect of your stay including transit options, and how to find the best bike route. Jamaica Plain is the greenest neighborhood in Boston, and this apartment is situated in walking distance to three parks (Franklin Park, the Arboretum, and</t>
  </si>
  <si>
    <t>Jamaica Plain is the greenest neighborhood in Boston, and this apartment is situated in walking distance to three parks (Franklin Park, the Arboretum, and the Southwest Corridor). Centre Street, a short walk, is the urban center of the neighborhood with bars, restaurants, shops, and grocery stores. We also have two breweries in walking distance.</t>
  </si>
  <si>
    <t>Ten minute walk to the subway (MBTA T) or bus. Also very bike friendly, with a nearby bike share dock, and bike path that will take you downtown. Street parking is available right out front of the house, with overnight parking allowed. The only restrictions are on street cleaning mornings, so please review the signage.</t>
  </si>
  <si>
    <t>This is a private bedroom in the home of the host. I work from my home office, so I am available any time to help with any aspect of your stay including transit options, and how to find the best bike route.</t>
  </si>
  <si>
    <t>https://a0.muscache.com/im/pictures/8e8617f3-79ac-441d-aaf5-3552042e2500.jpg?aki_policy=large</t>
  </si>
  <si>
    <t>https://www.airbnb.com/users/show/187134980</t>
  </si>
  <si>
    <t>Caitlin</t>
  </si>
  <si>
    <t>I live in Boston and travel often. I love meeting folks from all over the globe.</t>
  </si>
  <si>
    <t>https://a0.muscache.com/im/pictures/user/c4a90357-87ae-4eac-9f56-9bf2ae83c1eb.jpg?aki_policy=profile_small</t>
  </si>
  <si>
    <t>https://a0.muscache.com/im/pictures/user/c4a90357-87ae-4eac-9f56-9bf2ae83c1eb.jpg?aki_policy=profile_x_medium</t>
  </si>
  <si>
    <t>{TV,Wifi,Kitchen,"Free street parking",Heating,"Smoke alarm","Carbon monoxide alarm","First aid kit","Fire extinguisher",Essentials,Hangers,Iron,"Laptop-friendly workspace","Self check-in",Keypad,"Private living room",Bathtub,"Hot water","Bed linens",Microwave,"Coffee maker",Refrigerator,"Dishes and silverware","Cooking basics",Oven,Stove,"Patio or balcony","Baking sheet","Trash can"}</t>
  </si>
  <si>
    <t>STR-418297</t>
  </si>
  <si>
    <t>https://www.airbnb.com/rooms/39576029</t>
  </si>
  <si>
    <t>Comfortable Apartment Near Train Room #1</t>
  </si>
  <si>
    <t>Convenient space on the Roxbury/Dorchester line.  0.5 miles from Uphams Corner station on the commuter rail, 3 stops from South Station (about 10 minutes). About 1 mile from Dudley Station for access to lots of bus lines. Furnished apartment with a comfortable queen sized bed. Plenty of storage and closet space in the bedroom. Updated bathroom with ceramic tile shower/tub. Apartment is located across from an elementary school and public park. Close to restaurants and shopping plazas</t>
  </si>
  <si>
    <t>Queen sized memory foam bed. Closet. Bed side table. Lamp. Shared kitchen, bathroom, and living room. Stairs required</t>
  </si>
  <si>
    <t>Convenient space on the Roxbury/Dorchester line.  0.5 miles from Uphams Corner station on the commuter rail, 3 stops from South Station (about 10 minutes). About 1 mile from Dudley Station for access to lots of bus lines. Furnished apartment with a comfortable queen sized bed. Plenty of storage and closet space in the bedroom. Updated bathroom with ceramic tile shower/tub. Apartment is located across from an elementary school and public park. Close to restaurants and shopping plazas Queen sized memory foam bed. Closet. Bed side table. Lamp. Shared kitchen, bathroom, and living room. Stairs required Shared bathroom, shared kitchen,  and shared living room. Spaces will be shared by me and other guests Available in mornings and nights. Available by text or call 24/7 Located across from the Winthrop Elementary School and public park. Close to restaurants and grocery stores. South Bay Plaza and other shopping plazas within less than a mile Free parking on street. 1 mile from Dudley Station.</t>
  </si>
  <si>
    <t>Located across from the Winthrop Elementary School and public park. Close to restaurants and grocery stores. South Bay Plaza and other shopping plazas within less than a mile</t>
  </si>
  <si>
    <t>Security camera outside apartment door to monitor traffic.  ***STRICT CHECK OUT POLICY*** ****MUST CHECK OUT BY 8 AM**** Late check out fee of $40 will be applied if check out time is not followed.</t>
  </si>
  <si>
    <t>Free parking on street. 1 mile from Dudley Station. .5 mile from Uphams corner stop on commuter rail, less than 10 minutes from downtown Boston. 10 minute drive from the South End. 20 minute drive to downtown Boston.</t>
  </si>
  <si>
    <t>Shared bathroom, shared kitchen,  and shared living room. Spaces will be shared by me and other guests</t>
  </si>
  <si>
    <t>Available in mornings and nights. Available by text or call 24/7</t>
  </si>
  <si>
    <t>Quiet Hours after 10pm **NO UNAUTHORIZED GUESTS**</t>
  </si>
  <si>
    <t>https://a0.muscache.com/im/pictures/de9f71ed-0b41-4db1-8e34-3bce1ad63be8.jpg?aki_policy=large</t>
  </si>
  <si>
    <t>https://www.airbnb.com/users/show/105937428</t>
  </si>
  <si>
    <t>Alejandro</t>
  </si>
  <si>
    <t xml:space="preserve">Recent grad working in Boston </t>
  </si>
  <si>
    <t>https://a0.muscache.com/im/pictures/user/71888677-ef52-4e0b-bfb4-e8b75a21a0a1.jpg?aki_policy=profile_small</t>
  </si>
  <si>
    <t>https://a0.muscache.com/im/pictures/user/71888677-ef52-4e0b-bfb4-e8b75a21a0a1.jpg?aki_policy=profile_x_medium</t>
  </si>
  <si>
    <t>{Wifi,Kitchen,"Free street parking",Heating,"Smoke alarm","Carbon monoxide alarm","First aid kit",Essentials,Shampoo,Hangers,"Hair dryer",Iron,"Self check-in",Keypad,"Private living room","Bed linens",Microwave,"Coffee maker",Refrigerator,"Dishes and silverware","Cooking basics",Oven,Stove,"Trash can"}</t>
  </si>
  <si>
    <t>Str-424924</t>
  </si>
  <si>
    <t>https://www.airbnb.com/rooms/39578477</t>
  </si>
  <si>
    <t>Comfortable Apartment Near Train Room #2</t>
  </si>
  <si>
    <t>Queen sized bed. Closet. Bed side table. Lamp. Shared kitchen, bathroom, and living room. Stairs required</t>
  </si>
  <si>
    <t>Convenient space on the Roxbury/Dorchester line.  0.5 miles from Uphams Corner station on the commuter rail, 3 stops from South Station (about 10 minutes). About 1 mile from Dudley Station for access to lots of bus lines. Furnished apartment with a comfortable queen sized bed. Plenty of storage and closet space in the bedroom. Updated bathroom with ceramic tile shower/tub. Apartment is located across from an elementary school and public park. Close to restaurants and shopping plazas Queen sized bed. Closet. Bed side table. Lamp. Shared kitchen, bathroom, and living room. Stairs required Shared bathroom, shared kitchen,  and shared living room. Spaces will be shared by me and other guests Available in mornings and nights. Available by text or call 24/7 Located across from the Winthrop Elementary School and public park. Close to restaurants and grocery stores. South Bay Plaza and other shopping plazas within less than a mile Free parking on street. 1 mile from Dudley Station. .5 mile fro</t>
  </si>
  <si>
    <t>Security camera outside apartment door to monitor traffic.  ***STRICT CHECK OUT POLICY*** ****MUST CHECK OUT BY 8 AM**** Late check out fee of $40 will be applied if check out time is not followed.  PLEASE COMMUNICATE</t>
  </si>
  <si>
    <t>https://a0.muscache.com/im/pictures/5d903c34-512c-4102-a230-6e2e0057e6e3.jpg?aki_policy=large</t>
  </si>
  <si>
    <t>{TV,Wifi,Kitchen,Breakfast,"Free street parking",Heating,"Smoke alarm","Carbon monoxide alarm","First aid kit",Essentials,Shampoo,"Lock on bedroom door",Hangers,"Hair dryer",Iron,"Self check-in",Keypad,"Private living room","Hot water","Bed linens",Microwave,"Coffee maker",Refrigerator,"Dishes and silverware","Cooking basics",Oven,Stove,"Shower gel","Trash can","Bread maker"}</t>
  </si>
  <si>
    <t>STR-424924</t>
  </si>
  <si>
    <t>https://www.airbnb.com/rooms/39582806</t>
  </si>
  <si>
    <t>Boston private room</t>
  </si>
  <si>
    <t>The room has 2 queen bed and a couch</t>
  </si>
  <si>
    <t>The guest have access to whole house</t>
  </si>
  <si>
    <t>The room has 2 queen bed and a couch The guest have access to whole house</t>
  </si>
  <si>
    <t>https://a0.muscache.com/im/pictures/2f3bbf06-9223-4661-ab1a-b1395d553621.jpg?aki_policy=large</t>
  </si>
  <si>
    <t>{TV,Wifi,"Air conditioning",Kitchen,"Free parking on premises","Pets allowed",Heating,"Smoke alarm","Carbon monoxide alarm","First aid kit","Fire extinguisher",Essentials,Shampoo,"Lock on bedroom door",Hangers,"Hair dryer",Iron,"Laptop-friendly workspace","Private entrance","High chair","Childrenâ€™s books and toys","Hot water",Microwave,"Coffee maker",Refrigerator,Dishwasher,"Dishes and silverware","Cooking basics",Oven,Stove,"Luggage dropoff allowed","Long term stays allowed"}</t>
  </si>
  <si>
    <t>https://www.airbnb.com/rooms/39583307</t>
  </si>
  <si>
    <t>Boston beautiful Room</t>
  </si>
  <si>
    <t>Itâ€™s a unique bedroom very spacious, it features two queen beds with a couch, closet and 5 windows to bring you an extra light.</t>
  </si>
  <si>
    <t>The guest can use the entire house.</t>
  </si>
  <si>
    <t>Itâ€™s a unique bedroom very spacious, it features two queen beds with a couch, closet and 5 windows to bring you an extra light. The guest can use the entire house. The guests can access through front and back patio. Iâ€™m usually available after 5pm, but my family are home most of the time. Iâ€™m also, available on my cellphone or emails. My space is close to South Bay, south end and Back Bay Boston. Easy access to public transportations. Only 300 ft to the bus stop( 15; 17) they take you to orange and red line. Public transportation, Uber, Lyft, taxi and driving of course. I have a coffee station and a full fridge, TV and Free WiFi complementary.</t>
  </si>
  <si>
    <t>My space is close to South Bay, south end and Back Bay Boston. Easy access to public transportations. Only 300 ft to the bus stop( 15; 17) they take you to orange and red line.</t>
  </si>
  <si>
    <t>I have a coffee station and a full fridge, TV and Free WiFi complementary.</t>
  </si>
  <si>
    <t>Public transportation, Uber, Lyft, taxi and driving of course.</t>
  </si>
  <si>
    <t>The guests can access through front and back patio.</t>
  </si>
  <si>
    <t>Iâ€™m usually available after 5pm, but my family are home most of the time. Iâ€™m also, available on my cellphone or emails.</t>
  </si>
  <si>
    <t>https://a0.muscache.com/im/pictures/ec82a277-9ecd-439f-8e81-1687ec2af92b.jpg?aki_policy=large</t>
  </si>
  <si>
    <t>{TV,Wifi,"Air conditioning",Kitchen,"Free parking on premises","Pets allowed","Free street parking",Heating,"Smoke alarm","Carbon monoxide alarm","First aid kit","Fire extinguisher",Essentials,Shampoo,"Lock on bedroom door",Hangers,"Hair dryer",Iron,"Laptop-friendly workspace","Private entrance","High chair","Childrenâ€™s books and toys","Hot water",Microwave,"Coffee maker",Refrigerator,Dishwasher,"Dishes and silverware","Cooking basics",Oven,Stove,"Luggage dropoff allowed","Long term stays allowed"}</t>
  </si>
  <si>
    <t>https://www.airbnb.com/rooms/39603460</t>
  </si>
  <si>
    <t>Evon | Fenway Park | Luxury Apt | BU &amp; NEU</t>
  </si>
  <si>
    <t>Gorgeous 1bd/1ba located in Fenway area; 5 minutes walking from the park.  The apartment is few minutes walking to the Subway Station, Fenway Park, Boston University, Northeastern University, Target and Star Market.  Great for professors, corporates, and small families.  "Baby Crib is provided"  "Professionally Cleaned"  "24/7 customer service"</t>
  </si>
  <si>
    <t>With a queen size bed, 14" pillow top mattress, a sofa bed, the apartment can fit up to 3 guests comfortably. It has 5-star amenities; The Living room comes with a 55" smart 4K TV with access to Netflix and HBO..etc, very fast WIFI connection, Stylish set of Coffee and end tables, dinning table with four chairs, and a fireplace that adds a special look to the apartment.  The kitchen is equipped with all amenities; Coffee maker, Toaster, Fridge with a freezer, stove &amp; oven, dish washer, coffee mugs, drinking glasses, wine glasses, pots &amp; pans, kitchen utensils, eating utensils, wine opener, salt &amp; pepper, sugar, coffee, olive oil, and kitchen towels.  The Bathroom is equipped with cotton towels, hand towels, face towels, shampoo, body wash, conditioner, hand soap, and toilet papers.</t>
  </si>
  <si>
    <t>Gorgeous 1bd/1ba located in Fenway area; 5 minutes walking from the park.  The apartment is few minutes walking to the Subway Station, Fenway Park, Boston University, Northeastern University, Target and Star Market.  Great for professors, corporates, and small families.  "Baby Crib is provided"  "Professionally Cleaned"  "24/7 customer service" With a queen size bed, 14" pillow top mattress, a sofa bed, the apartment can fit up to 3 guests comfortably. It has 5-star amenities; The Living room comes with a 55" smart 4K TV with access to Netflix and HBO..etc, very fast WIFI connection, Stylish set of Coffee and end tables, dinning table with four chairs, and a fireplace that adds a special look to the apartment.  The kitchen is equipped with all amenities; Coffee maker, Toaster, Fridge with a freezer, stove &amp; oven, dish washer, coffee mugs, drinking glasses, wine glasses, pots &amp; pans, kitchen utensils, eating utensils, wine opener, salt &amp; pepper, sugar, coffee, olive oil, and kitchen tow</t>
  </si>
  <si>
    <t>Walking distance to:  Boston University NEU Target Star Market Fenway Park Newburry st Train Station It's about half a mile away from Boston Children's Hospital and Women</t>
  </si>
  <si>
    <t>Fenway Green line station is around 5 minutes walking.</t>
  </si>
  <si>
    <t>Quite Hours: 9PM - 8:00AM</t>
  </si>
  <si>
    <t>https://a0.muscache.com/im/pictures/32f2ead3-6a91-431c-b83a-da1d53a24e10.jpg?aki_policy=large</t>
  </si>
  <si>
    <t>{TV,Wifi,"Air conditioning",Kitchen,"Paid parking off premises",Gym,Elevator,Heating,Washer,Dryer,"Smoke alarm","Carbon monoxide alarm","Fire extinguisher",Essentials,Shampoo,Hangers,"Hair dryer",Iron,"Laptop-friendly workspace","Self check-in",Keypad,"Hot water","Bed linens",Microwave,"Coffee maker",Refrigerator,Dishwasher,"Dishes and silverware","Cooking basics",Oven,Stove,"Long term stays allowed"}</t>
  </si>
  <si>
    <t>https://www.airbnb.com/rooms/39604562</t>
  </si>
  <si>
    <t>Over-sized historic one bedroom MGH,BU,MIT</t>
  </si>
  <si>
    <t>Over sized one bedroom condo located in pristine  location, walk to Newbury St,Shops, restaurants, Charles River, Mass General and so much more. Condo features hwd floors thru out, high ceilings, open living/dining room features pull out sleeper, flat screen TV and large dining table , fully applianced kitchen with electric cooking and dishwasher. Bedroom offers queen sized bed, outside patio.This beautiful one bedroom comfortably sleeps 4. Close to public transportation and Boston attractions.</t>
  </si>
  <si>
    <t>Over sized one bedroom condo located in pristine  location, walk to Newbury St,Shops, restaurants, Charles River, Mass General and so much more. Condo features hwd floors thru out, high ceilings, open living/dining room features pull out sleeper, flat screen TV and large dining table , fully applianced kitchen with electric cooking and dishwasher. Bedroom offers queen sized bed, outside patio.This beautiful one bedroom comfortably sleeps 4. Close to public transportation and Boston attractions. Welcome to STARS of Boston (short term apartment rental solutions of Boston) , we offer several short term apartment options. Our team tries to provide personal and attentive service to our guests. We are local, respect guests privacy, but always available in needed. 95 walk score and 96 transportation score. Walk to C, D, E  B Green line, easy access to Down town, MGH After your reservation has been confirmed, we will email you a contract for you to review and sign. The contract will just outli</t>
  </si>
  <si>
    <t>95 walk score and 96 transportation score.</t>
  </si>
  <si>
    <t>After your reservation has been confirmed, we will email you a contract for you to review and sign. The contract will just outline the basic house rules.  Pets are considered on a case by case basis. Please let us know if you will be bringing a pet. There is an additional $150 pet cleaning fee as the apartment has to go through a special cleaning after your stay. Guests bringing pets will be required to sign a pet contract. Pack n' Play/ High top chair available upon request for $10/night.</t>
  </si>
  <si>
    <t>Walk to C, D, E  B Green line, easy access to Down town, MGH</t>
  </si>
  <si>
    <t>professional building,</t>
  </si>
  <si>
    <t>https://a0.muscache.com/im/pictures/f5c20e1f-24bb-42b6-8774-52a2a80677c6.jpg?aki_policy=large</t>
  </si>
  <si>
    <t>{TV,Wifi,"Air conditioning",Kitchen,"Paid parking off premises","Pets allowed",Heating,Washer,Dryer,"Smoke alarm","Carbon monoxide alarm","Fire extinguisher",Essentials,Shampoo,Hangers,"Hair dryer",Iron,"Laptop-friendly workspace","Self check-in",Lockbox,Microwave,"Coffee maker",Refrigerator,Dishwasher,"Dishes and silverware","Cooking basics",Oven,Stove,"Garden or backyard"}</t>
  </si>
  <si>
    <t>https://www.airbnb.com/rooms/39610492</t>
  </si>
  <si>
    <t>Southie Duplex, Clean, Safe &amp; Ready To Host You!</t>
  </si>
  <si>
    <t>Clean, safe &amp; professionally managed property awaits guests displaced due to Coronavirus (COVID-19), doctors &amp; nurses through June reservations, 30+ nights or essential workers/guests only through June 8th!  Cleanliness: Before you arrive, our cleaning staff have used a disinfectant to wipe down your entire home, bathroom and kitchen counter tops, sinks &amp; handles.  Private 2 bedroom duplex, on quiet one way street. Close to area hospitals, public transit, and local restaurants.</t>
  </si>
  <si>
    <t>Private 2 bedroom duplex in historic South Boston. Everything you need for a home away from home stay.  Both bedrooms have queen size beds.  Main floor has a large kitchen, living room and half-bath.  Bedrooms and full bathroom on the second floor.  Two blocks from restaurants, shops and transit to Back Bay, Boston Conference &amp; Exhibition Center (BCEC), Waterfront and Financial District.</t>
  </si>
  <si>
    <t xml:space="preserve">Clean, safe &amp; professionally managed property awaits guests displaced due to Coronavirus (COVID-19), doctors &amp; nurses through June reservations, 30+ nights or essential workers/guests only through June 8th!  Cleanliness: Before you arrive, our cleaning staff have used a disinfectant to wipe down your entire home, bathroom and kitchen counter tops, sinks &amp; handles.  Private 2 bedroom duplex, on quiet one way street. Close to area hospitals, public transit, and local restaurants. Private 2 bedroom duplex in historic South Boston. Everything you need for a home away from home stay.  Both bedrooms have queen size beds.  Main floor has a large kitchen, living room and half-bath.  Bedrooms and full bathroom on the second floor.  Two blocks from restaurants, shops and transit to Back Bay, Boston Conference &amp; Exhibition Center (BCEC), Waterfront and Financial District. Fully furnished and ready for you, including high quality linens and towels. Always available during the day on Airbnb and by </t>
  </si>
  <si>
    <t>Southie, like the rest of Boston, is very walkable. The apartment is a 10 to 15 minute walk from the bustling waterfront, BCEC,  beach and historic Castle Island where getting a lobster roll at Sullivan's is an absolute must.</t>
  </si>
  <si>
    <t>There is no street parking. If you have a car, you will need to use nearby parking lots. We recommend using the app "SpotHero", it will find the nearest available spots for the time you need, and what their prices are.</t>
  </si>
  <si>
    <t>We are two blocks from the intersection of L Street and Broadway, from there you can catch the #9 which takes you all the way down East &amp; West Broadway (where there a many shops and restaurants to discover) on its way to Back Bay. The #7 takes you past the BCEC and Waterfront, on its way to South Station and the Financial District.</t>
  </si>
  <si>
    <t>Fully furnished and ready for you, including high quality linens and towels.</t>
  </si>
  <si>
    <t>Always available during the day on Airbnb and by phone for emergencies at night.</t>
  </si>
  <si>
    <t>You will be staying in a residential rental building with Airbnb guests and long term tenants so please abide by the following rules: -No smoking, smoking is strictly prohibited both inside and within 50ft of the outside of the building. -Please respect our neighbors by not having any additional guests. -No parties, quiet hours begin at 9pm. -No pets. -No packages may be sent to the building. -Leave the room as you found it. -Heat is controlled by the building so some rooms run warm! IF you are a local, please do not instant book, contact us first.</t>
  </si>
  <si>
    <t>https://a0.muscache.com/im/pictures/2d2c3c5e-4790-4c9d-a2c1-d672ffc2eac5.jpg?aki_policy=large</t>
  </si>
  <si>
    <t>https://www.airbnb.com/users/show/304356203</t>
  </si>
  <si>
    <t>Mike &amp; Silvana</t>
  </si>
  <si>
    <t>https://a0.muscache.com/im/pictures/user/d6b09a36-34eb-4dce-8df8-220ede291371.jpg?aki_policy=profile_small</t>
  </si>
  <si>
    <t>https://a0.muscache.com/im/pictures/user/d6b09a36-34eb-4dce-8df8-220ede291371.jpg?aki_policy=profile_x_medium</t>
  </si>
  <si>
    <t>City Point</t>
  </si>
  <si>
    <t>{TV,Wifi,"Air conditioning",Kitchen,"Paid parking off premises",Heating,Washer,Dryer,"Smoke alarm","Carbon monoxide alarm","First aid kit","Fire extinguisher",Essentials,Shampoo,Hangers,Iron,"Self check-in",Keypad,"Hot water",Microwave,"Coffee maker",Refrigerator,Dishwasher,"Dishes and silverware","Cooking basics",Oven,Stove,"Baking sheet","Trash can"}</t>
  </si>
  <si>
    <t>STR-413925</t>
  </si>
  <si>
    <t>https://www.airbnb.com/rooms/39621523</t>
  </si>
  <si>
    <t>Prices/Location CANNOT Be Beat! 1-B1</t>
  </si>
  <si>
    <t xml:space="preserve">Your studio is located in the Bay Village neighborhood of Boston. It is nestled between Back Bay, the South End, and the Theatre District which make it the perfect spot for any traveler. Bay Village, is filled with local charm, is steps from public transportation and is near many wonderful restaurants and cafes. The street is lined with brick homes and traditional gas lamps. Although seeing Boston by foot is easy in a location so central, we are located near numerous buses and trains too. We are a 7 minute walk to the orange line at Tufts Medical Center, a short 6 minute walk to the green line to catch a Sox game at Fenway, and minutes to many local buses. Running or watching the Boston Marathon? The Boston Marathon Finish Line is just a short 12 minute walk away! Easy walk or T ride many popular destinations: North End Freedom Trail Museum of Fine Arts, Boston Faneuil Hall Marketplace Boston Common Convenient to many colleges such as Emerson, Berkeley, BU, Boston College, UMASS, Mass </t>
  </si>
  <si>
    <t>When booking, please tell us about yourself and what brings you to Boston. We ask that you have finished the Airbnb verification process by verifying one social media account and scanning your offline ID. Go to www.airbnb.com/verify for more info. Smoking of any kind is forbidden in the apartment, the common areas, on the front steps of the building or within 50 feet of the building entrance. Photos may be of similar listing! Do not see the dates you are looking for? Contact us anyways so I can see if I can accommodate you somewhere else! Heat is building controlled, some rooms are warmer than others. No refunds given for heat related issues. The room is on a busy street and can be loud at times. Sensitive sleepers may prefer to look elsewhere.</t>
  </si>
  <si>
    <t>You are in a residential rental building with Airbnb guests and long term tenants so please abide by the following rules: -No smoking -Smoking is strictly prohibited both inside and within 50ft of the outside of the building. -Please respect us and our neighbors by not having any additional guests. -No parties, quiet hours begin at 9pm. -No pets. -No packages may be sent to the house. -Leave the apartment as you found it. -Heat is controlled by the building so some rooms run warm!</t>
  </si>
  <si>
    <t>{TV,Wifi,Kitchen,Heating,Washer,Dryer,"Smoke alarm","Carbon monoxide alarm","Fire extinguisher",Essentials,Shampoo,"Lock on bedroom door",Hangers,"Hair dryer",Iron,"Laptop-friendly workspace"}</t>
  </si>
  <si>
    <t>https://www.airbnb.com/rooms/39626192</t>
  </si>
  <si>
    <t>King Bed in your own Boston oasis.</t>
  </si>
  <si>
    <t>Large Bedroom with with super comfortable king size bed and SMART TV.  Located very close to downtown Boston. We believe itâ€™s the ultimate location to experience the area. Get ready to get inspired! Overall we offer a unique innercity escape. Very close to some fabulous sites. All in all, guaranteed enjoyment and relaxation. All day long.</t>
  </si>
  <si>
    <t>1. No unregistered guest.  Only the guest noted on the booking is allowed on the premises. This bedroom accommodates 1 guests with a maximum occupancy of 2. There is a $30 fee per day per extra person after 1. 2. Guests must supply host the info on additional guest. Host may verify  info against IDs at arrival.  3.  No parties within the home or on the premises. 4.  Costs to replace any lost or damaged keys are $25 per key 5. . Guests shall remove shoes when inside the home. 6.  Indoor furniture is not to be re-arranged.  Dragging chairs/tables on hardwood floors will leave scratches on the hardwood flooring. 7.  A $200.00/ per day penalty will be incurred if any sign or smell of smoke is encountered.  Cigarette monitors are installed in the home and the host will be remotely notified when smoke is present. 8. If the guest decides not to follow any of our Airbnb house rules, and which triggers a refund/ discount to the next guest, you will be responsible for any loss of income by the h</t>
  </si>
  <si>
    <t>https://a0.muscache.com/im/pictures/886b7c51-ba52-4af7-939f-08d37f0c5fdb.jpg?aki_policy=large</t>
  </si>
  <si>
    <t>{TV,Wifi,"Air conditioning",Kitchen,Heating,Washer,Dryer,"Smoke alarm","Carbon monoxide alarm","First aid kit","Fire extinguisher",Essentials,Shampoo,"Lock on bedroom door",Hangers,"Hair dryer",Iron,"Laptop-friendly workspace","Private living room","Private entrance"}</t>
  </si>
  <si>
    <t>https://www.airbnb.com/rooms/39632515</t>
  </si>
  <si>
    <t>Private Room A at Brigham Circle on Subway Station</t>
  </si>
  <si>
    <t>Private bedroom in 3 bedroom apartment with desk and good size closet, shared living room, bathroom, kitchen, dining area,  wooded private backyard with views of natural stones of hilly Fitzgerald Park right next to the apartment.  There is no parking available on property. Street meter parking and garage parking are available nearby. No smoking inside and outside on property.  Boston is a great place for partying, but not in this place. Please do not book this apartment to host a party or event. You will be asked to leave immediately if you do so. No dog or pet of any kind!</t>
  </si>
  <si>
    <t xml:space="preserve">Centrally located at the bustling Brigham Circle in the city center, steps away from Harvard Medical School and top class hospitals (Brigham Women's, Boston Children's, Dana Farber, Beth Israel Deaconess, Mass Eyes &amp; Ears, etc) and top colleges (Northeastern Univ, Wentworth, Mass College of Art, Simmons, etc), right on T subway station with just a few stops away from all the attractions in downtown, yet still provide a quiet relaxing environment at the cul de sac with wooded hill in backyard. Private bedroom in 3 bedroom apartment with desk and good size closet, shared living room, bathroom, kitchen, dining area,  wooded private backyard with views of natural stones of hilly Fitzgerald Park right next to the apartment.  There is no parking available on property. Street meter parking and garage parking are available nearby. No smoking inside and outside on property.  Boston is a great place for partying, but not in this place. Please do not book this apartment to host a party or event. </t>
  </si>
  <si>
    <t>There is no parking available on property. Street meter parking and garage parking are available nearby. No smoking inside and outside on property.  Boston is a great place for partying, but not in this place. Please do not book this apartment to host a party or event. You will be asked to leave immediately if you do so. No dog or pet of any kind!</t>
  </si>
  <si>
    <t>Private bedroom, shared living room, kitchen, dining area, bathroom and back yard</t>
  </si>
  <si>
    <t>I can be reached any time by airbnb message or my phone number. I will respond in timely manner.</t>
  </si>
  <si>
    <t>quiet time 11pm to 7am. Please leave street shoes outside of apartment</t>
  </si>
  <si>
    <t>https://a0.muscache.com/im/pictures/426f26a5-c8ed-47cb-94b6-a55b9a799b39.jpg?aki_policy=large</t>
  </si>
  <si>
    <t>{Wifi,Kitchen,Heating,Washer,Dryer,"Smoke alarm","Carbon monoxide alarm",Essentials,Shampoo,"Lock on bedroom door",Hangers,"Hair dryer",Iron,"Laptop-friendly workspace","Self check-in","Smart lock","Private living room","Hot water","Bed linens",Microwave,"Coffee maker",Refrigerator,Dishwasher,"Dishes and silverware","Cooking basics",Oven,Stove,"Patio or balcony","Garden or backyard","Luggage dropoff allowed","Long term stays allowed"}</t>
  </si>
  <si>
    <t>https://www.airbnb.com/rooms/39632710</t>
  </si>
  <si>
    <t>Master &amp; Modern Room | Close to TD Garden</t>
  </si>
  <si>
    <t>Large private room and bathroom. Near Orange / Green line T Station (North Station), and just minutes from MGH red line. Next to Downtown and one block from the TD Garden, and several pubs and restaurants. Very well located and with everything you need to enjoy Boston. Also just 1 stop away to MIT Sloan</t>
  </si>
  <si>
    <t>https://a0.muscache.com/im/pictures/e5742a21-d4cc-4724-b3d0-df925d5f47bf.jpg?aki_policy=large</t>
  </si>
  <si>
    <t>{TV,Wifi,"Air conditioning",Kitchen,"Paid parking off premises",Elevator,Heating,Washer,Dryer,"Smoke alarm","Carbon monoxide alarm",Essentials,Shampoo,"Lock on bedroom door",Hangers,"Hair dryer",Iron,"Laptop-friendly workspace","Self check-in",Keypad,"High chair","Hot water","Dishes and silverware","Cooking basics",Stove,"Luggage dropoff allowed","Long term stays allowed","Paid parking on premises"}</t>
  </si>
  <si>
    <t>https://www.airbnb.com/rooms/39633100</t>
  </si>
  <si>
    <t>Modern 2bed/2bath Apt | Close to TD Garden</t>
  </si>
  <si>
    <t>This is a Private 2 bedroom apartment, with 2 Queen Size Beds, in a very clean, nice and modern building, near Orange / Green line T Station (North Station), and just minutes from MGH red line. Next to Downtown and one block from the TD Garden, and several pubs and restaurants. Very well located and with everything you need to enjoy Boston. Also just 1 stop away to MIT Sloan</t>
  </si>
  <si>
    <t>https://a0.muscache.com/im/pictures/b9f79403-19ba-4c0a-9e19-974839832091.jpg?aki_policy=large</t>
  </si>
  <si>
    <t>{TV,Wifi,"Air conditioning",Kitchen,Elevator,Heating,Washer,Dryer,"Smoke alarm","Carbon monoxide alarm",Essentials,Shampoo,"Lock on bedroom door",Hangers,"Hair dryer",Iron,"Laptop-friendly workspace","Self check-in",Keypad}</t>
  </si>
  <si>
    <t>https://www.airbnb.com/rooms/39633438</t>
  </si>
  <si>
    <t>Beautiful modern room | close to TD Garden</t>
  </si>
  <si>
    <t>{TV,"Cable TV",Wifi,"Air conditioning",Kitchen,"Paid parking off premises",Elevator,Heating,Washer,Dryer,"Smoke alarm","Carbon monoxide alarm","Fire extinguisher",Essentials,Shampoo,"Lock on bedroom door",Hangers,"Hair dryer",Iron,"Laptop-friendly workspace","Self check-in",Keypad,"Hot water","Bed linens","Extra pillows and blankets",Microwave,"Coffee maker",Refrigerator,Dishwasher,"Dishes and silverware","Cooking basics",Oven,Stove,"Patio or balcony","Luggage dropoff allowed","Long term stays allowed","Paid parking on premises"}</t>
  </si>
  <si>
    <t>https://www.airbnb.com/rooms/39633774</t>
  </si>
  <si>
    <t>Private Room B at Brigham Circle on Subway Station</t>
  </si>
  <si>
    <t>Shared living, kitchen, dining, bath and back yard</t>
  </si>
  <si>
    <t>Quiet time 11pm - 7am. No street shoes inside the apartment</t>
  </si>
  <si>
    <t>https://a0.muscache.com/im/pictures/c52c369c-e699-4953-9d0b-efaf2640c580.jpg?aki_policy=large</t>
  </si>
  <si>
    <t>https://www.airbnb.com/rooms/39634292</t>
  </si>
  <si>
    <t>Private Room C at Brigham Circle on Subway Station</t>
  </si>
  <si>
    <t>Quiet time 11pm - 7am. No street shoes in apartment</t>
  </si>
  <si>
    <t>https://a0.muscache.com/im/pictures/2452fdb9-dfc2-4e8f-978e-c058c23ae6f1.jpg?aki_policy=large</t>
  </si>
  <si>
    <t>https://www.airbnb.com/rooms/39645126</t>
  </si>
  <si>
    <t>Cute South End Apt in AMAZING location</t>
  </si>
  <si>
    <t>Conveniently located in the South End, which is an AMAZING location that's just a few minutes walk away from the core Boston area (Back Bay).</t>
  </si>
  <si>
    <t>This unit is situated in an colonial Boston building with only 4 floors and 6 units. This unit specifically is located on the 4th floor, which can only be accessed by stairs (no elevators in this building).</t>
  </si>
  <si>
    <t>Conveniently located in the South End, which is an AMAZING location that's just a few minutes walk away from the core Boston area (Back Bay). This unit is situated in an colonial Boston building with only 4 floors and 6 units. This unit specifically is located on the 4th floor, which can only be accessed by stairs (no elevators in this building). There is a bus stop just right outside the building that will take you directly to the Red line (closest stop is Broadway).</t>
  </si>
  <si>
    <t>There is a bus stop just right outside the building that will take you directly to the Red line (closest stop is Broadway).</t>
  </si>
  <si>
    <t>https://a0.muscache.com/im/pictures/2accaa48-9eee-4eda-871a-ea34f8d8ded0.jpg?aki_policy=large</t>
  </si>
  <si>
    <t>https://www.airbnb.com/users/show/19006719</t>
  </si>
  <si>
    <t>I've been active on Airbnb since March 2015 and have been addicted ever since! Similar to many other hosts, I started listing my space to earn a few extra bucks on the side but ever since my first listing, I can't seem to stop. I get excited receiving inquiries (weird, huh?), my heart races when I get a reservation and not only that, I actually look forward to preparing my space for the next guest. _x000D_
_x000D_
5 things I can't live without: Laughing, Food (preferably street food), Vaseline (how else do you keep those lips moisturized?), Friends (Phoebe and Joey all the way!), and of course, Travelling (recent travels include India and the Philippines!)</t>
  </si>
  <si>
    <t>https://a0.muscache.com/im/pictures/user/90b2e5c0-7173-40dd-89c3-37369ca90db1.jpg?aki_policy=profile_small</t>
  </si>
  <si>
    <t>https://a0.muscache.com/im/pictures/user/90b2e5c0-7173-40dd-89c3-37369ca90db1.jpg?aki_policy=profile_x_medium</t>
  </si>
  <si>
    <t>{Wifi,"Air conditioning",Kitchen,"Pets allowed",Heating,Washer,"Smoke alarm","Carbon monoxide alarm",Essentials,Hangers,"Hair dryer","Hot water"}</t>
  </si>
  <si>
    <t>https://www.airbnb.com/rooms/39647821</t>
  </si>
  <si>
    <t>Green Room</t>
  </si>
  <si>
    <t>My place is close to Harvard Business School. Youâ€™ll love my place because of the location is convenient to Harvard University, Fenway, MIT, BU, Longwood Medical Area.. My place is good for couples, solo adventurers, and business travelers. Breakfast at 'The Breakfast Club' 80's movie themed diner is recommended.</t>
  </si>
  <si>
    <t>Breakfast at 'The Breakfast Club' 80's movie themed diner is recommended.</t>
  </si>
  <si>
    <t>https://a0.muscache.com/im/pictures/1bfcee7e-f1db-43ee-9c9c-c3acc335c5f7.jpg?aki_policy=large</t>
  </si>
  <si>
    <t>{TV,Wifi,"Air conditioning","Free parking on premises",Heating,Washer,Dryer,"Smoke alarm","Fire extinguisher",Essentials,Shampoo,Hangers,"Hair dryer",Iron,"Laptop-friendly workspace"}</t>
  </si>
  <si>
    <t>https://www.airbnb.com/rooms/39667251</t>
  </si>
  <si>
    <t>Samuel Adam #6 Boston</t>
  </si>
  <si>
    <t>Samuel Adam Brewery  Frankly park zoo  Subway  orange line</t>
  </si>
  <si>
    <t>Smoking is allowed outside only</t>
  </si>
  <si>
    <t>https://a0.muscache.com/im/pictures/f86c9799-2089-4a26-8fde-98370ad959f1.jpg?aki_policy=large</t>
  </si>
  <si>
    <t>{TV,Wifi,Kitchen,"Free parking on premises",Gym,"Free street parking",Heating,Washer,Dryer,"Smoke alarm","Carbon monoxide alarm","First aid kit","Fire extinguisher",Essentials,Shampoo,"Lock on bedroom door",Hangers,"Hair dryer",Iron,"Laptop-friendly workspace","Private entrance","Hot water","Dishes and silverware","Cooking basics"}</t>
  </si>
  <si>
    <t>https://www.airbnb.com/rooms/39672030</t>
  </si>
  <si>
    <t>Venn | Downtown Crossing | Charming 1-bd</t>
  </si>
  <si>
    <t>Parking Options We do not have a designated parking spot for the unit. However, there are two options for you to park: 1--) Patriot Parking- 85 Essex Street, Boston, MA (Phone number hidden by Airbnb) /day. Tip: If you are parking at this parking after 9pm, it would be free until next day 8am. 2-) Beach Street Parking- 40 Beach Street, Boston, MA (Phone number hidden by Airbnb) It is less than 2 minutes away from the apartment by foot. This is an indoor parking garage that costs $27/day.</t>
  </si>
  <si>
    <t>Lock Box - Code will be released 24hrs before check-in. Every floor has elevator access and although the building does not meet accessibility requirements by code, it is accessible by a wheelchair from a practical standpoint. There is a common laundry room in the building. Pack and play is available upon request. Parking spaces are also available for rent behind the building 5th floor There's a paid parking lot next door.</t>
  </si>
  <si>
    <t>https://a0.muscache.com/im/pictures/d2b45445-4a14-4c1c-9c13-088a8f30550e.jpg?aki_policy=large</t>
  </si>
  <si>
    <t>{TV,Wifi,"Air conditioning",Kitchen,"Paid parking off premises",Elevator,Heating,Washer,Dryer,"Smoke alarm","Carbon monoxide alarm","First aid kit","Fire extinguisher",Essentials,Shampoo,"Lock on bedroom door",Hangers,"Hair dryer",Iron,"Laptop-friendly workspace","Self check-in","Building staff","Private entrance","Hot water","Bed linens","Extra pillows and blankets",Microwave,"Coffee maker",Refrigerator,Dishwasher,"Dishes and silverware","Cooking basics",Oven,Stove,"Long term stays allowed"}</t>
  </si>
  <si>
    <t>https://www.airbnb.com/rooms/39686073</t>
  </si>
  <si>
    <t>Luxury Beacon Hill Condo With Private Patio/Garden</t>
  </si>
  <si>
    <t>Beautiful, huge (1050 sf) 1 bedroom, 1 1/2 bath  floor-through with private entrance and exceptional private outdoor space. Located on the desirable flat of the hill, the property is just minutes away from the Esplanade on the Charles (walking, biking, boating, Hatch Shell concerts), the Boston Public Garden,  and the gourmet restaurants, galleries &amp; boutique shopping on Charles and  Newbury Streets. An easy walk to Mass General Hospital &amp; three subway stops (Charles St, Park St, Arlington).</t>
  </si>
  <si>
    <t xml:space="preserve">Beautiful and newly renovated, very large (1050 sf) 1 bedroom, 1 1/2 bath  floor-through with exceptional private outdoor space. Located on the desirable flat of the hill, this home has it all:  The Unit: --Private entrance --Spacious living room/dining area with working marble fireplace, built-in desk, built-in liquor/storage cabinet, custom dining booth, and a bay window overlooking a stunning patio. Living room door opens onto the patio. Furnishings include a 55â€ flat screen smart TV with sound bar and subwoofer, a queen sleeper, matching love seat, two rocker/swivel/recliner chairs, and much more. --Private landscaped garden and patio with outdoor dining table, bistro table, and grill. --Open chefâ€™s kitchen with stainless steel appliances, custom cabinetry, and soapstone counterswith farmhouse-style oversized soapstone sink. --In unit laundry room with washer and dryer, storage, and en-suite elevator. --Master bedroom with private bathroom, walk in closet, 2 built-in armoires, TV, </t>
  </si>
  <si>
    <t xml:space="preserve">Beautiful, huge (1050 sf) 1 bedroom, 1 1/2 bath  floor-through with private entrance and exceptional private outdoor space. Located on the desirable flat of the hill, the property is just minutes away from the Esplanade on the Charles (walking, biking, boating, Hatch Shell concerts), the Boston Public Garden,  and the gourmet restaurants, galleries &amp; boutique shopping on Charles and  Newbury Streets. An easy walk to Mass General Hospital &amp; three subway stops (Charles St, Park St, Arlington). Beautiful and newly renovated, very large (1050 sf) 1 bedroom, 1 1/2 bath  floor-through with exceptional private outdoor space. Located on the desirable flat of the hill, this home has it all:  The Unit: --Private entrance --Spacious living room/dining area with working marble fireplace, built-in desk, built-in liquor/storage cabinet, custom dining booth, and a bay window overlooking a stunning patio. Living room door opens onto the patio. Furnishings include a 55â€ flat screen smart TV with sound </t>
  </si>
  <si>
    <t>We do not live on site but are easily reached by phone and email. We respond promptly.</t>
  </si>
  <si>
    <t>Pets require written permission 32 day minimum  No smoking Building (includes outdoor area) Please see the rental agreement below. Acceptance of the booking shall be deemed acceptance of the rental agreement. SHORT-TERM RENTAL AGREEMENT This Rental Agreement (â€œThe Agreementâ€) is a legally binding agreement between J. Sean Finicane of Brimfield, MA (â€œLandlordâ€)  and  the tenant booking this reservation (â€œTenantâ€), pursuant to which Tenant has agreed to rent the property at 25 Brimmer Street Unit 1, Boston, MA 02108 (the â€œPropertyâ€) for the duration of the rental term (the â€œRental Termâ€), and subject to the provisions contained herein. Tenantâ€™s booking of the Property shall constitute Tenantâ€™s acceptance of the terms herein set forth by Landlord. I. PARTIES AND TERMS â€“ PURSUANT TO THE BOOKING RESERVATION ACCEPTED BY BOTH PARTIES, INCORPORATED HEREIN AND MADE A PART HEREOF.     II. PROVISIONS (1) Occupancy Tenant agrees that the maximum number of people occupying the Property  on a full t</t>
  </si>
  <si>
    <t>https://a0.muscache.com/im/pictures/32988518-74c9-42b0-8ce0-ddebc2d7e549.jpg?aki_policy=large</t>
  </si>
  <si>
    <t>https://www.airbnb.com/users/show/305017623</t>
  </si>
  <si>
    <t>https://a0.muscache.com/im/pictures/user/cba788ea-82e1-4fc5-a714-9d08fed7b964.jpg?aki_policy=profile_small</t>
  </si>
  <si>
    <t>https://a0.muscache.com/im/pictures/user/cba788ea-82e1-4fc5-a714-9d08fed7b964.jpg?aki_policy=profile_x_medium</t>
  </si>
  <si>
    <t>{TV,"Cable TV",Wifi,"Air conditioning",Kitchen,"Pets allowed","Free street parking","Indoor fireplace",Heating,Washer,Dryer,"Smoke alarm","Carbon monoxide alarm","First aid kit","Fire extinguisher",Essentials,Shampoo,Hangers,"Hair dryer",Iron,"Laptop-friendly workspace","Private living room","Private entrance","Hot water","Bed linens","Extra pillows and blankets",Microwave,"Coffee maker",Refrigerator,Dishwasher,"Dishes and silverware","Cooking basics",Oven,Stove,"BBQ grill","Patio or balcony","Garden or backyard","Luggage dropoff allowed","Long term stays allowed"}</t>
  </si>
  <si>
    <t>https://www.airbnb.com/rooms/39700598</t>
  </si>
  <si>
    <t>Fully Furnished Long Term Bedroom by Downtown</t>
  </si>
  <si>
    <t>Pre-discounted for long term stays Close to Downtown and Boston Hospitals  Well designed bedroom, 120sqft (11.1sqm), co-living in a classic Boston Triple Decker apartment Frequently professionally maintained, complimentary biweekly room cleaning, clean shared bathroom  Safe &amp; close knit working class community, by South Bay Shopping Center Free Street Parking, Easy commute: 5 mins to I-93, Back Bay &amp; Downtown (10mins drive)</t>
  </si>
  <si>
    <t>âš•ï¸ Note: We are open and welcoming guests.  We pride ourselves on our consistent Sparkling Clean 5/5 ratings from all our guests and are taking additional measures to sanitize surfaces properly. Though the times are uncertain, I'd still love to host you! With our flexible cancellation policy, you can book with confidence! Note: Though this is a new listing, it's managed by my son, an experienced Superhost with over 1,500 5 star reviews at his home so you'll be in the best of hands!  www.airbnb.com/p/akbrownstone Welcome to my family home in the diverse South Bay area of Boston's Roxbury neighborhood. It's been my home for over 40 years where I and all my long time neighbors have been and raised our families. I'm happy to welcome and share it with you as well.  The House: Turn of the century, updated classic Boston Triple Decker has three equally unique bedrooms available in this shared co-living apartment. You will share the kitchen, bathroom with 2 other housemates in the apartment (s</t>
  </si>
  <si>
    <t>Pre-discounted for long term stays Close to Downtown and Boston Hospitals  Well designed bedroom, 120sqft (11.1sqm), co-living in a classic Boston Triple Decker apartment Frequently professionally maintained, complimentary biweekly room cleaning, clean shared bathroom  Safe &amp; close knit working class community, by South Bay Shopping Center Free Street Parking, Easy commute: 5 mins to I-93, Back Bay &amp; Downtown (10mins drive) âš•ï¸ Note: We are open and welcoming guests.  We pride ourselves on our consistent Sparkling Clean 5/5 ratings from all our guests and are taking additional measures to sanitize surfaces properly. Though the times are uncertain, I'd still love to host you! With our flexible cancellation policy, you can book with confidence! Note: Though this is a new listing, it's managed by my son, an experienced Superhost with over 1,500 5 star reviews at his home so you'll be in the best of hands!  www.airbnb.com/p/akbrownstone Welcome to my family home in the diverse South Bay are</t>
  </si>
  <si>
    <t>âž¤  The house is actually as it seems in the photos everyday; well maintained common spaces, so I simply ask guests to clean after themselves to leave the common space in order. âž¤  The bedroom is part of a 3 bedroom apartment, and shares a common bathroom &amp; kitchen with 2 other bedrooms. Shared areas are cleaned several times per week, fresh sheets/towel provided weekly &amp; complimentary biweekly room cleaning is provided. Laundromat for personal use is 5 mins walk up the street. âž¤  The room is located in 2nd floor apartment of the building, at the front by the street.  Though it's a residential neighborhood, it's still the city so there will be general background city noise. Since it's an apartment in an older building, so there may be faint general noise from adjoining units &amp; rooms so we ask everyone to be considerate. 1 Guest total maximum Cleaning Fee: $30 Our area is safe, but this is the city, and anything can happen anywhere at any time so I always like to tell people to have comm</t>
  </si>
  <si>
    <t>https://a0.muscache.com/im/pictures/58805be9-549f-4c77-b300-a3eb1f781f70.jpg?aki_policy=large</t>
  </si>
  <si>
    <t>https://www.airbnb.com/rooms/39705298</t>
  </si>
  <si>
    <t>Beautiful, Renovated, Fully Furnished 1 Bedroom</t>
  </si>
  <si>
    <t>Beautiful renovated, fully furnished 1 bed, 1 bath unit offers beautiful features such as hardwood floors, granite/stainless kitchen, and tiled bath. The living room provides dining and lounge area with a big sofa, and a flat-screen TV. The sunny bedroom has a queen-sized bed and closet space.  Pets negotiable! In unit laundry.</t>
  </si>
  <si>
    <t>Chic 1 bed found in historic back bay overlooking Beacon St</t>
  </si>
  <si>
    <t xml:space="preserve">Beautiful renovated, fully furnished 1 bed, 1 bath unit offers beautiful features such as hardwood floors, granite/stainless kitchen, and tiled bath. The living room provides dining and lounge area with a big sofa, and a flat-screen TV. The sunny bedroom has a queen-sized bed and closet space.  Pets negotiable! In unit laundry. Chic 1 bed found in historic back bay overlooking Beacon St Entire unit Welcome to STARS of Boston (short term apartment rental solutions of Boston) , we offer several short term apartment options. Our team tries to provide personal and attentive service to our guests. We are local, respect guests privacy, but always available in needed. Centrally located at the Back Bay, this apartment is close to everything Boston has to offer. Walk to Charles Playhouse, Boston Common and popular bars like Top of the Hub where you can enjoy live jazz. If you want to visit suburbs like Cambridge or Brookline, simply walk to the Park Street Subway Station, about a 7 minute walk </t>
  </si>
  <si>
    <t>Centrally located at the Back Bay, this apartment is close to everything Boston has to offer. Walk to Charles Playhouse, Boston Common and popular bars like Top of the Hub where you can enjoy live jazz. If you want to visit suburbs like Cambridge or Brookline, simply walk to the Park Street Subway Station, about a 7 minute walk away.</t>
  </si>
  <si>
    <t>After your reservation has been confirmed, we will email you a contract for you to review and sign. The contract will just outline the basic house rules. Pets are considered on a case by case basis. Please let us know if you will be bringing a pet. There is an additional $150 pet cleaning fee as the apartment has to go through a special cleaning after your stay. Guests bringing pets will be required to sign a pet contract. Pack n' Play/ High top chair available upon request for $10/night.</t>
  </si>
  <si>
    <t>https://a0.muscache.com/im/pictures/ecad157a-becf-4e1f-98a7-95c355a68615.jpg?aki_policy=large</t>
  </si>
  <si>
    <t>{TV,"Cable TV",Wifi,"Air conditioning",Kitchen,"Pets allowed",Heating,Washer,Dryer,"Smoke alarm","Carbon monoxide alarm","Fire extinguisher",Essentials,Shampoo,Hangers,"Hair dryer",Iron,"Laptop-friendly workspace","Self check-in",Lockbox,Microwave,"Coffee maker",Refrigerator,Dishwasher,"Dishes and silverware","Cooking basics",Oven,Stove,"Long term stays allowed","Trash can"}</t>
  </si>
  <si>
    <t>https://www.airbnb.com/rooms/39707104</t>
  </si>
  <si>
    <t>Bright, Spacious 1 Bedroom Steps to MBTA</t>
  </si>
  <si>
    <t>Bright and spacious one bedroom found on the second floor of a Victorian home minutes to Saint Elizabeth Medical Center,  the B,C, and D Green Line MBTA. Open living area with living room and kitchen combo.  Coin operated laundry in the building, parking right next to the building for a fee. Pets considered.</t>
  </si>
  <si>
    <t>Decorative fireplace, flat screen TV, sleeper sofa and fully applianced kitchen with dining table for four. Bright bedroom with queen bed, double dresser and desk. Space offers ample closet space and beautiful hardwoord floors.</t>
  </si>
  <si>
    <t>Bright and spacious one bedroom found on the second floor of a Victorian home minutes to Saint Elizabeth Medical Center,  the B,C, and D Green Line MBTA. Open living area with living room and kitchen combo.  Coin operated laundry in the building, parking right next to the building for a fee. Pets considered. Decorative fireplace, flat screen TV, sleeper sofa and fully applianced kitchen with dining table for four. Bright bedroom with queen bed, double dresser and desk. Space offers ample closet space and beautiful hardwoord floors. Welcome to STARS of Boston (short term apartment rental solutions of Boston) , we offer several short term apartment options. Our team tries to provide personal and attentive service to our guests. We are local, respect guests privacy, but always available in needed. Quiet tree-lined street, steps to restaurants, cafes, shops and public transportation. Easy access to Boston, Tourist attractions,Longwood Medical, town centers and more. 3-5 min walk to the Gre</t>
  </si>
  <si>
    <t>Quiet tree-lined street, steps to restaurants, cafes, shops and public transportation. Easy access to Boston, Tourist attractions,Longwood Medical, town centers and more.</t>
  </si>
  <si>
    <t>https://a0.muscache.com/im/pictures/32f91e5c-e2d7-4ee1-9533-972b99113402.jpg?aki_policy=large</t>
  </si>
  <si>
    <t>{TV,Wifi,"Air conditioning",Kitchen,"Pets allowed",Heating,Washer,Dryer,"Smoke alarm","Carbon monoxide alarm","Fire extinguisher",Essentials,Shampoo,Hangers,"Hair dryer",Iron,"Laptop-friendly workspace",Microwave,"Coffee maker",Refrigerator,Dishwasher,"Dishes and silverware","Cooking basics",Oven,Stove,"Paid parking on premises"}</t>
  </si>
  <si>
    <t>https://www.airbnb.com/rooms/39718783</t>
  </si>
  <si>
    <t>Modern North End 1BR w/ Gym + W/D + Doorman near TD Garden by Blueground</t>
  </si>
  <si>
    <t>Feel at home wherever you choose to live with Blueground. Youâ€™ll love this roomy Downtown/Financial District furnished one-bedroom apartment with its modern decor, fully equipped kitchen, and lovely living room with great high floor views. Ideally located, youâ€™re close to all the best that Boston has to offer! (#BOS179)</t>
  </si>
  <si>
    <t>Thoughtfully designed with bespoke finishes, modern furnishings, and a fully-equipped kitchen, youâ€™ll enjoy that â€œIâ€™m homeâ€ feeling with this Blueground apartment. Whether youâ€™re lounging in your cozy living room streaming the latest and greatest entertainment on the smart TV or premium wireless speaker, or getting some well-earned rest on the superior quality mattress with luxury linens, youâ€™ll fall in love with everything this Downtown/Financial District apartment has to offer.  This apartment also offers in-floor laundry. Amenities Building amenities unique to this one-bedroom apartment include an on-site:    - Doorman - In-Floor Laundry - Gym - Indoor Parking - Elevator</t>
  </si>
  <si>
    <t>Feel at home wherever you choose to live with Blueground. Youâ€™ll love this roomy Downtown/Financial District furnished one-bedroom apartment with its modern decor, fully equipped kitchen, and lovely living room with great high floor views. Ideally located, youâ€™re close to all the best that Boston has to offer! (#BOS179) Thoughtfully designed with bespoke finishes, modern furnishings, and a fully-equipped kitchen, youâ€™ll enjoy that â€œIâ€™m homeâ€ feeling with this Blueground apartment. Whether youâ€™re lounging in your cozy living room streaming the latest and greatest entertainment on the smart TV or premium wireless speaker, or getting some well-earned rest on the superior quality mattress with luxury linens, youâ€™ll fall in love with everything this Downtown/Financial District apartment has to offer.  This apartment also offers in-floor laundry. Amenities Building amenities unique to this one-bedroom apartment include an on-site:    - Doorman - In-Floor Laundry - Gym - Indoor Parking - Elev</t>
  </si>
  <si>
    <t>- Building amenities may have an extra cost - A passport or ID number and an address have to be provided upon confirming the booking as per building regulations. In case a guest does not provide the above, the check in will be cancelled - All occupants that plan to reside in the apartment may be subject to both a criminal and background check at any time. Participation is necessary to rent a property - Parking is offered based on availability and is subject to a $500 monthly fee. Parking offered may be on or off-site, and may be covered or open. Spaces are designed for compact vehicles. Please provide us with your car details min. 1 business day in advance to avoid the chance of erroneous towing - In case of lost or damaged keys and parking remotes, charges will apply - Blueground has the right to enter and inspect the apartment or to show the apartment to a potential tenant any day of the week between 9am and 6pm as long as the tenant has been informed via email at least one day in ad</t>
  </si>
  <si>
    <t>https://a0.muscache.com/im/pictures/0ace819a-bdff-4b30-a56c-dac33fdf9e51.jpg?aki_policy=large</t>
  </si>
  <si>
    <t>{TV,Wifi,"Air conditioning",Pool,Kitchen,Gym,Elevator,Heating,Washer,Dryer,"Smoke alarm","Carbon monoxide alarm",Essentials,Shampoo,Hangers,"Hair dryer",Iron,"Self check-in",Lockbox,"Private entrance",Bathtub,"Bed linens",Microwave,"Coffee maker",Refrigerator,Dishwasher,Oven,"Long term stays allowed"}</t>
  </si>
  <si>
    <t>https://www.airbnb.com/rooms/39731053</t>
  </si>
  <si>
    <t>Beautiful renovated, fully furnished 1 bed, 1 bath unit offers beautiful features such as hardwood floors, granite/stainless kitchen, and tiled bath. The living room provides dining and lounge area with a big sofa, and a flat-screen TV. The sunny bedroom has a queen-sized bed and closet space.  Pets negotiable! In unit laundry. Welcome to STARS of Boston (short term apartment rental solutions of Boston) , we offer several short term apartment options. Our team tries to provide personal and attentive service to our guests. We are local, respect guests privacy, but always available in needed. Centrally located at the Back Bay, this apartment is close to everything Boston has to offer. Walk to Charles Playhouse, Boston Common and popular bars like Top of the Hub where you can enjoy live jazz. If you want to visit suburbs like Cambridge or Brookline, simply walk to the Park Street Subway Station, about a 7 minute walk away. Centrally located at the Back Bay, this apartment is close to ever</t>
  </si>
  <si>
    <t>https://a0.muscache.com/im/pictures/0e55215e-e4ff-4f51-922b-07ddbb6bdf70.jpg?aki_policy=large</t>
  </si>
  <si>
    <t>{TV,"Cable TV",Wifi,"Air conditioning",Kitchen,"Pets allowed",Heating,Washer,Dryer,"Smoke alarm","Carbon monoxide alarm","Fire extinguisher",Essentials,Shampoo,Hangers,"Hair dryer",Iron,"Laptop-friendly workspace","Self check-in",Lockbox,Microwave,"Coffee maker",Refrigerator,Dishwasher,"Dishes and silverware","Cooking basics",Oven,Stove,"Trash can"}</t>
  </si>
  <si>
    <t>https://www.airbnb.com/rooms/39732562</t>
  </si>
  <si>
    <t>Sunny, 1 bedroom,steps to public trans,parkg avail</t>
  </si>
  <si>
    <t>Bright and spacious one bedroom found on the second floor of a Victorian home located close to St Elizabeth Medical Center, minutes to the B,C, and D Green Line trains. Open living area with living room and kitchen combo. Coin operated laundry in the building, parking available in the lot right next to the apartment for $15/night (or monthly rates available). Pets considered.</t>
  </si>
  <si>
    <t>Decorative fireplace, flat screen TV, sleeper sofa and fully applianced kitchen with dining table for four. Bright bedroom with queen bed, double dresser and desk.</t>
  </si>
  <si>
    <t>Bright and spacious one bedroom found on the second floor of a Victorian home located close to St Elizabeth Medical Center, minutes to the B,C, and D Green Line trains. Open living area with living room and kitchen combo. Coin operated laundry in the building, parking available in the lot right next to the apartment for $15/night (or monthly rates available). Pets considered. Decorative fireplace, flat screen TV, sleeper sofa and fully applianced kitchen with dining table for four. Bright bedroom with queen bed, double dresser and desk. Welcome to STARS of Boston (short term apartment rental solutions of Boston) , we offer several short term apartment options. Our team tries to provide personal and attentive service to our guests. We are local, respect guests privacy, but always available in needed. Quiet tree-lined street, steps to restaurants, cafes, shops and public transportation. Easy access to Boston, Tourist attractions,Longwood Medical, town centers and more. 3-5 min walk to th</t>
  </si>
  <si>
    <t>https://a0.muscache.com/im/pictures/bf3f3905-583c-4816-9912-3da649406170.jpg?aki_policy=large</t>
  </si>
  <si>
    <t>https://www.airbnb.com/rooms/39747454</t>
  </si>
  <si>
    <t>Chic North End 2BR w/ Biz Center, near North Station by Blueground</t>
  </si>
  <si>
    <t>Discover the best of Boston, with this two-bedroom North End apartment. Itâ€™ll be easy to simply show up and start living in this exquisitely Blueground furnished apartment with its fully-equipped kitchen, bright living room, and our dedicated, on-the-ground support. (#BOS83)</t>
  </si>
  <si>
    <t>Thoughtfully designed with bespoke finishes, modern furnishings, and a fully-equipped kitchen, youâ€™ll enjoy that â€œIâ€™m homeâ€ feeling with this Blueground apartment. Whether youâ€™re lounging in your stylish living room streaming the latest and greatest entertainment on the smart TV or premium wireless speaker, or getting some well-earned rest on the superior quality mattress with luxury linens, youâ€™ll fall in love with everything this North End apartment has to offer.  Amenities Building amenities unique to this two-bedroom apartment include an on-site:    - In-Building Laundry - Pet Friendly - Elevator</t>
  </si>
  <si>
    <t>Discover the best of Boston, with this two-bedroom North End apartment. Itâ€™ll be easy to simply show up and start living in this exquisitely Blueground furnished apartment with its fully-equipped kitchen, bright living room, and our dedicated, on-the-ground support. (#BOS83) Thoughtfully designed with bespoke finishes, modern furnishings, and a fully-equipped kitchen, youâ€™ll enjoy that â€œIâ€™m homeâ€ feeling with this Blueground apartment. Whether youâ€™re lounging in your stylish living room streaming the latest and greatest entertainment on the smart TV or premium wireless speaker, or getting some well-earned rest on the superior quality mattress with luxury linens, youâ€™ll fall in love with everything this North End apartment has to offer.  Amenities Building amenities unique to this two-bedroom apartment include an on-site:    - In-Building Laundry - Pet Friendly - Elevator The entire apartment is yours to enjoy! Youâ€™ll either be personally greeted by a Blueground team member or given sel</t>
  </si>
  <si>
    <t>https://a0.muscache.com/im/pictures/1be1766b-2b7e-4f87-b312-137b9310e0c0.jpg?aki_policy=large</t>
  </si>
  <si>
    <t>{TV,Wifi,"Air conditioning",Kitchen,"Pets allowed",Elevator,Heating,Washer,Dryer,"Smoke alarm","Carbon monoxide alarm",Essentials,Shampoo,Hangers,"Hair dryer",Iron,"Self check-in",Lockbox,"Private entrance",Bathtub,"Bed linens",Microwave,"Coffee maker",Refrigerator,Dishwasher,Oven,"Long term stays allowed"}</t>
  </si>
  <si>
    <t>https://www.airbnb.com/rooms/39747549</t>
  </si>
  <si>
    <t>Ample North End 2BR w/ Conference Room near Quincy Market by Blueground</t>
  </si>
  <si>
    <t>Show up and start living from day one in Boston with this exquisite two-bedroom Blueground apartment. Youâ€™ll love coming home to this thoughtfully furnished, beautifully designed, and fully-equipped North End home with stunning  views over the sea. (#BOS94)</t>
  </si>
  <si>
    <t>Thoughtfully designed with bespoke finishes, modern furnishings, and a fully-equipped kitchen, youâ€™ll enjoy that â€œIâ€™m homeâ€ feeling with this Blueground apartment. Whether youâ€™re lounging in your roomy living room streaming the latest and greatest entertainment on the smart TV or premium wireless speaker, or getting some well-earned rest on the superior quality mattress with luxury linens, youâ€™ll fall in love with everything this North End apartment has to offer.  Amenities Building amenities unique to this two-bedroom apartment include an on-site:    - In-Building Laundry - Pet Friendly - Elevator</t>
  </si>
  <si>
    <t>Show up and start living from day one in Boston with this exquisite two-bedroom Blueground apartment. Youâ€™ll love coming home to this thoughtfully furnished, beautifully designed, and fully-equipped North End home with stunning  views over the sea. (#BOS94) Thoughtfully designed with bespoke finishes, modern furnishings, and a fully-equipped kitchen, youâ€™ll enjoy that â€œIâ€™m homeâ€ feeling with this Blueground apartment. Whether youâ€™re lounging in your roomy living room streaming the latest and greatest entertainment on the smart TV or premium wireless speaker, or getting some well-earned rest on the superior quality mattress with luxury linens, youâ€™ll fall in love with everything this North End apartment has to offer.  Amenities Building amenities unique to this two-bedroom apartment include an on-site:    - In-Building Laundry - Pet Friendly - Elevator The entire apartment is yours to enjoy! Youâ€™ll either be personally greeted by a Blueground team member or given self check-in instructi</t>
  </si>
  <si>
    <t>https://a0.muscache.com/im/pictures/26742486-dcec-4178-8a55-73cfe58c0324.jpg?aki_policy=large</t>
  </si>
  <si>
    <t>https://www.airbnb.com/rooms/39747643</t>
  </si>
  <si>
    <t>Stately FiDi 1BR w/ Gym, Pool, near Faneuil Hall, by Blueground</t>
  </si>
  <si>
    <t>Show up and start living from day one in Boston with this sophisticated one-bedroom Blueground apartment. Youâ€™ll love coming home to this thoughtfully furnished, beautifully designed, and fully-equipped Downtown/Financial District home with stunning high floor views over the city. (#BOS180)</t>
  </si>
  <si>
    <t>Gorgeous furniture, fully-equipped kitchen, smart TV, and a premium wireless speaker are just a few of the amenities youâ€™ll find inside this one-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This apartment also offers in-floor laundry. Amenities Building amenities unique to this one-bedroom apartment include an on-site:    - Doorman - In-Floor Laundry - Gym - Indoor Parking - Elevator</t>
  </si>
  <si>
    <t>Show up and start living from day one in Boston with this sophisticated one-bedroom Blueground apartment. Youâ€™ll love coming home to this thoughtfully furnished, beautifully designed, and fully-equipped Downtown/Financial District home with stunning high floor views over the city. (#BOS180) Gorgeous furniture, fully-equipped kitchen, smart TV, and a premium wireless speaker are just a few of the amenities youâ€™ll find inside this one-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This apartment also offers in-floor laundry. Amenities Building amenities unique to this one-bedroom apartment include an on-site:    - Doorman - In-Floor Laundry - Gym - Indoor Parking - Elevator The entire apartment is yours to enjoy! Youâ€™ll either be p</t>
  </si>
  <si>
    <t>https://a0.muscache.com/im/pictures/b7ea1dd5-c223-485d-89cf-e6f402791c1a.jpg?aki_policy=large</t>
  </si>
  <si>
    <t>{TV,Wifi,"Air conditioning",Pool,Kitchen,Gym,Elevator,Heating,Washer,Dryer,"Smoke alarm","Carbon monoxide alarm",Essentials,Shampoo,Hangers,"Hair dryer",Iron,"Self check-in",Lockbox,"Private entrance",Bathtub,"Bed linens",Microwave,Refrigerator,Dishwasher,Oven,"Long term stays allowed"}</t>
  </si>
  <si>
    <t>https://www.airbnb.com/rooms/39747700</t>
  </si>
  <si>
    <t>A minute walk from the Red line (Shawmut) Room 1</t>
  </si>
  <si>
    <t>2 minutes walk to the Red Line train station. Across from the park. Jacuzzi tub after a long day.....</t>
  </si>
  <si>
    <t>Steps away from the Red Line Shawmut station!!!! Close the the Codman square, where there are Drugstore, grocery store and some fast food restaurants. You can also walk to the Ashmont station where there are few  top rated restaurants. 6 stops to South Station, and 7 stops to Downtown Crossing. Great for college students and young professionals!!! 2 minutes walk to the Red Line train station. Across from the park. Jacuzzi tub after a long day..... Washer and the dryer in the basement. You will have an extra linens, but please wash it when necessary. Youâ€™ll be responsible for washing your linens and towels. You can reach us by phone, we live 10 minutes away! Codman square. Walgreens, fast food restaurants, grocery store, within 5 minutes walk! Our unit is on the 2 nd floor of the 3 units. Please be remindful of the tenants / owners of the other units.</t>
  </si>
  <si>
    <t>Codman square. Walgreens, fast food restaurants, grocery store, within 5 minutes walk!</t>
  </si>
  <si>
    <t>Our unit is on the 2 nd floor of the 3 units. Please be remindful of the tenants / owners of the other units.</t>
  </si>
  <si>
    <t>You can reach us by phone, we live 10 minutes away!</t>
  </si>
  <si>
    <t>No overnight guests allowed. The rooms are occupied by female/self-identified female for the majority of the time.</t>
  </si>
  <si>
    <t>https://a0.muscache.com/im/pictures/ed0a545e-f9ce-4182-bb8a-99bcbda1e615.jpg?aki_policy=large</t>
  </si>
  <si>
    <t>{Wifi,Kitchen,Heating,Washer,Dryer,"Smoke alarm","Carbon monoxide alarm","First aid kit","Fire extinguisher",Essentials,Hangers,"Hair dryer",Iron,"Laptop-friendly workspace","Self check-in",Lockbox,"Hot water","Bed linens","Extra pillows and blankets","Long term stays allowed"}</t>
  </si>
  <si>
    <t>https://www.airbnb.com/rooms/39749799</t>
  </si>
  <si>
    <t>Spacious, modern 2 bdrm with garage parking</t>
  </si>
  <si>
    <t>2 bed, 2 full bath unit with GARAGE PARKING less than 1/2 mile from the Red Line subway station at Andrew Square.  Built in 2016 with an extra large master bedroom with two walk-in closets and an open kitchen/dining/living room. In-unit washer and dryer and private outdoor space. High end Bosch stainless steel appliances, quartz countertops, hardwood flooring throughout, and gas fireplace. Smart home devices (keyless building and unit entry, Nest thermostat, etc.).</t>
  </si>
  <si>
    <t>2 bed, 2 full bath unit with GARAGE PARKING less than 1/2 mile from the Red Line subway station at Andrew Square.  Built in 2016 with an extra large master bedroom with two walk-in closets and an open kitchen/dining/living room. In-unit washer and dryer and private outdoor space. High end Bosch stainless steel appliances, quartz countertops, hardwood flooring throughout, and gas fireplace. Smart home devices (keyless building and unit entry, Nest thermostat, etc.). Only a short 5 minute walk from subway and bus station (MBTA Red Line) and the South Bay Plaza, and easy access to the highway.</t>
  </si>
  <si>
    <t>Only a short 5 minute walk from subway and bus station (MBTA Red Line) and the South Bay Plaza, and easy access to the highway.</t>
  </si>
  <si>
    <t>https://a0.muscache.com/im/pictures/cbbffe72-c4bf-44b8-af11-8616038b5a6b.jpg?aki_policy=large</t>
  </si>
  <si>
    <t>https://www.airbnb.com/users/show/105144005</t>
  </si>
  <si>
    <t>Young professional working in medtech _x000D_
_x000D_
Have lived in 5 countries across 3 continents (Originally from: Toronto, Canada. Currently in: Boston, USA) _x000D_
_x000D_
Exploring the world is my passion</t>
  </si>
  <si>
    <t>https://a0.muscache.com/im/pictures/user/0034c033-95cd-4781-9758-964b3f97459e.jpg?aki_policy=profile_small</t>
  </si>
  <si>
    <t>https://a0.muscache.com/im/pictures/user/0034c033-95cd-4781-9758-964b3f97459e.jpg?aki_policy=profile_x_medium</t>
  </si>
  <si>
    <t>{TV,Wifi,"Air conditioning",Kitchen,"Free parking on premises","Free street parking","Indoor fireplace",Heating,Washer,Dryer,"Smoke alarm","Carbon monoxide alarm","Fire extinguisher",Essentials,Shampoo,"Lock on bedroom door",Hangers,"Hair dryer",Iron,"Laptop-friendly workspace","Private living room","Private entrance","Hot water","Bed linens","Extra pillows and blankets",Microwave,Refrigerator,Dishwasher,"Dishes and silverware","Cooking basics",Oven,Stove,"Patio or balcony","Shower gel","Baking sheet","Trash can"}</t>
  </si>
  <si>
    <t>https://www.airbnb.com/rooms/39766656</t>
  </si>
  <si>
    <t>Spacious Downtown 1BR w/ Gym, Pool near Faneuil Hall &amp; FiDi by Blueground</t>
  </si>
  <si>
    <t>Show up and start living from day one in Boston with this charming one-bedroom Blueground apartment. Youâ€™ll love coming home to this thoughtfully furnished, beautifully designed, and fully-equipped Downtown/Financial District home with stunning high floor views over the sea. (#BOS181)</t>
  </si>
  <si>
    <t>Thoughtfully designed with bespoke finishes, modern furnishings, and a fully-equipped kitchen, youâ€™ll enjoy that â€œIâ€™m homeâ€ feeling with this Blueground apartment. Whether youâ€™re lounging in your charming living room streaming the latest and greatest entertainment on the smart TV or premium wireless speaker, or getting some well-earned rest on the superior quality mattress with luxury linens, youâ€™ll fall in love with everything this Downtown/Financial District apartment has to offer.  This apartment also offers in-apartment laundry. Amenities Building amenities unique to this one-bedroom apartment include an on-site:    - Doorman - Gym - Indoor Parking - Elevator</t>
  </si>
  <si>
    <t>Show up and start living from day one in Boston with this charming one-bedroom Blueground apartment. Youâ€™ll love coming home to this thoughtfully furnished, beautifully designed, and fully-equipped Downtown/Financial District home with stunning high floor views over the sea. (#BOS181) Thoughtfully designed with bespoke finishes, modern furnishings, and a fully-equipped kitchen, youâ€™ll enjoy that â€œIâ€™m homeâ€ feeling with this Blueground apartment. Whether youâ€™re lounging in your charming living room streaming the latest and greatest entertainment on the smart TV or premium wireless speaker, or getting some well-earned rest on the superior quality mattress with luxury linens, youâ€™ll fall in love with everything this Downtown/Financial District apartment has to offer.  This apartment also offers in-apartment laundry. Amenities Building amenities unique to this one-bedroom apartment include an on-site:    - Doorman - Gym - Indoor Parking - Elevator The entire apartment is yours to enjoy! Yo</t>
  </si>
  <si>
    <t>https://a0.muscache.com/im/pictures/9a770215-6a27-441d-9e10-b526e64002db.jpg?aki_policy=large</t>
  </si>
  <si>
    <t>https://www.airbnb.com/rooms/39772695</t>
  </si>
  <si>
    <t>Boston Homestel, Double Bed</t>
  </si>
  <si>
    <t>Please read everything before making a reservation. Skip the crowded dorm rooms and find affordable private accommodations at Boston Homestel. We are a travelersâ€™ haven with private and shared style rooms, neither of which will break the bank. We create space of hospitality and community for you to enjoy with fellow, like-minded travelers in Boston.  We are a hostel-like accommodations with multiple rooms rented out to tourists.  Be aware that other rooms will have travelers as well.</t>
  </si>
  <si>
    <t>Our hostel also included private rooms. Youâ€™ll have your own space for resting every night. Youâ€™ll still have access to shared communal spaces. The simple decorations give an inviting atmosphere without too much clutter. We invite our guests to be social in our community for a comfortable setting for everyone. Boston Homestel is a great destination for travelers to Boston. We are in a popular area just a short walk to the train station. Walk down to the South Boston beaches or check out some of the nearby bars. Each room includes Free WiFi Free coffee and tea all day Free luggage and bike storage Physical ID is required at time of check in.</t>
  </si>
  <si>
    <t xml:space="preserve">Please read everything before making a reservation. Skip the crowded dorm rooms and find affordable private accommodations at Boston Homestel. We are a travelersâ€™ haven with private and shared style rooms, neither of which will break the bank. We create space of hospitality and community for you to enjoy with fellow, like-minded travelers in Boston.  We are a hostel-like accommodations with multiple rooms rented out to tourists.  Be aware that other rooms will have travelers as well. Our hostel also included private rooms. Youâ€™ll have your own space for resting every night. Youâ€™ll still have access to shared communal spaces. The simple decorations give an inviting atmosphere without too much clutter. We invite our guests to be social in our community for a comfortable setting for everyone. Boston Homestel is a great destination for travelers to Boston. We are in a popular area just a short walk to the train station. Walk down to the South Boston beaches or check out some of the nearby </t>
  </si>
  <si>
    <t>Breakfast is not included, but we have a full kitchen so you're free to bring your own to cook.</t>
  </si>
  <si>
    <t>The metro train station is 3 minutes walk away.  Street parking is available for free (please obey posted street signs), and we provide private parking in our lot for $10/night.</t>
  </si>
  <si>
    <t>You'll have access to the kitchen and common areas.  There are 3 full baths on the property, as well as a half bath toilet.</t>
  </si>
  <si>
    <t>We have a staff person most days between 10AM and 9PM, if you need something outside of those hours, email is the best way to communicate.</t>
  </si>
  <si>
    <t>Your room charge will be paid prior to your arrival.  Check ins after 9PM have a fee of $20.  Parking in our lot is $10/night. Physical ID is required at time of check in. A credit card is required to check in and is kept on file for key deposit. Pets can be accommodated for $20 fee and a $50 security deposit (only dog or cat accepted).</t>
  </si>
  <si>
    <t>https://a0.muscache.com/im/pictures/a1a03c7d-2aed-45ed-b57c-5fed7a0d8cb9.jpg?aki_policy=large</t>
  </si>
  <si>
    <t>https://www.airbnb.com/users/show/305274008</t>
  </si>
  <si>
    <t>https://a0.muscache.com/im/pictures/user/24c5147f-5372-4bb6-b167-77324de97e06.jpg?aki_policy=profile_small</t>
  </si>
  <si>
    <t>https://a0.muscache.com/im/pictures/user/24c5147f-5372-4bb6-b167-77324de97e06.jpg?aki_policy=profile_x_medium</t>
  </si>
  <si>
    <t>{Wifi,"Air conditioning",Kitchen,"Pets allowed",Heating,"Smoke alarm","Carbon monoxide alarm","First aid kit","Fire extinguisher",Essentials,"Lock on bedroom door","Bed linens",Microwave,"Coffee maker",Refrigerator,"Dishes and silverware","Cooking basics",Stove,Other,"Paid parking on premises"}</t>
  </si>
  <si>
    <t>STR-383164</t>
  </si>
  <si>
    <t>https://www.airbnb.com/rooms/39772945</t>
  </si>
  <si>
    <t>Boston Homestel, 1 Double and 1 Single Bed</t>
  </si>
  <si>
    <t>Our hostel also included private rooms. Youâ€™ll have your own space for resting every night. Youâ€™ll still have access to shared communal spaces. The simple decorations give an inviting atmosphere without too much clutter. We invite our guests to be social in our community for a comfortable setting for everyone. Boston Homestel is a great destination for travelers to Boston. We are in a popular area just a short walk to the train station. Walk down to the South Boston beaches or check out some of the nearby bars. Each room includes Free WiFi Free coffee and tea all day Free luggage and bike storage Please note that a physical ID is required at check in.</t>
  </si>
  <si>
    <t>You'll have access to the kitchen and common areas.   We have 3 full baths and a half bath toilet.  Breakfast is not included, but we have a full kitchen so you're free to bring your own to cook.</t>
  </si>
  <si>
    <t>Your room charge will be paid prior to your arrival. Check ins after 9PM have a fee of $20.  Parking in our lot is $10/night. Physical ID is required at time of check in. A credit card is required to check in and is kept on file for key deposit. Pets can be accommodated for $20 fee and a $50 security deposit (only dog or cat accepted).</t>
  </si>
  <si>
    <t>https://a0.muscache.com/im/pictures/837916ff-808d-468b-9144-7aa99d138f39.jpg?aki_policy=large</t>
  </si>
  <si>
    <t>{Wifi,"Air conditioning",Kitchen,"Pets allowed",Heating,"Smoke alarm","Carbon monoxide alarm","First aid kit","Fire extinguisher",Essentials,"Lock on bedroom door","Hair dryer","Hot water","Bed linens",Microwave,"Coffee maker",Refrigerator,"Dishes and silverware","Cooking basics",Stove,"Patio or balcony",Other,"Paid parking on premises"}</t>
  </si>
  <si>
    <t>https://www.airbnb.com/rooms/39773223</t>
  </si>
  <si>
    <t>Sonder | The Conrad | Spacious 4BR</t>
  </si>
  <si>
    <t>https://a0.muscache.com/im/pictures/81b17a02-cc28-4456-bc90-7c28d47481a3.jpg?aki_policy=large</t>
  </si>
  <si>
    <t>{TV,Wifi,"Air conditioning",Kitchen,Elevator,Heating,Washer,Dryer,"Smoke alarm","Carbon monoxide alarm",Essentials,Shampoo,Hangers,"Hair dryer",Iron,"Laptop-friendly workspace","Self check-in",Keypad,"Private living room","Hot water","Bed linens",Microwave,"Coffee maker",Refrigerator,Dishwasher,"Dishes and silverware","Cooking basics",Oven,Stove,"Long term stays allowed"}</t>
  </si>
  <si>
    <t>https://www.airbnb.com/rooms/39788966</t>
  </si>
  <si>
    <t>Apartment w/Parking, minutes to airport / Downtown</t>
  </si>
  <si>
    <t>Spacious 3 Bedroom apartment in Boston great for vacation, business or layover. -Modern and clean with lots of light. -Great for families and groups. -Minutes to subway and Downtown Boston. -Affordable and convenient location. -All amenities included plus free parking. -Easy access to and from airport. Recently renovated first floor apartment fully furnished with all amenities including washer, dryer, wifi, tv, full kitchen and parking. Convenient location just minutes to all area amenities.</t>
  </si>
  <si>
    <t>Spacious 3 Bedroom apartment in Boston great for vacation, business or layover. -Modern and clean with lots of light. -Great for families and groups. -Minutes to subway and Downtown Boston. -Affordable and convenient location. -All amenities included plus free parking. -Easy access to and from airport. Recently renovated first floor apartment fully furnished with all amenities including washer, dryer, wifi, tv, full kitchen and parking. Convenient location just minutes to all area amenities. Guests will have access to the full apartment with 2 car off street parking. This apartment is located on a quiet side street but is still just minutes to all East Boston has to offer from its beaches to its parks and restaurants. Off street parking with just a 1 minute walk to bus and 5 minute walk to train. Easy check in with key-less smart locks.</t>
  </si>
  <si>
    <t>This apartment is located on a quiet side street but is still just minutes to all East Boston has to offer from its beaches to its parks and restaurants.</t>
  </si>
  <si>
    <t>Easy check in with key-less smart locks.</t>
  </si>
  <si>
    <t>Off street parking with just a 1 minute walk to bus and 5 minute walk to train.</t>
  </si>
  <si>
    <t>Guests will have access to the full apartment with 2 car off street parking.</t>
  </si>
  <si>
    <t>https://a0.muscache.com/im/pictures/3f4fa010-b6c3-4dc1-a4ab-aed1e3cb763c.jpg?aki_policy=large</t>
  </si>
  <si>
    <t>https://www.airbnb.com/users/show/305860570</t>
  </si>
  <si>
    <t>https://a0.muscache.com/im/pictures/user/78537965-cc48-421e-b20d-4b41d16953c6.jpg?aki_policy=profile_small</t>
  </si>
  <si>
    <t>https://a0.muscache.com/im/pictures/user/78537965-cc48-421e-b20d-4b41d16953c6.jpg?aki_policy=profile_x_medium</t>
  </si>
  <si>
    <t>{TV,"Cable TV",Wifi,"Air conditioning",Kitchen,"Free parking on premises","Free street parking",Heating,Washer,Dryer,"Smoke alarm","Carbon monoxide alarm","First aid kit","Fire extinguisher",Essentials,Shampoo,Hangers,"Hair dryer",Iron,"Laptop-friendly workspace","Self check-in","Smart lock","Private living room","Private entrance","Hot water","Bed linens",Microwave,"Coffee maker",Refrigerator,Dishwasher,"Dishes and silverware","Cooking basics",Oven,Stove,"Single level home","Garden or backyard"}</t>
  </si>
  <si>
    <t>STR-413717</t>
  </si>
  <si>
    <t>https://www.airbnb.com/rooms/39796987</t>
  </si>
  <si>
    <t>Home In JP; 900ft- Subway Station, Coffee Shops</t>
  </si>
  <si>
    <t>Come stay in JP! Accessible to Copley, Downtown, Fenway, and Cambridge areas by subway or driving. If getting to the city centre, or outside of it, is important to you, look no further.  Jamaica Plain is one of the greenest neighborhoods in the country. Boasting shops and restaurants, as well as the Sam Adams and TurtleSwamp brewery, there is a lot to do.</t>
  </si>
  <si>
    <t>Your room will include a queen bed with 6 pillows (yes, 6!), 32in TV with HBO and Netflix included, and plenty of storage space for your stuff. We can also set up a desk workspace if youâ€™d prefer that over the TV.  There is a high pressure shower-head in the bathroom that is lovely, and the entire place gets great sunlight. I've worked hard to make this a comfortable space for myself, and guests, and I think you'll love it.</t>
  </si>
  <si>
    <t>Come stay in JP! Accessible to Copley, Downtown, Fenway, and Cambridge areas by subway or driving. If getting to the city centre, or outside of it, is important to you, look no further.  Jamaica Plain is one of the greenest neighborhoods in the country. Boasting shops and restaurants, as well as the Sam Adams and TurtleSwamp brewery, there is a lot to do. Your room will include a queen bed with 6 pillows (yes, 6!), 32in TV with HBO and Netflix included, and plenty of storage space for your stuff. We can also set up a desk workspace if youâ€™d prefer that over the TV.  There is a high pressure shower-head in the bathroom that is lovely, and the entire place gets great sunlight. I've worked hard to make this a comfortable space for myself, and guests, and I think you'll love it. The bedroom is right across from the front door, so you'll be able to come and go as you please without the worry of strolling through my living space. You are also across from the bathroom, so you if your main goa</t>
  </si>
  <si>
    <t>Here's a short list of things to do and places to eat in Jamaica Plain. ADVENTURES AROUND JAMAICA PLAIN (JP) Center Street: Itâ€™s the commercial center of the neighborhood. It has several good restaurants, which Iâ€™ll list below. .  Arnold Arboretum: Part of Olmsteadâ€™s â€œEmerald Necklace,â€ it is managed by Harvard. Itâ€™s a wonderful place to walk. Go straight at the light and walk a couple of blocks. At the end of the street, you can see the Arboretum across the street.  Jamaica Pond: Walk to town and turn left up by Rice Sushi. The Pond is at the end of Burroughs. Youâ€™ll need to go right to the light at Pond Street to cross the Jamaicaway. You can come back on Pond Street. Jamaica Pond was the sole water source for Boston for many years.  Restaurants: They are listed as you walk down Center Street. Fioreâ€™s Bakery: At corner of Carolina and South(Center) Street. VeeVee: On the same side of the street as Fioreâ€™s. Pass by the Monument and it will be on your left.  JP Seafood: Sushi, etc. â€“ o</t>
  </si>
  <si>
    <t>Jamaica Plain is one of the most accessible neighborhoods to Boston Proper, with several means of getting there quickly. The subway, called the T (affectionately or unaffectionately depending on whom you ask), is a 3 minute walk from my home. I'm on the Orange Line, which will take you to the Copley shopping district in 12 minutes, as well as to Downtown Boston in 18minutes. Interested in fine art? The #39 bus to the Museum of Fine Arts, the Isabella Stewart Garner Museum, Symphony Hall and the medical area is just few blocks away via Forest Hills. Sports your thing? That same bus will take you to walking distance to Fenway Park, or hop on the T for a brisk walk to the Park.</t>
  </si>
  <si>
    <t>The bedroom is right across from the front door, so you'll be able to come and go as you please without the worry of strolling through my living space. You are also across from the bathroom, so you if your main goal is to avoid contact with the host, this is a great space to do that. However, I am here to answer any questions during your stay!</t>
  </si>
  <si>
    <t>Iâ€™m very open to socializing during your stay, but I try to give guests space as my home is tranquil. However, Iâ€™m always interested in chatting with people from different walks of life - feel free to strike up a conversation!</t>
  </si>
  <si>
    <t>https://a0.muscache.com/im/pictures/b2a23886-0ddf-4e57-8f11-8f653ba5eb9e.jpg?aki_policy=large</t>
  </si>
  <si>
    <t>https://www.airbnb.com/users/show/306004609</t>
  </si>
  <si>
    <t>Lillyana</t>
  </si>
  <si>
    <t>https://a0.muscache.com/im/pictures/user/6f404684-fbff-45b8-9004-62ddf46c967c.jpg?aki_policy=profile_small</t>
  </si>
  <si>
    <t>https://a0.muscache.com/im/pictures/user/6f404684-fbff-45b8-9004-62ddf46c967c.jpg?aki_policy=profile_x_medium</t>
  </si>
  <si>
    <t>{TV,Wifi,"Air conditioning",Kitchen,Heating,"Smoke alarm","Carbon monoxide alarm",Essentials,Shampoo,"Lock on bedroom door",Hangers,"Hair dryer",Iron,"Laptop-friendly workspace","Hot water","Bed linens",Microwave,Refrigerator,Oven,Stove,"Patio or balcony","Garden or backyard","Host greets you","Trash can"}</t>
  </si>
  <si>
    <t>STR-414597</t>
  </si>
  <si>
    <t>https://www.airbnb.com/rooms/39820036</t>
  </si>
  <si>
    <t>Clean, Safe, &amp; Ready For You! 143-32</t>
  </si>
  <si>
    <t>{TV,Wifi,Heating,Washer,Dryer,"Smoke alarm","Carbon monoxide alarm","Fire extinguisher",Essentials,Shampoo,Hangers,"Hair dryer",Iron,"Bed linens","Coffee maker","Dishes and silverware"}</t>
  </si>
  <si>
    <t>https://www.airbnb.com/rooms/39839798</t>
  </si>
  <si>
    <t>Your comfort place</t>
  </si>
  <si>
    <t>Your comfort Place Itâ€™s like all Colonia multiple floor House it was billed in 1900 this house is solid and beautiful what is remodel in 2008 from bottom to top the kitchen was done in 2019 the house look and feel comfortable you have multiple open floors With the individual rooms what individual Combination lock that you feel secure it have central air three zone ac air Two rooms with double queen bed and of air mattress On the second floor and one Room with a queen bed and a mattress</t>
  </si>
  <si>
    <t>It has multiple floors three bedrooms kitchen and living room 1 1/2 bathroom patio dishwasher microwave stove fridge big patio door AlI does have a combination lockTVs in the room with Hulu Netflix Amazon prime and much more</t>
  </si>
  <si>
    <t>Your comfort Place Itâ€™s like all Colonia multiple floor House it was billed in 1900 this house is solid and beautiful what is remodel in 2008 from bottom to top the kitchen was done in 2019 the house look and feel comfortable you have multiple open floors With the individual rooms what individual Combination lock that you feel secure it have central air three zone ac air Two rooms with double queen bed and of air mattress On the second floor and one Room with a queen bed and a mattress It has multiple floors three bedrooms kitchen and living room 1 1/2 bathroom patio dishwasher microwave stove fridge big patio door AlI does have a combination lockTVs in the room with Hulu Netflix Amazon prime and much more The guest can access first and second floor space rooms bathrooms kitchen and living room and patio on the summer and spring time Iâ€™m available for social I sometimes you can reach me by phone email text message and much more We are five minutes for South Bay mall 10 minutes from bac</t>
  </si>
  <si>
    <t>We are five minutes for South Bay mall 10 minutes from back Bay or downtown Boston about a minute from bus stop five minutes from from red line line train you can take a bus 15 to Ruggles station 17 to Fields corner or AndrewStation Which will take you to downtown Crossingâ€™s or Back Bay Boston</t>
  </si>
  <si>
    <t>Dorchester is a neighborhood of Boston with the multiple culture and is close to downtown Back Bay Boston which itâ€™s a decent neighborhood that itâ€™s growing it will be no downtown in the future</t>
  </si>
  <si>
    <t>We recommend bus and train or Uber or lift to your Destiination</t>
  </si>
  <si>
    <t>The guest can access first and second floor space rooms bathrooms kitchen and living room and patio on the summer and spring time</t>
  </si>
  <si>
    <t>Iâ€™m available for social I sometimes you can reach me by phone email text message and much more</t>
  </si>
  <si>
    <t>The guest are responsible for their own cleaning in daily basis, including washing the dishes and trashes. Dishwasher is provided.  Also if the kitchen and bathroom are not being use please close the lights Please keep the outside doors lock at all time when you lock double check make sure itâ€™s lock for everyone safety</t>
  </si>
  <si>
    <t>https://a0.muscache.com/im/pictures/2081f680-7ce8-44eb-b52f-fa6a10522d25.jpg?aki_policy=large</t>
  </si>
  <si>
    <t>{TV,Wifi,"Air conditioning",Kitchen,"Free parking on premises","Pets allowed",Gym,Heating,"Smoke alarm","Carbon monoxide alarm","First aid kit","Fire extinguisher",Essentials,Shampoo,Hangers,"Hair dryer",Iron,"Laptop-friendly workspace","Private entrance","Hot water","Coffee maker"}</t>
  </si>
  <si>
    <t>https://www.airbnb.com/rooms/39867786</t>
  </si>
  <si>
    <t>Sonder | The Conrad | Gorgeous 4BR</t>
  </si>
  <si>
    <t>This is a central location in a lively neighborhood and prone to noise.   Thereâ€™s no cable. Weâ€™ve provided a Chromecast for streaming. Vacation Rental License No.: 988180 This apartment is available for stays of 30 nights or more. If this Sonder isn't open for your dates, please contact us to see what else we have available.</t>
  </si>
  <si>
    <t>https://a0.muscache.com/im/pictures/8ec1fa70-9d76-4205-8f15-89b66d4fca82.jpg?aki_policy=large</t>
  </si>
  <si>
    <t>https://www.airbnb.com/rooms/39885632</t>
  </si>
  <si>
    <t>Cozy 1F Apt Walk to Airport/T Mins to DWTN/Casino</t>
  </si>
  <si>
    <t>Welcome to my cozy first floor 1 bedroom apartment, clean and comfortable. It is the perfect sanctuary to relax and rest on your journey.  - Walk 10 mins to/from the Airport - Walk 5 mins to the T (train) - 2 stops from Downtown Boston - 10 minutes away from Casino Encore Boston - Minutes away from Faneuil Hall, Aquarium, Boston Harbor, T.D. Garden &amp; North End - Checking in/out is simple with our keyless entry  - We accommodate early and late flights - Free parking on Condor St.</t>
  </si>
  <si>
    <t>You will be occupying the entire apartment with the lovely bathroom and kitchen. The bathroom is complimentary shampoo and conditioner, and a low-flow toilet. All two beds are furnished with new Full size Zinus Spring Support Mattress with Green Tea Foam Comfort Layer If your selected dates are unavailable, you can also take look my other listing: https://www.airbnb.com/rooms/36143286 https://www.airbnb.com/rooms/39003746 If this is your first time using Airbnb, you can use this link to receive **$40 off** your stay: https://abnb.me/e/lBtGIFCrYX</t>
  </si>
  <si>
    <t>Welcome to my cozy first floor 1 bedroom apartment, clean and comfortable. It is the perfect sanctuary to relax and rest on your journey.  - Walk 10 mins to/from the Airport - Walk 5 mins to the T (train) - 2 stops from Downtown Boston - 10 minutes away from Casino Encore Boston - Minutes away from Faneuil Hall, Aquarium, Boston Harbor, T.D. Garden &amp; North End - Checking in/out is simple with our keyless entry  - We accommodate early and late flights - Free parking on Condor St. You will be occupying the entire apartment with the lovely bathroom and kitchen. The bathroom is complimentary shampoo and conditioner, and a low-flow toilet. All two beds are furnished with new Full size Zinus Spring Support Mattress with Green Tea Foam Comfort Layer If your selected dates are unavailable, you can also take look my other listing: https://www.airbnb.com/rooms/36143286 https://www.airbnb.com/rooms/39003746 If this is your first time using Airbnb, you can use this link to receive **$40 off** your</t>
  </si>
  <si>
    <t>No cooking No aromatic food (eg: curry, garlic) No outside shoes and luggages in bedrooms Maximum 4 guests including infants and children  Consolidate trash into trash bag before check out</t>
  </si>
  <si>
    <t>https://a0.muscache.com/im/pictures/19cf6694-a611-4a6c-a07f-383b9aacf504.jpg?aki_policy=large</t>
  </si>
  <si>
    <t>{Wifi,"Air conditioning",Kitchen,"Free street parking",Heating,"Smoke alarm","Carbon monoxide alarm","First aid kit",Essentials,Shampoo,Hangers,"Hair dryer","Laptop-friendly workspace","Self check-in","Smart lock","Private entrance","Hot water",Microwave,Refrigerator,Dishwasher,"Dishes and silverware",Oven,Stove,"Patio or balcony","Long term stays allowed"}</t>
  </si>
  <si>
    <t>https://www.airbnb.com/rooms/39893738</t>
  </si>
  <si>
    <t>â˜… Ashmont Apartment | Close to Subway + Downtown â˜…</t>
  </si>
  <si>
    <t>This 2 ensuite bedroom apartment is brand spanking new - along with all the furnishings. It includes one queen &amp; one full size ensuite bedrooms. The unit is extremely clean and very nicely decorated. Only a 5 minute walk to Ashmont station (red line), which will takes you directly to DOWNTOWN Boston, Harvard Square, South Boston, Kendall/MIT, U Mass. There are two great restaurants nearby - Ashmont Grill and Tavolo Ristorante, as well as a local coffee shop + a Dunkin  just across the T station.</t>
  </si>
  <si>
    <t>Our home was built in the early 1890's. It is located in Ashmont Hill, which is an area within Boston's Dorchester neighborhood - that is known for their beautiful victorian homes, diverse and eclectic neighboorhood.  The house is located only about a five minute walk from Ashmont T station, which is the first or last station on the red line. Extremely convenient.</t>
  </si>
  <si>
    <t xml:space="preserve">This 2 ensuite bedroom apartment is brand spanking new - along with all the furnishings. It includes one queen &amp; one full size ensuite bedrooms. The unit is extremely clean and very nicely decorated. Only a 5 minute walk to Ashmont station (red line), which will takes you directly to DOWNTOWN Boston, Harvard Square, South Boston, Kendall/MIT, U Mass. There are two great restaurants nearby - Ashmont Grill and Tavolo Ristorante, as well as a local coffee shop + a Dunkin  just across the T station. Our home was built in the early (Phone number hidden by Airbnb) 's. It is located in Ashmont Hill, which is an area within Boston's Dorchester neighborhood - that is known for their beautiful victorian homes, diverse and eclectic neighboorhood.  The house is located only about a five minute walk from Ashmont T station, which is the first or last station on the red line. Extremely convenient. The Ashmont apartment is a two bedroom apartment.  One bedroom (The Map Room) has a queen size bed  and </t>
  </si>
  <si>
    <t>The House is a five minute walk to Ashmont T Station (Red Line), which takes you directly into the city.  There is also a great restaurant/bar about a five minute walk (in front of the station) from our house - called Ashmont Grill.   This is our hang out place, and totally recommend it.  They have great food, friendly locals - and great all around drinks.  And on Thursday they have $1 oysters!</t>
  </si>
  <si>
    <t>We have other rooms available in the same property;  Garden Level: The Boiler Room: https://www.airbnb.com/rooms/34422276?s=51  In Unit 1 (Ground Floor): Ashmont Apartment The Map Room: https://www.airbnb.com/rooms/32895915?s=51 The Elephant Room:  https://www.airbnb.com/rooms/32894516?s=51 In Unit 2 (2nd and 3rd Floor): The Antler Room (2nd Floor): https://www.airbnb.com/rooms/17300316?s=51  The Buddha Room (3rd Floor): https://www.airbnb.com/rooms/17810176?s=51 Our Black Lab (Kalisi) lives in the property (2nd Floor): We own a 6 year old black lab that we brought back from Shanghai.  She's our baby and is completely spoiled.  She is half Swedish and half Chinese.  She is extremely friendly and welcomes anyone with a smile!</t>
  </si>
  <si>
    <t>The Ashmont apartment is a two bedroom apartment.  One bedroom (The Map Room) has a queen size bed  and its own ensuite bathroom. While the other room (The Elephant Room), comes with a full size bed and its own ensuite bathroom as well.  The apartment includes an open living room and kitchen.  Long term guests (7+ days or more) also have access to the washer and dryer, if needed.  Please kindly ask your host re. which washer and dryer to use, as there are are two sets on the property. Everything is brand-new, modern and very comfortable.</t>
  </si>
  <si>
    <t>-  Kindly remove your shoes upon entering the house. -  Booking guests only.  No other guests are allowed on the property unless approved by your hosts. -  Please do not drag your luggage up the stairs, as this will damage the wood floors. -  Washer/Dryer available to long term guests only. -  No food, drinking or eating in the bedrooms. Please use the kitchen and dining room to eat and/or to store your food. -  Please purchase your own food.  There is a convenient store up the street. -  Please keep toilet CLEAN after use. -  Please keep the bathroom clean between use by removing any personal hairs, wet spots or other things you wouldn't want to see yourself when using the shower or sink.   -  Common areas of the house, such as the living room, kitchen, dining room and/or washer or dryer are not to be used after 10PM or before 6AM unless with absolute silence.  Strictly no cooking or talking in common areas during those hours as it makes too much noise for other sleeping guests. -  Wh</t>
  </si>
  <si>
    <t>https://a0.muscache.com/im/pictures/512cc5bb-a596-44d1-b395-eb33824aadad.jpg?aki_policy=large</t>
  </si>
  <si>
    <t>{TV,Wifi,"Air conditioning",Kitchen,"Free parking on premises","Free street parking",Heating,Washer,Dryer,"Smoke alarm","Carbon monoxide alarm","Fire extinguisher",Essentials,Shampoo,Hangers,"Hair dryer",Iron,"Laptop-friendly workspace","Self check-in","Smart lock","Private entrance","Hot water",Microwave,"Coffee maker",Refrigerator,Dishwasher,"Dishes and silverware","Cooking basics",Oven,Stove,"Patio or balcony"}</t>
  </si>
  <si>
    <t>https://www.airbnb.com/rooms/39901056</t>
  </si>
  <si>
    <t>Lux 2br near â“‰ &amp;âœˆ North End Faneuil Hall DT Boston</t>
  </si>
  <si>
    <t>Inside this renovated apartment you will find a full kitchen, dishwasher, Nespresso coffee maker, comfortable beds, High Speed FIOS internet + everything you needed for comfort stay when you are visiting the city of Boston. Located 4 min from Logan Airport âœˆ, North End restaurants, and 4 min walk to T with 1 stop from Downtown Boston. In a heart of East Boston near The East Boston Greenway path of a former Conrail line. Perfect for 4 guests up to 6 guests  is possible,  but not highly convenient</t>
  </si>
  <si>
    <t xml:space="preserve">If you are looking for a place that is comfortable, yet close to everything Boston - then you are going to love this space. Inside this renovated apartment you will find a full kitchen, dishwasher, comfortable beds (2 queen beds and a fine also queen size sofa bed), coffee maker/espresso machine with Italian pods, Very Fast FIOS Gigabit high-speed internet with WiFi + everything needed for a comfortable visit to the city!  Located 1 stop from Boston Financial District via Blue Line (4 min walk to Maverick MBTA Stations), Wentworth Institute of Technology, Boston Medical Center, Symphony Hall, Copley Square, MFA, close to Downtown Boston, Copley Square,  MGH, Longwood Medical Area (Brigham and Women's Hospital, Boston Children's Hospital, Dana Farber Cancer Hospital, Beth Israel Deaconess Medical Center (BIDMC), Sturge-Weber Syndrome Clinic, Pediatric Vascular Anomalies Center, Hospital Helipad, New England Baptist Hospital, Boston Medical Center), Boston Common (central public park in </t>
  </si>
  <si>
    <t xml:space="preserve">Inside this renovated apartment you will find a full kitchen, dishwasher, Nespresso coffee maker, comfortable beds, High Speed FIOS internet + everything you needed for comfort stay when you are visiting the city of Boston. Located 4 min from Logan Airport âœˆ, North End restaurants, and 4 min walk to T with 1 stop from Downtown Boston. In a heart of East Boston near The East Boston Greenway path of a former Conrail line. Perfect for 4 guests up to 6 guests  is possible,  but not highly convenient If you are looking for a place that is comfortable, yet close to everything Boston - then you are going to love this space. Inside this renovated apartment you will find a full kitchen, dishwasher, comfortable beds (2 queen beds and a fine also queen size sofa bed), coffee maker/espresso machine with Italian pods, Very Fast FIOS Gigabit high-speed internet with WiFi + everything needed for a comfortable visit to the city!  Located 1 stop from Boston Financial District via Blue Line (4 min walk </t>
  </si>
  <si>
    <t>East Boston is the light at the end of the tunnel. The Callahan Tunnel, to be more specific. Encompassing so much more than Logan International Airport, Eastie is undergoing a real estate renaissance. In the last few years, the neighborhood has become so popular with young professionals due to its (relatively) reasonable prices and proximity to downtown. The result is a place where you can buy $1 pupusas within steps of a million-dollar condo on the water. East Boston is chock full of historical landmarks, from the Madonna Queen of the Universe Shrine in Orient Heights to the Temple Ohabei Shalom Cemetery, the first Jewish cemetery in the state. Itâ€™s also home to the ICA Watershed, as well as one of the most beautiful neighborhood branches of Boston Public Library, which overlooks the Bremen Street Park. And did we mention the food? If youâ€™re in the mood for pizza (or meat on a stick!) head to Santarpioâ€™s, but be prepared to wait in line for a table on weekends. The same goes for Rinoâ€™</t>
  </si>
  <si>
    <t>What weâ€™re doing to keep our home Coronavirus (COVID-19) free and what you can do to stay healthy: (Hint: Iâ€™m still more scared of air pollution or McDonaldâ€™s killing us than Coronavirus!) * Washing your hands with soap and water regularly, and using hand sanitizer; * Covering your nose and mouth when sneezing with a tissue; * Avoiding contact with people who are unwell; * Not touching face, nose, and mouth when hands are not clean; * Minimizing physical contacts such as handshakes and hugs; * Opening windows to allow air circulation; * Disinfect frequently used items such as cellphones and laptops; We can provide you upon arrival: * a few N-95 filtration masks; * special hand soap in the unit; * an antibacterial hand sanitizer; * our house equipped with an air filter</t>
  </si>
  <si>
    <t>4 min walk to MBTA Blue Line, Maverick Stations. Which is one stop from Aquarium in Downtown Boston. 4 min drive from Logan International Airport</t>
  </si>
  <si>
    <t>Travelers have full access to space and everything inside, including Microwave, Toaster, Refrigerator, Gas Range/Stove, Dishwasher, Cooking Utensils/Supplies, Silverware, Linens and Toiletries, Towels,  Absolutely Free High Speed 1GB WiFi FIOS Internet, 65" Smart TV with all available channels. Laundry room is located in the basement with complimentary detergent, bleach and dryer sheets for your usage   ... and of course complimentary bottle of wine and espresso coffee for you to enjoy your time at our apartment !!! :)</t>
  </si>
  <si>
    <t>We are friendly and welcoming to all our guests. We do not live on the property, but As your host, , we are always available and a quick phone call away. We will try our best to accommodate your request and make your stay as enjoyable and pleasant as possible. We live close by and are always available and can be as hands on as you prefer. If you have any questions, please do not hesitate to ask! ******************************************************************************************** Please feel free to email or text us at anytime, and we will do us best to help you. ******************************************************************************************** If this is your FIRST time we can also recommend "Things to Do in Boston".  Also, you can search for "Boston Events Calendar".</t>
  </si>
  <si>
    <t>1) Noise level and behavior are always expected to be considerate of neighbors. 2) No shoes in the house. 3) Please inform us of any damage or broken items as soon as possible. Important Note:  Please read the house rules carefully and make sure all guests in your</t>
  </si>
  <si>
    <t>https://a0.muscache.com/im/pictures/d3619a54-7ea5-4926-a111-140098aa916a.jpg?aki_policy=large</t>
  </si>
  <si>
    <t>https://www.airbnb.com/users/show/914769</t>
  </si>
  <si>
    <t>Hello! Thanks for taking the time to look at our listings.
My name is Michael (my friends call me Misha) I live in Boston MA. I am friendly, outgoing, and love to meet new people. I welcome suggestions and am always looking to make my guest's experiences as enjoyable as possible. If there is anything I can do to improve your stay, just ask! 
I travel a lot and since discovering the Airbnb option I much prefer to stay in the real houses/apartments then in hotels. I think through the Airbnb experience you get to enjoy much more the local atmosphere, getting more unique experience and much better vibe about different mentalities and cities. 
I'm very respectful of other people houses and try to leave as less of a "footprint" as possible. I'm very eager to share our properties with our guests.
I'm a hard, driven and passionate, striving to make the best experience possible for my guests. My team consists of a few different amazing people. Typically our responses to our guests will be coming from either Chen or myself! We are constantly checking the Airbnb app to make sure we see any messages from our stays and answer them in a timely matter. We are here to help, guide and provide a smooth and peaceful stay for our guests (you)!</t>
  </si>
  <si>
    <t>https://a0.muscache.com/im/pictures/user/65b4e684-5112-4ea4-8fc1-441a4e6cf52d.jpg?aki_policy=profile_small</t>
  </si>
  <si>
    <t>https://a0.muscache.com/im/pictures/user/65b4e684-5112-4ea4-8fc1-441a4e6cf52d.jpg?aki_policy=profile_x_medium</t>
  </si>
  <si>
    <t>{TV,"Cable TV",Wifi,"Air conditioning",Kitchen,"Paid parking off premises","Pets allowed","Free street parking",Heating,Washer,Dryer,"Smoke alarm","Carbon monoxide alarm","First aid kit","Fire extinguisher",Essentials,Shampoo,Hangers,"Hair dryer",Iron,"Laptop-friendly workspace","Private living room","Private entrance","Changing table","High chair","Babysitter recommendations","Pack â€™n Play/travel crib","Room-darkening shades","Hot water","Bed linens","Extra pillows and blankets","Ethernet connection",Microwave,"Coffee maker",Refrigerator,Dishwasher,"Dishes and silverware","Cooking basics",Oven,Stove,"Single level home","Luggage dropoff allowed","Long term stays allowed","Disabled parking spot",Other,"Shower gel","Baking sheet","Trash can"}</t>
  </si>
  <si>
    <t>STR-413201</t>
  </si>
  <si>
    <t>https://www.airbnb.com/rooms/39901097</t>
  </si>
  <si>
    <t>Cleaned &amp; Sanitized 2BR 1Bath/Airport/Conv. Center</t>
  </si>
  <si>
    <t>Welcome to our cozy beautiful newly renovated apartment with new furniture. Clean and modern decoration! VERY CONVENIENT LOCATION! Safe neighborhood, easy access to Downtown! LOGAN INTERNATIONAL AIRPORT: 4 minutes ride Boston Convention Exhibition Center/ASSEMBLY ROW/ENCORE CASINO: 10 minutes ride FENWAY PARK: 12 minutes ride TD Garden: 6 minutes ride.  MIT: 11 minutes ride STOP &amp; SHOP SUPERMARKET: 10 minutes ride LOTS OF BARS : 5 minutes walk MAVERICK STATION (Train Station) : 5 minutes ride</t>
  </si>
  <si>
    <t>The space is very comfortable and entirely decorated  with new furniture. Easy access to the third floor with a rooftop deck, prepared to receive and welcome our guests with a great atmosphere. Our home has 2 bedrooms (queen and full bed) and 1 bathroom. It also has a spacious living room with a sofa bed and a fully equipped kitchen. Keyless entry, very safe neighborhood!</t>
  </si>
  <si>
    <t>Welcome to our cozy beautiful newly renovated apartment with new furniture. Clean and modern decoration! VERY CONVENIENT LOCATION! Safe neighborhood, easy access to Downtown! LOGAN INTERNATIONAL AIRPORT: 4 minutes ride Boston Convention Exhibition Center/ASSEMBLY ROW/ENCORE CASINO: 10 minutes ride FENWAY PARK: 12 minutes ride TD Garden: 6 minutes ride.  MIT: 11 minutes ride STOP &amp; SHOP SUPERMARKET: 10 minutes ride LOTS OF BARS : 5 minutes walk MAVERICK STATION (Train Station) : 5 minutes ride The space is very comfortable and entirely decorated  with new furniture. Easy access to the third floor with a rooftop deck, prepared to receive and welcome our guests with a great atmosphere. Our home has 2 bedrooms (queen and full bed) and 1 bathroom. It also has a spacious living room with a sofa bed and a fully equipped kitchen. Keyless entry, very safe neighborhood! You will have the entire Apartment to yourself! We don't offer parking. Please check paid parking near by. Always available - P</t>
  </si>
  <si>
    <t>Very quiet, safe and calm neighborhood, prime location, near to downtown Boston and surrounds. Short ride to Downtown Boston, TD Garden, Logan Airport, Encore Casino, Assembly Row, MIT, Supermarkets, Theater, Museums, Art, Coffee shops, plenty of stores, hospitals, pharmacies and more!</t>
  </si>
  <si>
    <t>- High speed internet  - Free coffee hot cocoa, tea and snacks. - Full stocked kitchen, pans, skillets, cutting board, kitchen utensils. - Fresh sheets and towels provided - Soap, shampoo provided - Proactive support from your hosts - Anything else needed just ask and we'll do our best to accommodate.</t>
  </si>
  <si>
    <t>Very close to a couple T-stations (Blue line) with connections throughout Boston.</t>
  </si>
  <si>
    <t>You will have the entire Apartment to yourself! We don't offer parking. Please check paid parking near by.</t>
  </si>
  <si>
    <t>Always available - Please do not hesitate to message me with any questions or concerns and I will do my best to respond to you as soon as possible!</t>
  </si>
  <si>
    <t>1. Check in is after 3 pm. Checkout is before 10 am. 2. No parties and no loud noise after 9 pm.  Any type of party or complaint from neighbors because of loud noise will terminate reservation with no refund and a fee of $300 will be charged. 3. Treat our home with love. If our home is left in an exaggerated mess an extra $100 cleaning fee will be charged  4. No smoking. Smoking fee is $200 5. Only the number of guests shown in the reservation are allowed in the apartment. Thereâ€™s an extra charge after the 5th guest. Please let us know if you wish to bring extra guests. Having more guests in our home without our approval is subject to a cancellation of the reservation with no refund and a $300 fee 6. Take care of the linens, towels and comforters. Any stains or damaged items that will need replacement will be charged $50 per item. (Please donâ€™t clean your makeup using our towels)</t>
  </si>
  <si>
    <t>https://a0.muscache.com/im/pictures/b68393a8-7464-4e42-bb8c-d21e78989800.jpg?aki_policy=large</t>
  </si>
  <si>
    <t>https://www.airbnb.com/users/show/301550136</t>
  </si>
  <si>
    <t>Eryka</t>
  </si>
  <si>
    <t>Manchester, New Hampshire, United States</t>
  </si>
  <si>
    <t>https://a0.muscache.com/im/pictures/user/c09e0ad7-3220-4933-b072-5a2ea0d1d34b.jpg?aki_policy=profile_small</t>
  </si>
  <si>
    <t>https://a0.muscache.com/im/pictures/user/c09e0ad7-3220-4933-b072-5a2ea0d1d34b.jpg?aki_policy=profile_x_medium</t>
  </si>
  <si>
    <t>{TV,Wifi,"Air conditioning",Kitchen,"Free street parking",Heating,"Smoke alarm","Carbon monoxide alarm","First aid kit",Essentials,Shampoo,Hangers,"Hair dryer",Iron,"Laptop-friendly workspace","Self check-in",Keypad,"Private entrance","Hot water",Microwave,"Coffee maker",Refrigerator,Dishwasher,"Dishes and silverware","Cooking basics",Oven,Stove,"Patio or balcony"}</t>
  </si>
  <si>
    <t>STR-423094</t>
  </si>
  <si>
    <t>Manchester</t>
  </si>
  <si>
    <t>https://www.airbnb.com/rooms/39907832</t>
  </si>
  <si>
    <t>Airy Back Bay 1BR w/ A/C, nr. Esplanade &amp; Copley Mall, by Blueground</t>
  </si>
  <si>
    <t>Show up and start living from day one in Boston with this exquisite one-bedroom Blueground apartment. Youâ€™ll love coming home to this thoughtfully furnished, beautifully designed, and fully-equipped Back Bay home. (#BOS157)</t>
  </si>
  <si>
    <t>Gorgeous furniture, fully-equipped kitchen, smart TV, and a premium wireless speaker are just a few of the amenities youâ€™ll find inside this one-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Amenities Building amenities unique to this one-bedroom apartment include an on-site:    - In-Building Laundry - Pet Friendly</t>
  </si>
  <si>
    <t>Show up and start living from day one in Boston with this exquisite one-bedroom Blueground apartment. Youâ€™ll love coming home to this thoughtfully furnished, beautifully designed, and fully-equipped Back Bay home. (#BOS157) Gorgeous furniture, fully-equipped kitchen, smart TV, and a premium wireless speaker are just a few of the amenities youâ€™ll find inside this one-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Amenities Building amenities unique to this one-bedroom apartment include an on-site:    - In-Building Laundry - Pet Friendly The entire apartment is yours to enjoy! Youâ€™ll either be personally greeted by a Blueground team member or given self check-in instructions. Throughout your stay, youâ€™ll have access to our Client E</t>
  </si>
  <si>
    <t>- Photos are from a typical Blueground property. Our interior decorating team is currently working on the furnishing of this specific apartment. The furniture and equipment will look almost identical, but some differences in layout must be expected - Building amenities may have an extra cost - A passport or ID number and an address have to be provided upon confirming the booking as per building regulations. In case a guest does not provide the above, the check in will be cancelled - All occupants that plan to reside in the apartment may be subject to both a criminal and background check at any time. Participation is necessary to rent a property - Our Pet Policy outlines the weight limit and breed restrictions (including certain Bull Terriers and any related breeds). Wild animals and hybrids, including wolf and coyote hybrids, snakes, ferrets, rabbits, are all prohibited. Please contact us for precise breed restrictions. Please note that a monthly rent ($75/mo/pet) is applicable upon re</t>
  </si>
  <si>
    <t>https://a0.muscache.com/im/pictures/0b1d8fed-f7a6-459b-92a2-861a38389c7d.jpg?aki_policy=large</t>
  </si>
  <si>
    <t>{TV,Wifi,Kitchen,"Pets allowed",Washer,Dryer,"Smoke alarm","Carbon monoxide alarm",Essentials,Shampoo,Hangers,"Hair dryer",Iron,"Self check-in",Lockbox,"Private entrance","Bed linens",Microwave,Refrigerator,Oven,"Long term stays allowed"}</t>
  </si>
  <si>
    <t>https://www.airbnb.com/rooms/39907990</t>
  </si>
  <si>
    <t>Longwood 1BR w/ Doorman, Gym, near T Station, by Blueground</t>
  </si>
  <si>
    <t>Discover the best of Boston, with this one-bedroom Longwood apartment. Itâ€™ll be easy to simply show up and start living in this fashionably Blueground furnished apartment with its fully-equipped kitchen, comfortable living room, and our dedicated, on-the-ground support. (#BOS197)</t>
  </si>
  <si>
    <t>Gorgeous furniture, fully-equipped kitchen, smart TV, and a premium wireless speaker are just a few of the amenities youâ€™ll find inside this one-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Amenities Building amenities unique to this one-bedroom apartment include an on-site:    - In-Building Laundry - Dog Park/Run - Gym - Elevator</t>
  </si>
  <si>
    <t>Discover the best of Boston, with this one-bedroom Longwood apartment. Itâ€™ll be easy to simply show up and start living in this fashionably Blueground furnished apartment with its fully-equipped kitchen, comfortable living room, and our dedicated, on-the-ground support. (#BOS197) Gorgeous furniture, fully-equipped kitchen, smart TV, and a premium wireless speaker are just a few of the amenities youâ€™ll find inside this one-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Amenities Building amenities unique to this one-bedroom apartment include an on-site:    - In-Building Laundry - Dog Park/Run - Gym - Elevator The entire apartment is yours to enjoy! Youâ€™ll either be personally greeted by a Blueground team member or given self check</t>
  </si>
  <si>
    <t>https://a0.muscache.com/im/pictures/eb3fafa5-2edf-47c6-b979-4ea0b80d862c.jpg?aki_policy=large</t>
  </si>
  <si>
    <t>{TV,Wifi,"Air conditioning",Kitchen,Gym,Elevator,Heating,Washer,Dryer,"Smoke alarm","Carbon monoxide alarm",Essentials,Shampoo,Hangers,"Hair dryer",Iron,"Self check-in",Lockbox,"Private entrance",Bathtub,"Bed linens",Microwave,"Coffee maker",Refrigerator,Dishwasher,Oven,"Patio or balcony","Long term stays allowed"}</t>
  </si>
  <si>
    <t>https://www.airbnb.com/rooms/39908091</t>
  </si>
  <si>
    <t>Brighton 2BR near St. Elizabeth's Hospital</t>
  </si>
  <si>
    <t>Discover the best of Boston, with this two-bedroom Brighton apartment. Itâ€™ll be easy to simply show up and start living in this beautifully Blueground furnished apartment with its fully-equipped kitchen, roomy living room, and our dedicated, on-the-ground support. (#BOS182)</t>
  </si>
  <si>
    <t>Gorgeous furniture, fully-equipped kitchen, smart TV, and a premium wireless speaker are just a few of the amenities youâ€™ll find inside this two-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Amenities Building amenities unique to this two-bedroom apartment include an on-site:    - In-Building Laundry</t>
  </si>
  <si>
    <t>Discover the best of Boston, with this two-bedroom Brighton apartment. Itâ€™ll be easy to simply show up and start living in this beautifully Blueground furnished apartment with its fully-equipped kitchen, roomy living room, and our dedicated, on-the-ground support. (#BOS182) Gorgeous furniture, fully-equipped kitchen, smart TV, and a premium wireless speaker are just a few of the amenities youâ€™ll find inside this two-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Amenities Building amenities unique to this two-bedroom apartment include an on-site:    - In-Building Laundry The entire apartment is yours to enjoy! Youâ€™ll either be personally greeted by a Blueground team member or given self check-in instructions. Throughout your stay</t>
  </si>
  <si>
    <t>https://a0.muscache.com/im/pictures/ac7a0d67-7f0a-433e-bbaf-299d1812cd17.jpg?aki_policy=large</t>
  </si>
  <si>
    <t>https://www.airbnb.com/rooms/39908108</t>
  </si>
  <si>
    <t>Longwood 2BR w/ Gym + W/D near Harvard Medical by Blueground</t>
  </si>
  <si>
    <t>Feel at home wherever you choose to live with Blueground. Youâ€™ll love this comfortable Longwood furnished two-bedroom apartment with its modern decor, fully equipped kitchen, and cozy living room. Ideally located, youâ€™re close to all the best that Boston has to offer! (#BOS199)</t>
  </si>
  <si>
    <t>As with any Blueground apartment, youâ€™ll find a thoughtfully designed space complete with beautiful furniture and a fully-equipped kitchen in this two-bedroom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Amenities Building amenities unique to this two-bedroom apartment include an on-site:    - In-Building Laundry - Dog Park/Run - Gym - Elevator</t>
  </si>
  <si>
    <t>Feel at home wherever you choose to live with Blueground. Youâ€™ll love this comfortable Longwood furnished two-bedroom apartment with its modern decor, fully equipped kitchen, and cozy living room. Ideally located, youâ€™re close to all the best that Boston has to offer! (#BOS199) As with any Blueground apartment, youâ€™ll find a thoughtfully designed space complete with beautiful furniture and a fully-equipped kitchen in this two-bedroom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Amenities Building amenities unique to this two-bedroom apartment include an on-site:    - In-Building Laundry - Dog Park/Run - Gym - Elevator The entire apartment is yours to enjoy! Youâ€™ll either be personally greeted by a Blueground team member or given self check-i</t>
  </si>
  <si>
    <t>https://a0.muscache.com/im/pictures/373c1857-6704-425c-b1b5-a4aafc3455d4.jpg?aki_policy=large</t>
  </si>
  <si>
    <t>https://www.airbnb.com/rooms/39908209</t>
  </si>
  <si>
    <t>Longwood 1BR w/ Doorman, Gym, near Harvard Medical by Blueground</t>
  </si>
  <si>
    <t>Feel at home wherever you choose to live with Blueground. Youâ€™ll love this stylish Longwood furnished one-bedroom apartment with its modern decor, fully equipped kitchen, and charming living room. Ideally located, youâ€™re close to all the best that Boston has to offer! (#BOS198)</t>
  </si>
  <si>
    <t>Feel at home wherever you choose to live with Blueground. Youâ€™ll love this stylish Longwood furnished one-bedroom apartment with its modern decor, fully equipped kitchen, and charming living room. Ideally located, youâ€™re close to all the best that Boston has to offer! (#BOS198) Gorgeous furniture, fully-equipped kitchen, smart TV, and a premium wireless speaker are just a few of the amenities youâ€™ll find inside this one-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Amenities Building amenities unique to this one-bedroom apartment include an on-site:    - In-Building Laundry - Dog Park/Run - Gym - Elevator The entire apartment is yours to enjoy! Youâ€™ll either be personally greeted by a Blueground team member or given self check-i</t>
  </si>
  <si>
    <t>https://a0.muscache.com/im/pictures/a0f8f7a0-6b34-43c3-a1c7-10f2fdb86358.jpg?aki_policy=large</t>
  </si>
  <si>
    <t>https://www.airbnb.com/rooms/39913058</t>
  </si>
  <si>
    <t>Spacious Luxury in a Hilltop Home w/ Killer Views</t>
  </si>
  <si>
    <t>Beautiful new construction home in trendy victorian neighborhood.  Bright light and airy rooms with two outdoor spaces and amazing city views!  High end appliances &amp; equipment fit for a chef fill the open kitchen with all you need to cook a fantastic meal. King Bed Master bedroom with en suite bath (newly renovated), Oversized Queen Bedroom and bath and open concept first floor with twin size sofas in 1600 square feet of space. Two huge bedrooms, two full baths in this large 3 bedrooms home.</t>
  </si>
  <si>
    <t>Located in a modern hilltop townhouse. Landscaped back yard &amp; roof deck with amazing city views. Free street parking. Cable &amp; wifi.</t>
  </si>
  <si>
    <t>Beautiful new construction home in trendy victorian neighborhood.  Bright light and airy rooms with two outdoor spaces and amazing city views!  High end appliances &amp; equipment fit for a chef fill the open kitchen with all you need to cook a fantastic meal. King Bed Master bedroom with en suite bath (newly renovated), Oversized Queen Bedroom and bath and open concept first floor with twin size sofas in 1600 square feet of space. Two huge bedrooms, two full baths in this large 3 bedrooms home. Located in a modern hilltop townhouse. Landscaped back yard &amp; roof deck with amazing city views. Free street parking. Cable &amp; wifi. You will find my office and some cabinets/closets to be locked.  I have personal materials and items in these areas and I thank you to respectfully leave them locked and undisturbed. Roof Deck closed from November 1 - May 1 due to winter conditions and safety concerns. I am available via text, phone or email during your stay. Dorchester is  a victorian neighborhood tha</t>
  </si>
  <si>
    <t>Dorchester is  a victorian neighborhood that has experienced a rebirth in the last decade.  Many new  shops and restaurants within walking distance to this hilltop home.</t>
  </si>
  <si>
    <t>There is a third bedroom not included in the rental that may be occupied by my best friend and property caretaker Will.  He works for the airlines and therefor is often home, but is available for any assistance needed. When Will is on site the downstairs bathroom is shared with him.</t>
  </si>
  <si>
    <t>15 minute walk to the Red Line T Stop and a 10 minute ride to downtown Boston.</t>
  </si>
  <si>
    <t>You will find my office and some cabinets/closets to be locked.  I have personal materials and items in these areas and I thank you to respectfully leave them locked and undisturbed. Roof Deck closed from November 1 - May 1 due to winter conditions and safety concerns.</t>
  </si>
  <si>
    <t>I am available via text, phone or email during your stay.</t>
  </si>
  <si>
    <t>No shoes in the house.</t>
  </si>
  <si>
    <t>https://a0.muscache.com/im/pictures/2941c504-ab5b-4a2b-9f08-f59a14325106.jpg?aki_policy=large</t>
  </si>
  <si>
    <t>https://www.airbnb.com/users/show/30240262</t>
  </si>
  <si>
    <t xml:space="preserve">Private chef, Entrepreneur, Artist, Traveler.  I have been to many places around the globe, but I have an ever expanding list of destinations._x000D_
 _x000D_
Whether traveling for work or pleasure, it should always be enjoyable._x000D_
_x000D_
I live with my french bulldog Bruce. We have a laid back and relaxed outlook both when home and traveling. </t>
  </si>
  <si>
    <t>https://a0.muscache.com/im/pictures/user/7e78a830-5ca3-4eaa-b9b3-31aa1f691ebb.jpg?aki_policy=profile_small</t>
  </si>
  <si>
    <t>https://a0.muscache.com/im/pictures/user/7e78a830-5ca3-4eaa-b9b3-31aa1f691ebb.jpg?aki_policy=profile_x_medium</t>
  </si>
  <si>
    <t>{TV,Internet,Wifi,"Air conditioning",Kitchen,"Pets live on this property",Dog(s),Cat(s),"Free street parking","Indoor fireplace",Heating,Washer,Dryer,"Smoke alarm","Carbon monoxide alarm","First aid kit","Fire extinguisher",Essentials,Shampoo,"Lock on bedroom door",Hangers,"Hair dryer",Iron,"Laptop-friendly workspace","Self check-in",Keypad,"Private entrance","Hot water","Bed linens","Extra pillows and blankets",Microwave,"Coffee maker",Refrigerator,Dishwasher,"Dishes and silverware","Cooking basics",Oven,Stove,"BBQ grill","Patio or balcony","Garden or backyard","Long term stays allowed","Shower gel","Baking sheet","Barbecue utensils","Trash can"}</t>
  </si>
  <si>
    <t>STR-397969</t>
  </si>
  <si>
    <t>https://www.airbnb.com/rooms/39913699</t>
  </si>
  <si>
    <t>Cozy fully renovated condo in historic Fort Hill</t>
  </si>
  <si>
    <t>Our beautifully and fully renovated condo is located in the heart of Fort Hill historic district and 8 min away from Back Bay. With two bedrooms, two full bathrooms, and a private terrace overlooking a beautiful backyard it is a perfect place for families, friends, and couples!</t>
  </si>
  <si>
    <t>Cozy and beautifully decorated condo with all necessary amenities.  You can enjoy:  - Private terrace -  Free parking spot -  Wi-Fi and cable TV  -  In-suite laundry -  Fully-equipped kitchen -  Coffee, fresh towels, and bathroom essentials provided</t>
  </si>
  <si>
    <t>Our beautifully and fully renovated condo is located in the heart of Fort Hill historic district and 8 min away from Back Bay. With two bedrooms, two full bathrooms, and a private terrace overlooking a beautiful backyard it is a perfect place for families, friends, and couples! Cozy and beautifully decorated condo with all necessary amenities.  You can enjoy:  - Private terrace -  Free parking spot -  Wi-Fi and cable TV  -  In-suite laundry -  Fully-equipped kitchen -  Coffee, fresh towels, and bathroom essentials provided We usually travel when we rent our place but you can always reach us via text, email, or phone. Fort Hill is the home of Highland Park and the Fort Hill Victorian-era tower. Our condo is located right next to Marcella playground - perfect for kids. Just 10 minutes away by foot is the vibrant neighborhood Jamaica Plain with plenty of restaurant and bar options. For a good nature walk Jamaica Pond is just 15 minutes away. We are 5 min away from Jackson Square on the Or</t>
  </si>
  <si>
    <t>Fort Hill is the home of Highland Park and the Fort Hill Victorian-era tower. Our condo is located right next to Marcella playground - perfect for kids. Just 10 minutes away by foot is the vibrant neighborhood Jamaica Plain with plenty of restaurant and bar options. For a good nature walk Jamaica Pond is just 15 minutes away.</t>
  </si>
  <si>
    <t>We are 5 min away from Jackson Square on the Orange Line. One stop further is Roxbury Crossing where you can rent Boston's city bikes - Bluebikes. If you are in the mood for walking the Southwest Corridor Park connects our condo directly with South End historic district.  Northeastern University is 5 min away on the T to Ruggles station. The  Massachusetts College of Art and Design and Wentworth Institute of Technology are 5 to 10 min walk from Ruggles station.</t>
  </si>
  <si>
    <t>We usually travel when we rent our place but you can always reach us via text, email, or phone.</t>
  </si>
  <si>
    <t>https://a0.muscache.com/im/pictures/729cf151-7591-41c7-a4fb-65e172c9d3b0.jpg?aki_policy=large</t>
  </si>
  <si>
    <t>https://www.airbnb.com/users/show/64051705</t>
  </si>
  <si>
    <t>https://a0.muscache.com/im/pictures/user/e146d84d-5a3b-4599-b28a-89a2a2ccb232.jpg?aki_policy=profile_small</t>
  </si>
  <si>
    <t>https://a0.muscache.com/im/pictures/user/e146d84d-5a3b-4599-b28a-89a2a2ccb232.jpg?aki_policy=profile_x_medium</t>
  </si>
  <si>
    <t>{TV,Wifi,"Air conditioning",Kitchen,"Free parking on premises","Pets allowed",Breakfast,Heating,Washer,Dryer,"Smoke alarm","Carbon monoxide alarm",Essentials,Shampoo,Hangers,"Laptop-friendly workspace"}</t>
  </si>
  <si>
    <t>STR-414812</t>
  </si>
  <si>
    <t>https://www.airbnb.com/rooms/39946688</t>
  </si>
  <si>
    <t>(C-42) One Bedroom, Back Bay Living!</t>
  </si>
  <si>
    <t>The building is an older building with many apartments. The apartment access is keyless and the building has a small elevator that fits 2 people at time. (Good for heavy luggage) The one bedroom apartment has a queen bed and open updated kitchen, a couch that can fold open to a second sleeping area, and a flat screen TV. (TV has been upgraded since the photos) The apartment in the summer has two window AC units. In the winter the heat is on one system, so not controllable by unit. Please feel free to inquire more! * bathroom tiles to shower being worked on.</t>
  </si>
  <si>
    <t>Stay healthy with us! With all the craziness going on around us, feel comfortable knowing that our cleaners are wiping down everything! We are wiping down door knobs, keypads, and keeping our environments clean! Avoid the busy hotels and large common areas, Stay safe, clean and healthy with us! The building is an older building with many apartments. The apartment access is keyless and the building has a small elevator that fits 2 people at time. (Good for heavy luggage) The one bedroom apartment has a queen bed and open updated kitchen, a couch that can fold open to a second sleeping area, and a flat screen TV. (TV has been upgraded since the photos) The apartment in the summer has two window AC units. In the winter the heat is on one system, so not controllable by unit. Please feel free to inquire more! * bathroom tiles to shower being worked on. Through airbnb Messenger 9/10am-11pm Green line T,  Hynes Station, few blocks away! One bedroom apartment in the Heart of Back Bay. The prop</t>
  </si>
  <si>
    <t>Green line T,  Hynes Station, few blocks away! One bedroom apartment in the Heart of Back Bay. The property is located only a few blocks from Newbury Street and the green line T! Newbury Street is full of people, stores, restaurants, coffee shops  and more! The closest public transportation is the green line, Hynes T stop. The apartment is also a short walk to the Hynes Convention Center.</t>
  </si>
  <si>
    <t>Keyless Code will be released day before before check-in. Host needs prior notice if extra linens or baby equipment are needed. PARKING: We have limited parking available for rent. Space must be rented in advance to guarantee the spot's availability. $35/night  (Price subject to change for events and holidays) Parking is about 4/5 blocks away.</t>
  </si>
  <si>
    <t>Through airbnb Messenger 9/10am-11pm</t>
  </si>
  <si>
    <t>https://a0.muscache.com/im/pictures/4994a106-c029-470d-b940-7f24938902ce.jpg?aki_policy=large</t>
  </si>
  <si>
    <t>{TV,Wifi,"Air conditioning",Kitchen,"Pets allowed",Heating,Washer,Dryer,"Smoke alarm","Carbon monoxide alarm",Essentials,Shampoo,Hangers,"Hair dryer",Iron,"Laptop-friendly workspace","Private living room","Pack â€™n Play/travel crib","Hot water","Bed linens","Extra pillows and blankets",Microwave,"Coffee maker",Refrigerator,Dishwasher,"Dishes and silverware","Cooking basics",Oven,Stove}</t>
  </si>
  <si>
    <t>https://www.airbnb.com/rooms/39951411</t>
  </si>
  <si>
    <t>Cozy room in brand new 4 bed 2 bath.</t>
  </si>
  <si>
    <t>Furnished room available in 4 bed 2 bath apartment. Apartment features TWO full bathrooms. Central Heat and AC. Hardwood floors throughout. No pets. Other tenants are 20s/30s working professionals.</t>
  </si>
  <si>
    <t>Furnished room available in 4 bed 2 bath apartment. Apartment features TWO full bathrooms. Central Heat and AC. Hardwood floors throughout. No pets. Other tenants are 20s/30s working professionals. Tons of good bars, restaurants, and cafes! McKenns for breakfast is a must :) Super close to the T - 3 min walk to the Red Line! 20 min to downtown!</t>
  </si>
  <si>
    <t>Tons of good bars, restaurants, and cafes! McKenns for breakfast is a must :)</t>
  </si>
  <si>
    <t>Super close to the T - 3 min walk to the Red Line! 20 min to downtown!</t>
  </si>
  <si>
    <t>https://a0.muscache.com/im/pictures/e06f6e4a-0e58-43c8-bfa5-b4bc1c946b5d.jpg?aki_policy=large</t>
  </si>
  <si>
    <t>https://www.airbnb.com/users/show/1457776</t>
  </si>
  <si>
    <t>Dana</t>
  </si>
  <si>
    <t>https://a0.muscache.com/im/pictures/user/4d9d5d9e-a245-4da3-9ef6-e10d640b92ad.jpg?aki_policy=profile_small</t>
  </si>
  <si>
    <t>https://a0.muscache.com/im/pictures/user/4d9d5d9e-a245-4da3-9ef6-e10d640b92ad.jpg?aki_policy=profile_x_medium</t>
  </si>
  <si>
    <t>{TV,Wifi,"Air conditioning",Kitchen,Heating,Washer,Dryer,"Smoke alarm","Carbon monoxide alarm","Fire extinguisher",Essentials,"Lock on bedroom door",Hangers}</t>
  </si>
  <si>
    <t>https://www.airbnb.com/rooms/39966579</t>
  </si>
  <si>
    <t>201C monthly rental room with private bath BU Med</t>
  </si>
  <si>
    <t>private room with private bath in 1st floor of house, shared living room and kitchen, new hardwood floor, modern kitchen and bath, bright room with big windows. 29 days + stay only. $1300 per stay or per month whichever is shorter by calendar month. Please note long term stay doesn't require room tax just need to go through  airbnb when booking to get that deducted.</t>
  </si>
  <si>
    <t>29 days + stay only. $1300 per stay or per month whichever is shorter by calendar month. Please note long term stay doesn't require room tax just need to go through  airbnb when booking to get that deducted.  private room with private bath in 1st floor of house, shared living room and kitchen. Free washer dryer.</t>
  </si>
  <si>
    <t>private room with private bath in 1st floor of house, shared living room and kitchen, new hardwood floor, modern kitchen and bath, bright room with big windows. 29 days + stay only. $1300 per stay or per month whichever is shorter by calendar month. Please note long term stay doesn't require room tax just need to go through  airbnb when booking to get that deducted. 29 days + stay only. $1300 per stay or per month whichever is shorter by calendar month. Please note long term stay doesn't require room tax just need to go through  airbnb when booking to get that deducted.  private room with private bath in 1st floor of house, shared living room and kitchen. Free washer dryer. 9a-10p 5 min walk to dudley sq bus station, silver line 4 and 5 to BU medical area, Tufts Medical, Emerson college, down town, bus 66 to Brigham Circle, Harvard school of public health, Bus right at Moreland and Warren st 13 min to Northeastern University, connects to orange line Roxbury Crossing and Ruggles station</t>
  </si>
  <si>
    <t>5 min walk to dudley sq bus station, silver line 4 and 5 to BU medical area, Tufts Medical, Emerson college, down town, bus 66 to Brigham Circle, Harvard school of public health, Bus right at Moreland and Warren st 13 min to Northeastern University, connects to orange line Roxbury Crossing and Ruggles station, bus 23 runs along longwood ave, MCPHS, MASS ART College, WIT, Simmons, Rt1 bus goes along Mass Ave to MIT, Havard sq. Bus 14 goes to VA hospital. Silver line 4, 5 to south station change to SL1 to Logan airport. Parking on street no permit required. Some small street might require stickers on weekday 8-6, read the signs. getting around check mbta westsite.</t>
  </si>
  <si>
    <t>silver line 4/5 and buses at Dudley sq</t>
  </si>
  <si>
    <t>9a-10p</t>
  </si>
  <si>
    <t>quiet hours 10p-9a</t>
  </si>
  <si>
    <t>https://a0.muscache.com/im/pictures/5a7b231f-245a-459b-b38d-61b77e7f62e5.jpg?aki_policy=large</t>
  </si>
  <si>
    <t>{Wifi,Kitchen,Heating,Washer,Dryer,"Smoke alarm","Carbon monoxide alarm",Essentials,Shampoo,"Lock on bedroom door",Hangers,"Hair dryer",Iron,"Laptop-friendly workspace"}</t>
  </si>
  <si>
    <t>https://www.airbnb.com/rooms/39968634</t>
  </si>
  <si>
    <t>Cozy &amp; Comfortable Private Rm in Milton/Mattapan</t>
  </si>
  <si>
    <t>As stated in headline.. Cozy, Comfortable, Clean, Safe, Secure, Welcoming, Peaceful</t>
  </si>
  <si>
    <t>As stated in headline.. Cozy, Comfortable, Clean, Safe, Secure, Welcoming, Peaceful Braintree Mall (Macyâ€™s, Cheesecake Factory, Dave &amp; Busters, UNOs) X1 Boston Go Katy Racing Blue Hills Reservation  Dedham Mall (Whole Foods, Movie theater, Costco, BJâ€™s, Hooters) I recommend public transportation as the nearest T/Bus station (Mattapan Station) is a 5 min walk from the house. Thereâ€™s also a bus stop right in front of the house that can take you to the Station or towards Hyde Park or Lower Mills. Also the 33 stops at station or towards Dedham or Milton. A train ride to downtown is 30 mins and a day pass will cost you 12$. Uber/Lyft is always a option as a ride to Downtown will cost 20$ as well as a ride to Braintree Mall. Thereâ€™s parking if you have a vehicle but  every Wednesday Night on the even number side of the street itâ€™s street cleaning and Sundays Night itâ€™s on the odd number side of the street.</t>
  </si>
  <si>
    <t>Braintree Mall (Macyâ€™s, Cheesecake Factory, Dave &amp; Busters, UNOs) X1 Boston Go Katy Racing Blue Hills Reservation  Dedham Mall (Whole Foods, Movie theater, Costco, BJâ€™s, Hooters)</t>
  </si>
  <si>
    <t>I recommend public transportation as the nearest T/Bus station (Mattapan Station) is a 5 min walk from the house. Thereâ€™s also a bus stop right in front of the house that can take you to the Station or towards Hyde Park or Lower Mills. Also the 33 stops at station or towards Dedham or Milton. A train ride to downtown is 30 mins and a day pass will cost you 12$. Uber/Lyft is always a option as a ride to Downtown will cost 20$ as well as a ride to Braintree Mall. Thereâ€™s parking if you have a vehicle but  every Wednesday Night on the even number side of the street itâ€™s street cleaning and Sundays Night itâ€™s on the odd number side of the street.</t>
  </si>
  <si>
    <t>https://a0.muscache.com/im/pictures/1f4532af-295e-4df5-b253-63dde17793e9.jpg?aki_policy=large</t>
  </si>
  <si>
    <t>https://www.airbnb.com/users/show/278520291</t>
  </si>
  <si>
    <t>Glen</t>
  </si>
  <si>
    <t>https://a0.muscache.com/im/pictures/user/5771a23a-f465-41c4-86a2-a88f12b8e6ca.jpg?aki_policy=profile_small</t>
  </si>
  <si>
    <t>https://a0.muscache.com/im/pictures/user/5771a23a-f465-41c4-86a2-a88f12b8e6ca.jpg?aki_policy=profile_x_medium</t>
  </si>
  <si>
    <t>Southern Mattapan</t>
  </si>
  <si>
    <t>{Wifi,"Air conditioning",Kitchen,"Free parking on premises",Heating,"Smoke alarm","Carbon monoxide alarm","First aid kit","Fire extinguisher",Essentials,"Lock on bedroom door",Hangers,Iron,"Hot water",Microwave,Stove}</t>
  </si>
  <si>
    <t>STR-414858</t>
  </si>
  <si>
    <t>https://www.airbnb.com/rooms/39971003</t>
  </si>
  <si>
    <t>Clean, Safe, &amp; Ready For You! 143-42</t>
  </si>
  <si>
    <t>https://www.airbnb.com/rooms/39976209</t>
  </si>
  <si>
    <t>https://a0.muscache.com/im/pictures/41675849-d487-4ab9-98a0-6bf0a207ae04.jpg?aki_policy=large</t>
  </si>
  <si>
    <t>{TV,Wifi,"Air conditioning",Kitchen,"Free parking on premises","Pets allowed",Heating,Washer,Dryer,"Smoke alarm","Carbon monoxide alarm","First aid kit",Essentials,Shampoo,Hangers,"Hair dryer",Iron,"Laptop-friendly workspace","Hot water"}</t>
  </si>
  <si>
    <t>https://www.airbnb.com/rooms/39984676</t>
  </si>
  <si>
    <t>Country home in the city of Boston.</t>
  </si>
  <si>
    <t>Charming 1926 Colonial with lovely natural woodwork and cook's kitchen, attractively decorated and comfortable for parties of up to 7.  Located in a quiet residential neighborhood yet convenient to public transportation and amenities.  The renowned Arnold Arboretum is down the street and hip happening JP Center is a 20 minute walk or 5 minute bus ride.  In fair weather, the yard is teeming with blooms; the back deck provides a convenient place to enjoy a cup of coffee or glass of wine.</t>
  </si>
  <si>
    <t>While a block from the bus, and a 15 minute walk to the train, there is off street parking for two cars and on street parking for two more.  The master BR includes a renovated en suite bath and walk in closet.  All bathrooms are either renovated or updated and the kitchen has stainless appliances and marble counter tops.  It opens to a spacious dining room.  The living room with comfortable love sac sectional has a brand new 42 inch smart TV.  There is a large sun roof for use as a study that can be closed off from the living room for quiet.</t>
  </si>
  <si>
    <t>Charming 1926 Colonial with lovely natural woodwork and cook's kitchen, attractively decorated and comfortable for parties of up to 7.  Located in a quiet residential neighborhood yet convenient to public transportation and amenities.  The renowned Arnold Arboretum is down the street and hip happening JP Center is a 20 minute walk or 5 minute bus ride.  In fair weather, the yard is teeming with blooms; the back deck provides a convenient place to enjoy a cup of coffee or glass of wine. While a block from the bus, and a 15 minute walk to the train, there is off street parking for two cars and on street parking for two more.  The master BR includes a renovated en suite bath and walk in closet.  All bathrooms are either renovated or updated and the kitchen has stainless appliances and marble counter tops.  It opens to a spacious dining room.  The living room with comfortable love sac sectional has a brand new 42 inch smart TV.  There is a large sun roof for use as a study that can be clos</t>
  </si>
  <si>
    <t>Jamaica Hills is a friendly area that feels like a suburb but has close proximity to amenities and public transportation.  It is lovely and quiet, bounded by green space such as Allandale Farm and the Arnold Arboretum.  It is very kid friendly with a play ground just a half block away.   There are lots of dogs!  And wild turkeys and the occasional deer.</t>
  </si>
  <si>
    <t>There is off street parking for two cars and plenty of on street parking as well.  At the end of the street is a bus that goes to the subway at nearby Forest Hills.  Or a 15 minute walk through the lovely Arnold Arboretum will also bring you to Forest Hills.  There you can pick up the Orange Line which goes into Boston with stops in Back Bay, Chinatown and Downtown Crossing/Financial District.  If you are going to the Longwood Medical Area there is a regular shuttle from Faulkner Hospital which is just up the street.</t>
  </si>
  <si>
    <t>They gave access to the s Whole house except half of the 3rd floor and basement which we use for storage. There is driveway parking for 2 cars.</t>
  </si>
  <si>
    <t>I am reachable by text from 9 am to 9 pm by text or email, and after hours in the event of an emergency.  There will be a local handy person/property manager available as well should any issues arise.</t>
  </si>
  <si>
    <t>Please be careful of the kitchen counters and use the counter protectors and cutting boards. Th marble scratches easily.  It is preferred that guests leave shoes in the foyer where there is a bench to use taking on and off and ample storage for shoes.  Please run  the dishwasher with any dirty dishes at the end of the stay.</t>
  </si>
  <si>
    <t>https://a0.muscache.com/im/pictures/e183e750-d584-4a08-89f6-0c4bc9f339be.jpg?aki_policy=large</t>
  </si>
  <si>
    <t>https://www.airbnb.com/users/show/42947943</t>
  </si>
  <si>
    <t xml:space="preserve">I am an urban policy and housing professional who loves city living and Jamaica Plain specifically.  
</t>
  </si>
  <si>
    <t>https://a0.muscache.com/im/pictures/user/ded85f10-8723-400d-8e49-c0584f6d2578.jpg?aki_policy=profile_small</t>
  </si>
  <si>
    <t>https://a0.muscache.com/im/pictures/user/ded85f10-8723-400d-8e49-c0584f6d2578.jpg?aki_policy=profile_x_medium</t>
  </si>
  <si>
    <t>{TV,Wifi,"Air conditioning",Kitchen,"Free parking on premises","Pets allowed","Free street parking","Indoor fireplace",Heating,Washer,Dryer,"Smoke alarm","Carbon monoxide alarm","First aid kit","Fire extinguisher",Essentials,Shampoo,Hangers,"Hair dryer",Iron,"Laptop-friendly workspace","Self check-in",Keypad,"Private entrance","Hot water",Microwave,"Coffee maker",Refrigerator,"Dishes and silverware","Garden or backyard"}</t>
  </si>
  <si>
    <t>STR-416110</t>
  </si>
  <si>
    <t>https://www.airbnb.com/rooms/39999591</t>
  </si>
  <si>
    <t>Ideally Located Spacious Boston House</t>
  </si>
  <si>
    <t>Whether you are coming to Boston on holiday or for work, youâ€™ll be comfortable in this spacious and recently renovated single-family home located in the heart of one of the cityâ€™s fastest-growing neighborhoods in South Boston aka Southie.</t>
  </si>
  <si>
    <t>This historic home maintains the authenticity of the Southie flair while being fully updated with all modern amenities. Upscale furniture, a well-stocked eat-in chefâ€™s kitchen with complimentary coffee provisions, a bright roomy living space with a luxurious sofa bed and a smart TV (Roku and Chromecast), a private deck with a grill and patio furniture, two large bedrooms with queen beds, a smaller bedroom with a full bed that doubles as an office/nursery, there is also a small foldable single bed perfect for a child, 1.5 fully stocked bathrooms, and a washer/dryer. Our location is perfect for business professionals and families alike. For groups up to 8 adults and 1 child.</t>
  </si>
  <si>
    <t>Whether you are coming to Boston on holiday or for work, youâ€™ll be comfortable in this spacious and recently renovated single-family home located in the heart of one of the cityâ€™s fastest-growing neighborhoods in South Boston aka Southie. This historic home maintains the authenticity of the Southie flair while being fully updated with all modern amenities. Upscale furniture, a well-stocked eat-in chefâ€™s kitchen with complimentary coffee provisions, a bright roomy living space with a luxurious sofa bed and a smart TV (Roku and Chromecast), a private deck with a grill and patio furniture, two large bedrooms with queen beds, a smaller bedroom with a full bed that doubles as an office/nursery, there is also a small foldable single bed perfect for a child, 1.5 fully stocked bathrooms, and a washer/dryer. Our location is perfect for business professionals and families alike. For groups up to 8 adults and 1 child. Guests have access to the entire home except for the basement which will be loc</t>
  </si>
  <si>
    <t>Steps away from the intersection of West and East Broadway, a bustle of life packed with some of Boston's trendiest bars and restaurants. Our location allows you to be within a(n):  -	15 minute rideshare from Logan International Airport -	8 minute rideshare and 23 minute walk to the Boston Convention and Exhibition Center in The Seaport -	2 minute walk to West Broadway, host of Southieâ€™s lively bar and restaurant scene. And plenty of bikeshare.  -	15 minute walk to Broadway and Andrew Sq T stations -	12 minute rideshare to Bostonâ€™s most historic district, the North End and Little Italy -	15 minute walk to Fort Independence, Castle Island, and Carsonâ€™s Beach  -	10 minute walk to multiple grocery stores</t>
  </si>
  <si>
    <t>Contact me for discount monthly rate if interested. I do have a fee per guest above 6, this does not apply to children but please let me know in advance.</t>
  </si>
  <si>
    <t>- Located right off of West Broadway which has the 9 bus that goes straight to Copley  - And a 3 minute walk to Sixth Street which has the 11 bus also to Copley - Lastly, a 15 minute walk to Broadway T station.</t>
  </si>
  <si>
    <t>Guests have access to the entire home except for the basement which will be locked.</t>
  </si>
  <si>
    <t>Please contact me with any questions or concerns before or during your stay. I am readily available by phone or email and am nearby if needed.</t>
  </si>
  <si>
    <t>Strict no parties rule. I only ask that you treat my home as your own during your stay. Smoking is not allowed but I understand that not everyone respects that from time to time. So if you must please do so on the deck and discard your filters appropriately, not on the deck.</t>
  </si>
  <si>
    <t>https://a0.muscache.com/im/pictures/72c07849-5e22-4edf-8f9f-5e2803698099.jpg?aki_policy=large</t>
  </si>
  <si>
    <t>https://www.airbnb.com/users/show/308457137</t>
  </si>
  <si>
    <t>Hi there! I am a young professional and a long-time Airbnb user and am now starting up as a host as well in the historic city of Boston. Originally from Paris, my family and I moved north of Boston where I grew up and now I've been living in the city for a little under a year now. I studied at Concordia University in the fun-packed city of Montreal. My work is quite technical at a large insurance company ensuring that people can embrace today and pursue tomorrow know that the things that are most important to them are protected. I am an avid traveler and am passionate about understanding the world and building relationships with every person I meet. 
My recent travels with Airbnb have mostly been in Western Europe (Portugal, Spain, France, Germany, Austria, and Italy). My favorite trip with Airbnb was actually Havana, Cuba. Highly recommend for those looking to expand their understanding of the world and to develop a greater appreciation for life itself. 
I encourage my guests to explore all that Boston has to offer with my guidebook which I update and enhance regularly. And I always ask for feedback on how I can improve for future guests. If you're new to Airbnb, you can use this link to receive up to $55 off your first stay: https://www.airbnb.com/c/victorg30857</t>
  </si>
  <si>
    <t>https://a0.muscache.com/im/pictures/user/9575cb9f-0620-40c1-b5c3-1ed80fd09348.jpg?aki_policy=profile_small</t>
  </si>
  <si>
    <t>https://a0.muscache.com/im/pictures/user/9575cb9f-0620-40c1-b5c3-1ed80fd09348.jpg?aki_policy=profile_x_medium</t>
  </si>
  <si>
    <t>{TV,Wifi,"Air conditioning",Kitchen,"Free street parking",Heating,Washer,Dryer,"Smoke alarm","Carbon monoxide alarm","First aid kit","Fire extinguisher",Essentials,Shampoo,"Lock on bedroom door",Hangers,"Hair dryer",Iron,"Laptop-friendly workspace","Self check-in","Smart lock","Private entrance",Crib,"Hot water","Bed linens","Extra pillows and blankets",Microwave,"Coffee maker",Refrigerator,Dishwasher,"Dishes and silverware","Cooking basics",Oven,Stove,"BBQ grill","Patio or balcony","Garden or backyard","Luggage dropoff allowed","Long term stays allowed","Baking sheet","Barbecue utensils","Trash can"}</t>
  </si>
  <si>
    <t>STR-414938</t>
  </si>
  <si>
    <t>https://www.airbnb.com/rooms/40011705</t>
  </si>
  <si>
    <t>Double Occupancy Room in Boston!</t>
  </si>
  <si>
    <t>Bay Village Suites is happy to offer 36 high-efficiency rooms with shared bathrooms. All rooms are furnished with high-quality furniture and modern amenities, designed for the modern traveler. The room is furnished with a full size memory foam bed, TV for streaming, high-speed internet with wifi connectivity, a desk, and storage space. The kitchen has a efficiency size refrigerator, toaster, microwave, and coffee pot.</t>
  </si>
  <si>
    <t>NOTE:  *There is still some construction going on in the building. The crew may load in their materials as early as 7:30 but are not suppose to begin work until 8AM. They work as late as 7PM. Please keep this in mind before booking. The prices are designed to reflect this inconvenience.* *None of our 36 rooms have private bathrooms. Most bathrooms are in the hallway and are shared among 3-4 other rooms. Only one person can be in the bathroom at a time so it's not exactly communal but definitely not private to just you. Each bathroom is shared with about 4 guests.  *Photos may be of similar listings and you agree you are booking a "like" room License #LB-101723 Embrace urban living in one of our recently renovated, high efficiency micro-apartments and reap in the cost savings benefits of communal living by sharing a fully renovated bathroom with other tenants and Airbnb guests. For space saving reasons your room has limited kitchen. The kitchen has a efficiency size refrigerator, microw</t>
  </si>
  <si>
    <t>Bay Village Suites is happy to offer 36 high-efficiency rooms with shared bathrooms. All rooms are furnished with high-quality furniture and modern amenities, designed for the modern traveler. The room is furnished with a full size memory foam bed, TV for streaming, high-speed internet with wifi connectivity, a desk, and storage space. The kitchen has a efficiency size refrigerator, toaster, microwave, and coffee pot. NOTE:  *There is still some construction going on in the building. The crew may load in their materials as early as 7:30 but are not suppose to begin work until 8AM. They work as late as 7PM. Please keep this in mind before booking. The prices are designed to reflect this inconvenience.* *None of our 36 rooms have private bathrooms. Most bathrooms are in the hallway and are shared among 3-4 other rooms. Only one person can be in the bathroom at a time so it's not exactly communal but definitely not private to just you. Each bathroom is shared with about 4 guests.  *Photos</t>
  </si>
  <si>
    <t>https://a0.muscache.com/im/pictures/6a2cadb0-abe7-4825-b500-bd5f9b9b0938.jpg?aki_policy=large</t>
  </si>
  <si>
    <t>{Wifi,Washer,Dryer,"Smoke alarm","Carbon monoxide alarm","Fire extinguisher",Essentials,Shampoo,"Hair dryer",Iron}</t>
  </si>
  <si>
    <t>https://www.airbnb.com/rooms/40012018</t>
  </si>
  <si>
    <t>Bay Village Suites is happy to offer 36 high-efficiency rooms with shared bathrooms. All rooms are furnished with high-quality furniture and modern amenities, designed for the modern traveler. The room is furnished with a full size memory foam bed, TV for streaming, Internet with wifi connectivity, a desk, and storage space. The kitchen has a efficiency size refrigerator, toaster, microwave, and coffee pot.</t>
  </si>
  <si>
    <t>Embrace urban living in one of our recently renovated, high efficiency micro-apartments and reap in the cost savings benefits of communal living by sharing a fully renovated bathroom with other tenants and Airbnb guests. For space saving reasons your room has limited kitchen. The kitchen has a efficiency size refrigerator, microwave, hot plate for light cooking, and coffee pot. Please note: the bathroom is in the hallway and is shared with other tenants and Airbnb guests. Our low introductory prices are due to the fact, that we do not offer cable tv, and there is some construction still going on in the building. Smoking of any kind is forbidden in the apartment, the common areas, on the front steps of the building or within 50 feet of the building entrance.  Photos may be of similar listing! Do not see the dates you are looking for? Prefer a private bath? Contact us anyways so I can see if I can accommodate you somewhere else! The room is on a busy street and can be loud at times. Sens</t>
  </si>
  <si>
    <t>Bay Village Suites is happy to offer 36 high-efficiency rooms with shared bathrooms. All rooms are furnished with high-quality furniture and modern amenities, designed for the modern traveler. The room is furnished with a full size memory foam bed, TV for streaming, Internet with wifi connectivity, a desk, and storage space. The kitchen has a efficiency size refrigerator, toaster, microwave, and coffee pot. Embrace urban living in one of our recently renovated, high efficiency micro-apartments and reap in the cost savings benefits of communal living by sharing a fully renovated bathroom with other tenants and Airbnb guests. For space saving reasons your room has limited kitchen. The kitchen has a efficiency size refrigerator, microwave, hot plate for light cooking, and coffee pot. Please note: the bathroom is in the hallway and is shared with other tenants and Airbnb guests. Our low introductory prices are due to the fact, that we do not offer cable tv, and there is some construction s</t>
  </si>
  <si>
    <t>https://a0.muscache.com/im/pictures/95f185a6-693e-49f8-b209-98a19cbe3545.jpg?aki_policy=large</t>
  </si>
  <si>
    <t>https://www.airbnb.com/rooms/40012368</t>
  </si>
  <si>
    <t>Evon | Back Bay Convention CTR | Beautiful 1BR S14</t>
  </si>
  <si>
    <t>The Apartment has all amenities including: High quality Queen size pillow top 13" mattress, Smart 50" LED, high speed WIFI,   bath/hand/wash towels, 100% high quality cotton linens, Bath supplies, Iron&amp;Iron Board, hair dryer, Coffee maker, Pots&amp;Pans.. etc</t>
  </si>
  <si>
    <t xml:space="preserve">Welcome to this Beautiful 1BD/1BA in the city of Boston.  Check-in procedure: Self-Check-in.  "All our apartments are professionally cleaned and all amenities are provided" "Additional cleaning service during your stay is offered for an extra cost*  "No smoking, Parties, Only respectful guests" Please let us know if you have any questions The Apartment has all amenities including: High quality Queen size pillow top 13" mattress, Smart 50" LED, high speed WIFI,   bath/hand/wash towels, 100% high quality cotton linens, Bath supplies, Iron&amp;Iron Board, hair dryer, Coffee maker, Pots&amp;Pans.. etc Please wait for the instruction sheet Please wait for the instruction sheet, which you will receive few days before your check-in date The apartment is located in Boston BackBay very close to Copley square.  It is walking distance form the green line and the orange line, NewBurry st, Prudential Center, Boston Common park, Northeastern, Copley Sq, Fenway Park, Boston Medical and tons of other places. </t>
  </si>
  <si>
    <t>Please wait for the instruction sheet, which you will receive few days before your check-in date</t>
  </si>
  <si>
    <t>https://a0.muscache.com/im/pictures/17cd1acc-a5bc-4c6e-8625-991172c6c5e8.jpg?aki_policy=large</t>
  </si>
  <si>
    <t>https://www.airbnb.com/rooms/40023655</t>
  </si>
  <si>
    <t>Steps away from the Shawmut station!!(room 2)</t>
  </si>
  <si>
    <t>Be remindful of other units ( our place is on the second floor of the 3 stories ). Be respectful of other guests and tidy up the common area after each use, especially the bathroom / the tub. Please take off your shoes inside of the unit :)</t>
  </si>
  <si>
    <t>https://a0.muscache.com/im/pictures/ecc426f9-3062-43b7-92c1-7f257b6a593b.jpg?aki_policy=large</t>
  </si>
  <si>
    <t>{TV,Wifi,"Air conditioning",Kitchen,"Hot tub",Heating,Washer,Dryer,"Smoke alarm","Carbon monoxide alarm","First aid kit","Fire extinguisher",Essentials,Shampoo,Hangers,"Hair dryer",Iron,"Laptop-friendly workspace","Hot water"}</t>
  </si>
  <si>
    <t>https://www.airbnb.com/rooms/40031197</t>
  </si>
  <si>
    <t>Sonder | Financial District | Airy 1BR + Sofa Bed</t>
  </si>
  <si>
    <t>- In-suite laundry - Fully-equipped kitchen - Sofa bed Financial District highlights - Walkability score: 95 - 3 minute walk to Bostonia Public House (best New England fare) - 4 minute walk to The Trillium Garden on The Greenway (food truck eats &amp; beer garden)</t>
  </si>
  <si>
    <t>We want everyone to have a comfortable place to stay. Our digital check-in and the ability to manage your stay from our app, means you won't need to interact with anyone in person. Our staff has been trained in proper disinfection techniques and will deep clean your Sonder before and after your stay. To protect your safety, building amenities are subject to availability and may be temporarily closed. If you need something, we can be reached 24/7 via text or phone. Named the most innovative travel company of 2019 by Fast Company, Sonder has hosted a million guests in 5,000+ spaces with an average rating of 4.6 stars. Each space is designed and run by us, so youâ€™ll always know what to expect from your stay. At Sonder, weâ€™ve combined the best parts of home and hotel.   - 24/7 support via text, email, or phone   - Coffee, fresh towels, and bathroom essentials provided   - Hotel-standard cleaning before you arrive   - Self check-in - In-suite laundry - Fully-equipped kitchen - Sofa bed Fina</t>
  </si>
  <si>
    <t>https://a0.muscache.com/im/pictures/b194cd0e-5581-4a34-9f3c-5119689bbd81.jpg?aki_policy=large</t>
  </si>
  <si>
    <t>{TV,Wifi,"Air conditioning",Kitchen,"Pets allowed",Elevator,Heating,Washer,Dryer,"Smoke alarm","Carbon monoxide alarm",Essentials,Shampoo,Hangers,"Hair dryer",Iron,"Laptop-friendly workspace","Self check-in",Keypad,"Private living room","Hot water","Bed linens",Microwave,"Coffee maker",Refrigerator,Dishwasher,"Dishes and silverware","Cooking basics",Oven,Stove,"Long term stays allowed"}</t>
  </si>
  <si>
    <t>https://www.airbnb.com/rooms/40035442</t>
  </si>
  <si>
    <t>Spring/Summer Discounts, Book Now! 5-32</t>
  </si>
  <si>
    <t>House Rules You will be staying in a residential rental building with Airbnb guests and long term tenants so please abide by the following rules: -No smoking, smoking is strictly prohibited both inside and within 50ft of the outside of the building. -Please respect our neighbors by not having any additional guests. -No parties, quiet hours begin at 9pm. -No pets. -No packages may be sent to the building. -Leave the room as you found it. -If you are a local, please do not instant book, contact us first. -Heat is controlled by the building so some rooms run warm!</t>
  </si>
  <si>
    <t>https://www.airbnb.com/rooms/40084126</t>
  </si>
  <si>
    <t>2 Br. Condo with Amazing Views of Boston Skyline</t>
  </si>
  <si>
    <t>Amazing 2 bed condo with new paint and refinished floors.  Available fully furnished or not. This unit features eat-in-kitchen with granite countertops, dishwasher/disposal, and stainless appliances. Gorgeous, hardwood flooring. Tall ceilings with crown molding. Both bedrooms have spacious closets. Attached private deck with gorgeous view of the Boston skyline and Bunker Hill Monument.</t>
  </si>
  <si>
    <t>Amazing 2 bed condo with new paint and refinished floors.  Available fully furnished or not. This unit features eat-in-kitchen with granite countertops, dishwasher/disposal, and stainless appliances. Gorgeous, hardwood flooring. Tall ceilings with crown molding. Both bedrooms have spacious closets. Attached private deck with gorgeous view of the Boston skyline and Bunker Hill Monument. Area Amenities: Charlestown Is Bostonâ€™s #1 Most Sought After Neighborhoods Due To Its Easy Access To Public Transportation, TD Garden, Downtown Boston, I-93, Storrow &amp; Memorial Drives, The North End, Financial District. This beautiful two bedroom is located steps to 93 bus stop (bus to downtown Boston), and close to Sullivan Sq T stop.</t>
  </si>
  <si>
    <t>Area Amenities: Charlestown Is Bostonâ€™s #1 Most Sought After Neighborhoods Due To Its Easy Access To Public Transportation, TD Garden, Downtown Boston, I-93, Storrow &amp; Memorial Drives, The North End, Financial District.</t>
  </si>
  <si>
    <t>This beautiful two bedroom is located steps to 93 bus stop (bus to downtown Boston), and close to Sullivan Sq T stop.</t>
  </si>
  <si>
    <t>After 10pm</t>
  </si>
  <si>
    <t>https://a0.muscache.com/im/pictures/89ddeb7b-5ed6-44a6-9f1c-eda12cfbc8bd.jpg?aki_policy=large</t>
  </si>
  <si>
    <t>https://www.airbnb.com/users/show/309250919</t>
  </si>
  <si>
    <t>https://a0.muscache.com/im/pictures/user/5af89026-30e1-41c2-bf2e-47a5c4e23a35.jpg?aki_policy=profile_small</t>
  </si>
  <si>
    <t>https://a0.muscache.com/im/pictures/user/5af89026-30e1-41c2-bf2e-47a5c4e23a35.jpg?aki_policy=profile_x_medium</t>
  </si>
  <si>
    <t>{Kitchen,Heating,Washer,Dryer,"Smoke alarm","Carbon monoxide alarm","Fire extinguisher",Essentials,Hangers,"Private entrance"}</t>
  </si>
  <si>
    <t>https://www.airbnb.com/rooms/40088651</t>
  </si>
  <si>
    <t>Sonder | Financial District | Sun-Filled 2BR</t>
  </si>
  <si>
    <t>https://a0.muscache.com/im/pictures/6b059eed-255b-44ed-915d-701357ff1f1e.jpg?aki_policy=large</t>
  </si>
  <si>
    <t>https://www.airbnb.com/rooms/40104343</t>
  </si>
  <si>
    <t>Modern Fenway Studio w/ City View, A/C, near Fenway Park, by Blueground</t>
  </si>
  <si>
    <t>Show up and start living from day one in Boston with this lovely studio Blueground apartment. Youâ€™ll love coming home to this thoughtfully furnished, beautifully designed, and fully-equipped Fenway home with stunning  views over the city. (#BOS171)</t>
  </si>
  <si>
    <t>Show up and start living from day one in Boston with this lovely studio Blueground apartment. Youâ€™ll love coming home to this thoughtfully furnished, beautifully designed, and fully-equipped Fenway home with stunning  views over the city. (#BOS171) Gorgeous furniture, fully-equipped kitchen, smart TV, and a premium wireless speaker are just a few of the amenities youâ€™ll find inside this studio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Amenities Building amenities unique to this studio apartment include an on-site:    - In-Building Laundry The entire apartment is yours to enjoy! Youâ€™ll either be personally greeted by a Blueground team member or given self check-in instructions. Throughout your stay, youâ€™ll have access to our Client E</t>
  </si>
  <si>
    <t>https://a0.muscache.com/im/pictures/ca259f32-f033-4b26-92aa-ba0a1c3e3dc3.jpg?aki_policy=large</t>
  </si>
  <si>
    <t>https://www.airbnb.com/rooms/40115277</t>
  </si>
  <si>
    <t>Welcoming Private Studio for One! 5-21</t>
  </si>
  <si>
    <t>https://www.airbnb.com/rooms/40117655</t>
  </si>
  <si>
    <t>Welcoming Private Studio for One!  5-24</t>
  </si>
  <si>
    <t>https://www.airbnb.com/rooms/40117803</t>
  </si>
  <si>
    <t>Private Studio in Boston's Bay Village! 5-23</t>
  </si>
  <si>
    <t>Bay Village Suites welcomes you to stay in one of our recently renovated high efficiency micro-apartments. At just 180 square feet the suite is beautifully furnished and because of its size we are able to offer exceptional prices! You'll be renting a room a queen size memory foam bed TV for streaming and desk. The recently renovated bathroom is very small size shower with bath tub. Photos may be of similar listing! This cozy micro-apartment is right in the heart of Boston. For space saving reasons your room has limited kitchen. The room has a small size refrigerator and sink. You'll receive high quality towels and linens, shampoo and conditioner, an iron, ironing board, and a hair dryer.   Photos may be of similar listing! Do not see the dates you are looking for? Contact us anyways so I can see if I can accommodate you somewhere else! The room is on a busy street and can be loud at times. Sensitive sleepers may prefer to look elsewhere.</t>
  </si>
  <si>
    <t>Safe, clean, professionally managed property awaits guests displaced due to Coronavirus (COVID-19), doctors &amp; nurses through June reservations, 30+ nights or essential workers/guests only! Cleanliness: Before you arrive, our cleaning staff have used a disinfectant to wipe down your entire room, bathroom and kitchen countertops, sinks, handles &amp; toilets. For all locals &amp; stays 7+ nights, a copy of your license and proof of work in town is required within 24 hours of booking. Bay Village Suites welcomes you to stay in one of our recently renovated high efficiency micro-apartments. At just 180 square feet the suite is beautifully furnished and because of its size we are able to offer exceptional prices! You'll be renting a room a queen size memory foam bed TV for streaming and desk. The recently renovated bathroom is very small size shower with bath tub. Photos may be of similar listing! This cozy micro-apartment is right in the heart of Boston. For space saving reasons your room has limi</t>
  </si>
  <si>
    <t>When booking, please tell us about yourself and what brings you to Boston. We ask that you have finished the Airbnb verification process by verifying one social media account and scanning your offline ID. Go to www.airbnb.com/verify for more info. Smoking of any kind is forbidden in the apartment, the common areas, on the front steps of the building or within 50 feet of the building entrance.  Smokers can go to the small park at the end of the block. Heat is building controlled, some rooms are warmer than others. No refunds given for heat related issues.  Photos may be of similar listing!   Do not see the dates you are looking for? Contact us anyways so I can see if I can accommodate you somewhere else! The room is on a busy street and can be loud at times. Sensitive sleepers may prefer to look elsewhere.</t>
  </si>
  <si>
    <t>https://a0.muscache.com/im/pictures/0d97fe81-bf76-45c4-af4e-6a627f95ef39.jpg?aki_policy=large</t>
  </si>
  <si>
    <t>{TV,Wifi,Kitchen,Heating,Washer,Dryer,"Smoke alarm","Carbon monoxide alarm","Fire extinguisher",Essentials,Shampoo,Hangers,"Hair dryer",Iron}</t>
  </si>
  <si>
    <t>https://www.airbnb.com/rooms/40134575</t>
  </si>
  <si>
    <t>Sonder | Financial District | Iconic 1BR</t>
  </si>
  <si>
    <t>https://a0.muscache.com/im/pictures/9a1be8d6-2dc5-4cfe-bb30-7dc7086ee0de.jpg?aki_policy=large</t>
  </si>
  <si>
    <t>https://www.airbnb.com/rooms/40158763</t>
  </si>
  <si>
    <t>Close to Universities, Hospitals,Museums, Downtown</t>
  </si>
  <si>
    <t>BR1 w/ private bathroom in Victorian house w/ a lot of light. BR1 in pictures has striped duvet and bathroom has curtain shower. 14 steps to main door or 4 steps on side entrance on walkway behind white picketed fence. BR1 may be locked only when inside.  Workspace is counter height kitchen table.. BR2 with bathroom to rent separately (addt'l rent).  Other guests maybe renting while you are here. BR2 only available if BR1 is booked for your dates. BR 3 is my BR, occasional use.</t>
  </si>
  <si>
    <t>Laundry in basement-14 steps down Laundry detergent available.</t>
  </si>
  <si>
    <t>BR1 w/ private bathroom in Victorian house w/ a lot of light. BR1 in pictures has striped duvet and bathroom has curtain shower. 14 steps to main door or 4 steps on side entrance on walkway behind white picketed fence. BR1 may be locked only when inside.  Workspace is counter height kitchen table.. BR2 with bathroom to rent separately (addt'l rent).  Other guests maybe renting while you are here. BR2 only available if BR1 is booked for your dates. BR 3 is my BR, occasional use. Laundry in basement-14 steps down Laundry detergent available. Kitchen and Dining room to share. In Summer months guests can enjoy the backyard. No fire pit or BBQ use. I'm pretty available during your stay.  Even if I am out I always have my phone to reach me. I try to greet my guests when they arrive but I understand sometimes our schedules won't match.  I'll try to meet you at another time when you are at home and available. JP is an unique neighborhood with the most green area in Boston.  It has small restau</t>
  </si>
  <si>
    <t>JP is an unique neighborhood with the most green area in Boston.  It has small restaurants where you can find a variety of cuisines: American, Indian, Cambodian/Thai, Japanese, Levanese, Spanish and Latin American among others. Whole Foods is in walking distance. 10-15 min walking you will find the beautiful Jamaica Pond to take a walk/run, ride a bicycle, rent a rowboat or a sailboat.  Jamaica Pond is part of theEmerald Necklace.  In JP you can find other green jewels as Forest Hills Cemetery with its beautiful chapel and graves, many adorned with beautiful sculptures and mausoleums display attractive architectural details.  Another green area to visit is Franklin Park. If you play golf, WilliamJ.Devine Golf Course is across from Franklin Park</t>
  </si>
  <si>
    <t>Connect your computer or smart phone to TV (no cable tv in the house)</t>
  </si>
  <si>
    <t>JP is very close to downtown, approximately 10 min to Back Bay by public transportation (the "T").  House is 7 min to the Green line (MSPCA) and 5 min to the Orange Line (Stony Brook). Rental bikes are in different locations in JP, the closest are  in front of Whole Foods and Stony Brook T station. Ask me if you have any questions. #39 takes youth Longwood Medical area, MFA and Isabella Gardener Museum and Copley. Longwood is 2 miles away.  Nearby in a short walking distance you will find Isabella Gardener Museum. MFA is a stop away from Longwood. Stony Brook T station is 5 min walking down the road to take you to Northeastern U., South End with many restaurants and coffee shops, Back Bay, Theater District, Chinatown and Boston Common.</t>
  </si>
  <si>
    <t>Kitchen and Dining room to share. In Summer months guests can enjoy the backyard. No fire pit or BBQ use.</t>
  </si>
  <si>
    <t>I'm pretty available during your stay.  Even if I am out I always have my phone to reach me. I try to greet my guests when they arrive but I understand sometimes our schedules won't match.  I'll try to meet you at another time when you are at home and available.</t>
  </si>
  <si>
    <t>Food only in kitchen and DR. No candles or other flammables allowed For safety reasons do not use fire pit in back yard Turn on bathroom fan for 1 hr when showering. Keep noise to a minimum after 10 pm (kitchen use included) on weekdays and after 11:30 pm on weekends. For safety reasons, only people booked through air bnb are allowed in the property. No shoes in the house.  No weapons allowed in any place in the property No cooking in stove, microwave use ok</t>
  </si>
  <si>
    <t>https://a0.muscache.com/im/pictures/2d9da087-0ff0-4edc-9d56-b83286ac60f7.jpg?aki_policy=large</t>
  </si>
  <si>
    <t>https://www.airbnb.com/users/show/49565531</t>
  </si>
  <si>
    <t xml:space="preserve">I used to be a Super Host (scroll down to read more).
I'm originally from Spain but I've been in JP for almost 24 years when work and study brought me to Boston.  I love traveling and exploring different cultures.  I also love being outdoors especially riding my bike around town or walking my very friendly small dog, Henri, weather permitting.  He is hypoallergenic and he does not shed.  He lives on the second floor but if you met him you'd want him to visit you.  Henri is adorable and lovable!  He is like a teddy bear.
I'm a food enthusiast concentrating on natural and organic foods but I'm not a purist so I'm flexible and adjust to different situations where organic is not available.  I, must say my favorite food is a slice of good bread dipped in olive oil (of course from Spain lol).
I can offer a warm and comforting atmosphere, a home away from home.   I'd be glad to help you to get around the city, where to eat, finding bike paths in the city., etc. 
I have hosted with Air BnB the same property for almost three years and I became a super host.  Unfortunately, I lost my super host status since I didn't rent my property since December 2018.  I have 17+ years of hosting in my victorian house through various universities in Boston.  I have hosted for long periods a lot of medical researchers, medical visitors, visiting professors, high tech, artists, English learners etc from all over the world.  
House is between Green line (MSPCA stop) and Orange Line (Stony Brook).  Ten min walk to Whole Foods.  My  house is 2 miles to Harvard School of Medicine, Longwood Medical area, Northeastern and a bit further but not far the medical campus of Boston University, 10 min T ride from Back Bay where you can find The Arquitectural School and MFA is 2.3 miles away.
</t>
  </si>
  <si>
    <t>https://a0.muscache.com/im/pictures/user/723a85f0-fdd1-44d9-9608-3c02cd8e566a.jpg?aki_policy=profile_small</t>
  </si>
  <si>
    <t>https://a0.muscache.com/im/pictures/user/723a85f0-fdd1-44d9-9608-3c02cd8e566a.jpg?aki_policy=profile_x_medium</t>
  </si>
  <si>
    <t>{TV,Internet,Wifi,Kitchen,Breakfast,"Free street parking",Heating,Washer,Dryer,"Smoke alarm","Carbon monoxide alarm","First aid kit","Safety card","Fire extinguisher",Essentials,Shampoo,Hangers,"Hair dryer",Iron,"Laptop-friendly workspace","Hot water","Dishes and silverware","Luggage dropoff allowed","Long term stays allowed",Other}</t>
  </si>
  <si>
    <t>STR-414659</t>
  </si>
  <si>
    <t>https://www.airbnb.com/rooms/40159488</t>
  </si>
  <si>
    <t>Private Studio in Boston's Bay Village! 5-1</t>
  </si>
  <si>
    <t>Bay Village Suites welcomes you to stay in one of our recently renovated high efficiency micro-apartments. At just 180 square feet the suite is beautifully furnished and because of its size we are able to offer exceptional prices! You'll be renting a room a full size memory foam bed  with TV for streaming. The recently renovated bathroom is very small size with stand up shower. Photos may be of similar listing! This cozy micro-apartment is right in the heart of Boston. For space saving reasons it has an efficiency size refrigerator, toaster, microwave,  hot plate for light cooking and coffee pot.  You'll receive high quality towels and linens, shampoo and conditioner, an iron, ironing board, and a hair dryer.   Photos may be of similar listing! Do not see the dates you are looking for? Contact us anyways so I can see if I can accommodate you somewhere else! The room is on a busy street and can be loud at times. Sensitive sleepers may prefer to look elsewhere.</t>
  </si>
  <si>
    <t>Safe, clean, professionally managed property awaits guests displaced due to Coronavirus (COVID-19), doctors &amp; nurses through June reservations, 30+ nights or essential workers/guests only! Cleanliness: Before you arrive, our cleaning staff have used a disinfectant to wipe down your entire room, bathroom and kitchen countertops, sinks, handles &amp; toilets. For all locals &amp; stays 7+ nights, a copy of your license and proof of work in town is required within 24 hours of booking. Bay Village Suites welcomes you to stay in one of our recently renovated high efficiency micro-apartments. At just 180 square feet the suite is beautifully furnished and because of its size we are able to offer exceptional prices! You'll be renting a room a full size memory foam bed  with TV for streaming. The recently renovated bathroom is very small size with stand up shower. Photos may be of similar listing! This cozy micro-apartment is right in the heart of Boston. For space saving reasons it has an efficiency s</t>
  </si>
  <si>
    <t>House Rules You will be staying in a residential rental building with Airbnb guests and long term tenants so please abide by the following rules: -No smoking, smoking is strictly prohibited both inside and within 50ft of the outside of the building.  -No pets -Please respect our neighbors by not having any additional guests.  -No parties, quiet hours begin at 9pm. -No packages may be sent to the building. -Leave the room as you found it. -If you are a local, please do not instant book, contact us first. -Heat is controlled by the building so some rooms run warm!</t>
  </si>
  <si>
    <t>{TV,Wifi,Kitchen,Heating,Washer,Dryer,"Smoke alarm","Carbon monoxide alarm","Fire extinguisher",Essentials,Shampoo,Hangers,"Hair dryer",Iron,"Bed linens",Microwave,"Coffee maker",Refrigerator,Dishwasher}</t>
  </si>
  <si>
    <t>https://www.airbnb.com/rooms/40159691</t>
  </si>
  <si>
    <t>Ensuite  Master Heaven with bathroom</t>
  </si>
  <si>
    <t>House is located 10 mins away from downtown Boston, 5 mins away from plaza ,movie Theater and plenty of great restaurants . 10 mins from castle island.</t>
  </si>
  <si>
    <t>House is located 10 mins away from downtown Boston, 5 mins away from plaza ,movie Theater and plenty of great restaurants . 10 mins from castle island. I will be available for any questions  From 8 am to 8 pm and i also have maids available on stand by from 10am to 3pm We have commuter rail available 5 mins house public bus available 2 mins away from house. And if Customer would like to rent a vehicle I have 2017 Chevy impala and 2016 ChevySuburban always. Link would be provided to rent</t>
  </si>
  <si>
    <t>We have commuter rail available 5 mins house public bus available 2 mins away from house. And if Customer would like to rent a vehicle I have 2017 Chevy impala and 2016 ChevySuburban always. Link would be provided to rent</t>
  </si>
  <si>
    <t>I will be available for any questions  From 8 am to 8 pm and i also have maids available on stand by from 10am to 3pm</t>
  </si>
  <si>
    <t>Policies: No smoking No pets allowed No events Additional fees and taxes may apply Photo ID may be required upon check-in</t>
  </si>
  <si>
    <t>https://a0.muscache.com/im/pictures/1521e5fa-92a7-4c3c-9e71-a7c756b91187.jpg?aki_policy=large</t>
  </si>
  <si>
    <t>https://www.airbnb.com/users/show/227889113</t>
  </si>
  <si>
    <t>Lee</t>
  </si>
  <si>
    <t xml:space="preserve">Hi all ,  Iâ€™m in the real estate business I cover every part of the business you can think of from flipping houses and finances sale of a house. I grew to love Airbnb due to my many travels , so I figured Iâ€™ll be a host myself so here I am. I would say because of my experience traveling using Airbnb rest assured your stay will be very pleasant.I really take pride how clean I keep my place there is a cleaning crew of 3 that cleans entire house after every check out using Lysol making sure no germ is on site. I honestly believe no hotel can maintain what we do here. Iâ€™m always available between 8am to 8pm even later then that just shoot me a text if there is a problem Iâ€™ll be glad to help. I believe honesty between host and guest is the key to having a great experience.  I also rent out my Vehicles thru a sharing app similar to Airbnb let me know if you need one during you stay. Lastly I am a season ticket holder for the Boston Celtic great floors seats if you happen to stay while there is a game be sure to reach out. 
Ps for the professionals I have wireless printer available for your needs. </t>
  </si>
  <si>
    <t>https://a0.muscache.com/im/pictures/user/237d1f42-f860-4b0b-9b41-70b01426c0a8.jpg?aki_policy=profile_small</t>
  </si>
  <si>
    <t>https://a0.muscache.com/im/pictures/user/237d1f42-f860-4b0b-9b41-70b01426c0a8.jpg?aki_policy=profile_x_medium</t>
  </si>
  <si>
    <t>{TV,Wifi,"Air conditioning",Kitchen,"Free street parking",Heating,Washer,Dryer,"Smoke alarm","Carbon monoxide alarm","First aid kit","Fire extinguisher",Essentials,"Lock on bedroom door",Hangers,"Hair dryer",Iron,"Hot water",Microwave,"Coffee maker",Refrigerator,Dishwasher,"Dishes and silverware","Cooking basics",Oven,"Trash can"}</t>
  </si>
  <si>
    <t>STR-418154</t>
  </si>
  <si>
    <t>https://www.airbnb.com/rooms/40160444</t>
  </si>
  <si>
    <t>Your home away from home!</t>
  </si>
  <si>
    <t>Hey! Thanks for checking out my place! Itâ€™s in a quiet, top floor (walk up) condo In Fields Corner neighborhood in Boston. Iâ€™m a five minute walk to the subway (T). Iâ€™m about 20/25 minutes from the airport. Super close to restaurants, bars and shops. The bedroom is good-sized and comfortably furnished with plenty of closet space, work space, and a full size (four inch memory foam) bed. Plenty of space to make yourself at home. See you soon!</t>
  </si>
  <si>
    <t>The room is good-sized and comfortably furnished with closet space, a mirror, a desk, 32 inch television with amazon prime stick and a full size (four inch memory foam) bed. Plenty of space to make yourself at home. The room also has outlets and USB ports at the desk and bedside. Full use of kitchen, living room and bathroom. WIFI throughout. * I will be adding photos of bathroom and kitchen in the upcoming days as it is currently being painted and beautified. Email me if you want current.</t>
  </si>
  <si>
    <t>Hey! Thanks for checking out my place! Itâ€™s in a quiet, top floor (walk up) condo In Fields Corner neighborhood in Boston. Iâ€™m a five minute walk to the subway (T). Iâ€™m about 20/25 minutes from the airport. Super close to restaurants, bars and shops. The bedroom is good-sized and comfortably furnished with plenty of closet space, work space, and a full size (four inch memory foam) bed. Plenty of space to make yourself at home. See you soon! The room is good-sized and comfortably furnished with closet space, a mirror, a desk, 32 inch television with amazon prime stick and a full size (four inch memory foam) bed. Plenty of space to make yourself at home. The room also has outlets and USB ports at the desk and bedside. Full use of kitchen, living room and bathroom. WIFI throughout. * I will be adding photos of bathroom and kitchen in the upcoming days as it is currently being painted and beautified. Email me if you want current. I try to greet each guest when they arrive- although that ca</t>
  </si>
  <si>
    <t>Dorchester is the largest neighborhood in Boston. What used to be a place you would not want to visit because of crime has been revitalized and is a place I love to be in. "Fields Corner" is the name of the section of Dorchester I live in. It is known in Boston for its Vietnamese and Irish populations. Delicious pho (Vietnamese soup), and several pubs, including the Blarney Stone, where it is said draft Guinness was first served in the United States.m</t>
  </si>
  <si>
    <t>My place is in close proximity to retail stores, bars, cafes, and restaurants. Two blocks from the Fields Corner subway station. From there, easy to get anywhere in Boston. Plenty of street parking. Subway (T)  Easy access to Highways  Plenty of Uber/Lyft/Taxi ride options  Nearby bike share stations FROM THE AIRPORT:  I have two recommendations if you are looking to save some money, the subway is FREE from the airport... but will take about 45 mins. Take the silver line to South Station, then take the Redline (Ashmont train headed south) to "Fields Corner" I'm a quick five minute walk from there.  Cabs are expensive. I suggest using Uber. Off peak time it's a 20 min ride and about $20-25 including tip. It can be upwards of $40-50 during peak hours. (If you aren't familiar with Uber, I'm about to become your best friend. Download Uber on your smart phone, and use code i86qe for a free credit. Its super safe. I use it all the time.)  Driving? Plenty of street parking! (Always read signs</t>
  </si>
  <si>
    <t>I try to greet each guest when they arrive- although that can be difficult depending on flights and arrival times. I tend to work a lot, but I do work from home at times. I will always be available to address any questions or concerns you may have or give any recommendations during your stay. Have a question? Just ask!</t>
  </si>
  <si>
    <t>If keys are lost- a replacement key fee of $100 will be charged. Television in bedroom has amazon fire stick for your convince to access Netflix and other programs. Please sign out after use. No use of office area. Please utilize desk in your bedroom.</t>
  </si>
  <si>
    <t>https://a0.muscache.com/im/pictures/8c36e83a-f026-4961-b024-8c69fd6ea81a.jpg?aki_policy=large</t>
  </si>
  <si>
    <t>https://www.airbnb.com/users/show/20447366</t>
  </si>
  <si>
    <t xml:space="preserve">Hey! I'm just a regular guy living in Boston. I love my city. If I'm not here exploring it, I'm off traveling the world. I don't really have a favorite destination... even though I have done my share of traveling. 
Thanks for checking out my profile! </t>
  </si>
  <si>
    <t>https://a0.muscache.com/im/pictures/user/145d1c84-1e0c-4807-814d-54c8b6972380.jpg?aki_policy=profile_small</t>
  </si>
  <si>
    <t>https://a0.muscache.com/im/pictures/user/145d1c84-1e0c-4807-814d-54c8b6972380.jpg?aki_policy=profile_x_medium</t>
  </si>
  <si>
    <t>{TV,Wifi,"Air conditioning",Kitchen,Breakfast,Heating,"Smoke alarm","Carbon monoxide alarm","First aid kit",Essentials,Shampoo,"Lock on bedroom door",Hangers,"Hair dryer",Iron,"Laptop-friendly workspace","Hot water",Microwave,"Coffee maker",Refrigerator,Dishwasher,"Dishes and silverware","Cooking basics",Oven,Stove,"Patio or balcony","Luggage dropoff allowed","Long term stays allowed","Trash can"}</t>
  </si>
  <si>
    <t>STR-413834</t>
  </si>
  <si>
    <t>https://www.airbnb.com/rooms/40176444</t>
  </si>
  <si>
    <t>Queen Bed in your own Boston oasis.</t>
  </si>
  <si>
    <t>Bedroom with with super comfortable queen size bed and SMART TV. Located very close to downtown Boston. We believe itâ€™s the ultimate location to experience the area. Get ready to get inspired! Overall we offer a unique innercity escape. Very close to some fabulous sites. All in all, guaranteed enjoyment and relaxation. All day long.</t>
  </si>
  <si>
    <t>https://a0.muscache.com/im/pictures/2095e766-005b-4fbd-8575-918758162915.jpg?aki_policy=large</t>
  </si>
  <si>
    <t>https://www.airbnb.com/rooms/40204755</t>
  </si>
  <si>
    <t>4 Private bedroom close fenway &amp; Downtown Boston</t>
  </si>
  <si>
    <t>{Wifi,"Air conditioning","Pets allowed","Free street parking",Heating,"Smoke alarm","Carbon monoxide alarm","Fire extinguisher",Essentials,Shampoo,"Lock on bedroom door",Hangers,Iron,"Hot water","Bed linens","Extra pillows and blankets","Coffee maker",Refrigerator,"Dishes and silverware","Long term stays allowed","Wide hallways",Ski-in/Ski-out,"Paid parking on premises"}</t>
  </si>
  <si>
    <t>https://www.airbnb.com/rooms/40227108</t>
  </si>
  <si>
    <t>Savin Hill Cozy ( B)</t>
  </si>
  <si>
    <t>My house is at Savin Hill. It is very convenient for traveling. Walking one minute to redline subway station Savin Hill, nearby UMASS Boston and castle island beach, it situated at the center in the city, it is convenient to everywhere in Boston by public transportation. We highly recommend you to stay here for your tour in Boston. We are very nice , friendly and helpful to you!</t>
  </si>
  <si>
    <t>No party!  And after 11 pm, please Be quiet. Violation will be charged $50.No smoking at interior and exterior. Violation will be changed $80</t>
  </si>
  <si>
    <t>https://a0.muscache.com/im/pictures/be4c6edb-1f48-45af-a311-8241c5ba91a9.jpg?aki_policy=large</t>
  </si>
  <si>
    <t>https://www.airbnb.com/users/show/310681680</t>
  </si>
  <si>
    <t>I am a gentleman, I am a committed religion, love life and my family. Work hard, do volunteer to the society. Respect people and help the people if need me. I hope the Friends from all over the world to travel to Boston, you will love here which has long history and artists circumstances and it is the original place of high tech in America, it is so beautiful you donâ€™t want to go home. Boston welcome you.</t>
  </si>
  <si>
    <t>https://a0.muscache.com/im/pictures/user/d88591c5-7129-4bf0-9088-74fcd186ae73.jpg?aki_policy=profile_small</t>
  </si>
  <si>
    <t>https://a0.muscache.com/im/pictures/user/d88591c5-7129-4bf0-9088-74fcd186ae73.jpg?aki_policy=profile_x_medium</t>
  </si>
  <si>
    <t>{TV,Wifi,"Air conditioning",Kitchen,"Free parking on premises","Free street parking",Heating,Washer,Dryer,"Smoke alarm","Carbon monoxide alarm",Essentials,Shampoo,"Lock on bedroom door",Hangers,"Hair dryer",Iron,"Hot water",Microwave,Refrigerator,Oven,Stove}</t>
  </si>
  <si>
    <t>STR-413138</t>
  </si>
  <si>
    <t>https://www.airbnb.com/rooms/40252561</t>
  </si>
  <si>
    <t>Savin Hill Cozy (C)</t>
  </si>
  <si>
    <t>The house is located on Savin Hill. Itâ€™s minutes to get to Downtown Boston, Harvard university and MIT. Two minutes walking to redline subway station, very convenient.</t>
  </si>
  <si>
    <t>No party and after 11:00pm, please be quiet. Violation will be charged $50.No smoking at interior. Violation will be changed $80.</t>
  </si>
  <si>
    <t>https://a0.muscache.com/im/pictures/8d1b6258-f5f4-4fec-83e6-0f34489e46bd.jpg?aki_policy=large</t>
  </si>
  <si>
    <t>{Wifi,"Air conditioning",Kitchen,"Free parking on premises",Heating,Washer,Dryer,"Smoke alarm","Carbon monoxide alarm",Essentials,Shampoo,"Lock on bedroom door",Hangers,"Hair dryer",Iron,"Hot water","Dishes and silverware"}</t>
  </si>
  <si>
    <t>https://www.airbnb.com/rooms/40256323</t>
  </si>
  <si>
    <t>New! Awesome Location Beautiful 3 Bed Free Parking</t>
  </si>
  <si>
    <t>Hello all, welcome to your home in Boston! We have a modern and clean apartment on the 3rd floor of a three family building, located in a safe and convenient neighborhood in Allston/Boston area. Newly renovated 1,350sq ft home with 3 bedroom and 1 bath. Super convenient location to almost anywhere you want to explore in Boston!</t>
  </si>
  <si>
    <t>You have the entire apartment to yourself and of course we are ready to help if anytime you need us. Modern and cozy, very clean and welcoming space with 3 new queen-size beds, sheets and mattresses. The apartment is located on the third floor of a traditional three-family house. The unit is recently renovated. Samsung smart TV with Netflix, Youtube, Amazon etc. Lots of windows for fresh air and natural sunlight. We do deep cleaning after every guests' visit to make you feel just as comfortable as home.</t>
  </si>
  <si>
    <t>Hello all, welcome to your home in Boston! We have a modern and clean apartment on the 3rd floor of a three family building, located in a safe and convenient neighborhood in Allston/Boston area. Newly renovated 1,350sq ft home with 3 bedroom and 1 bath. Super convenient location to almost anywhere you want to explore in Boston! You have the entire apartment to yourself and of course we are ready to help if anytime you need us. Modern and cozy, very clean and welcoming space with 3 new queen-size beds, sheets and mattresses. The apartment is located on the third floor of a traditional three-family house. The unit is recently renovated. Samsung smart TV with Netflix, Youtube, Amazon etc. Lots of windows for fresh air and natural sunlight. We do deep cleaning after every guests' visit to make you feel just as comfortable as home. 1350sf 3 bedroom 1 bath apartment, including laundry room in unit, kitchen and free guest parking at the back lot of the house. We are ready to help anytime, ple</t>
  </si>
  <si>
    <t>Very safe and convenient. Great location, 3min walk to the new Boston Landing commuter rail station, 12min walk to green line T, less than a mile to Harvard Business School, quick direct buses to Boston University campus, Fenway, Kenmore, Downtown Boston, Central Square, Harvard Square and more. There are dozens of restaurants, cafes, bars My husband and I live not far from the property and available to help when you need us!</t>
  </si>
  <si>
    <t>Guests need to climb stairs to the third floor, no elevator service in the house.</t>
  </si>
  <si>
    <t>Boston Landing Commuter Rail Station (0.1 miles) (*only runs on commuter schedule, check on MBTA site*, $2.25 to Fenway Park Red Sox -Back Bay- South Station)  Allston St T station green line (0.6 miles)  Logan Airport (7.7 miles, take I90, 12min to 20min depends on traffic)  Direct buses or quick Uber rides to: Harvard Business School (1 mile)  Harvard University (1.6 miles, bus 66)  Boston University (1.2 miles, bus 57)  Also within 10-15min drive to Back Bay, Downtown areas taking I90 down the street)  Grocery stores: Super Stop&amp;Shop (0.1 miles Everett St)  Star Market (0.7 miles Western Ave)  Trader Joe's (0.9 miles North Harvard St) Fave Restaurants, Bars, and Cafes Nearby (too many to count, seriously!): Lone Star Tacos (0.1 miles) The Glenville Stops (0.5 miles) Luluâ€™s Allston (0.1 miles)  Deep Ellum (0.1 miles) La Befana Pizzeria (0.1 miles)  Flatbread Pizza and Bowling (0.3 miles)  Roxyâ€™s Grilled Cheese (0.1 miles) Twin Donuts (0.1 miles)  Whole Heart Vegetarian (0.1 miles)  C</t>
  </si>
  <si>
    <t>1350sf 3 bedroom 1 bath apartment, including laundry room in unit, kitchen and free guest parking at the back lot of the house.</t>
  </si>
  <si>
    <t>Quiet hours 11pm-7am</t>
  </si>
  <si>
    <t>https://a0.muscache.com/im/pictures/d265a192-5af3-4da1-b595-43fd36778e41.jpg?aki_policy=large</t>
  </si>
  <si>
    <t>{TV,Wifi,"Air conditioning",Kitchen,"Free parking on premises","Free street parking",Heating,Washer,Dryer,"Smoke alarm","Carbon monoxide alarm","First aid kit","Fire extinguisher",Essentials,Shampoo,Hangers,"Hair dryer",Iron,"Laptop-friendly workspace","Private entrance","Baby bath","High chair","Room-darkening shades","Hot water",Microwave,"Coffee maker",Refrigerator,Dishwasher,"Dishes and silverware","Cooking basics",Oven,Stove,"Luggage dropoff allowed","Baking sheet","Trash can"}</t>
  </si>
  <si>
    <t>https://www.airbnb.com/rooms/40258908</t>
  </si>
  <si>
    <t>Spacious bedroom</t>
  </si>
  <si>
    <t>https://www.airbnb.com/rooms/40265104</t>
  </si>
  <si>
    <t>Classic furnished 1BR in Fenway in Brownstone Bldg</t>
  </si>
  <si>
    <t>This furnished 1bedroom apartment is located in the heart of Fenway and Kenmore Square.  Comes with everything you'd need for a stay.  Kitchen utensils, cookware, linens, bedding, towels. Located on 2nd floor of  Classic Brownstone building. Local to Boston?  New Account?  Same-day booking?  Match any of these descriptions and we require a $1000 security deposit that will be required to receive check-in instructions. This unit has keyless access. Keypad codes will be sent before your check-in.</t>
  </si>
  <si>
    <t>Located in a quiet and safe neighborhood and overlooking beautiful Commonwealth Avenue, you're close to Coffee shops, restaurants and Newbury Street. It's located steps from Fenway park and is a 4 minute walk to the Public Transportation T stop at Kenmore Station.</t>
  </si>
  <si>
    <t>This furnished 1bedroom apartment is located in the heart of Fenway and Kenmore Square.  Comes with everything you'd need for a stay.  Kitchen utensils, cookware, linens, bedding, towels. Located on 2nd floor of  Classic Brownstone building. Local to Boston?  New Account?  Same-day booking?  Match any of these descriptions and we require a $1000 security deposit that will be required to receive check-in instructions. This unit has keyless access. Keypad codes will be sent before your check-in. Located in a quiet and safe neighborhood and overlooking beautiful Commonwealth Avenue, you're close to Coffee shops, restaurants and Newbury Street. It's located steps from Fenway park and is a 4 minute walk to the Public Transportation T stop at Kenmore Station. Your entire apartment is yours and yours alone.  Only the entry way, hallways, laundry rooms and self-serve lockers are shared areas. We're available from 7am-10p daily via text and the Airbnb App.  We have a staff of guest assistants r</t>
  </si>
  <si>
    <t>Fenway/Kenmore is an amazing part of town.  It's super close to Boston University, Northeastern University, and a number of other colleges.  This unit is located very close to the Hospitals in the Longwood Medical Area, and is a quick drive to Mass General Hospital. Fenway Park is a 6 minute walk. Boston's Financial district is a few stops away on the green line.</t>
  </si>
  <si>
    <t>We provide towels, bedding, and linens as well as body wash, shampoo and conditioner. Our kitchen is fully stocked with Pots, Pans, utensils and everything you need to feel at home.  If you need to travel with a larger group,  you can sleep more guests if needed.  Fees may apply.  We also provide a Pack n Play for guests with lil ones.  Both air-mattresses and pack and plays are available for an additional cost. Due to this central location, we want to add a disclaimer that you may hear any of the following city noises - nightlife, construction, traffic.  Also, hot water may run out if you have a larger party.</t>
  </si>
  <si>
    <t>95 Walkscore.  5 minute walk to the greenline which will get you anywhere in the city!</t>
  </si>
  <si>
    <t>Your entire apartment is yours and yours alone.  Only the entry way, hallways, laundry rooms and self-serve lockers are shared areas.</t>
  </si>
  <si>
    <t>We're available from 7am-10p daily via text and the Airbnb App.  We have a staff of guest assistants ready to help answer questions or make suggestions to make your stay as comfortable as possible.</t>
  </si>
  <si>
    <t>https://a0.muscache.com/im/pictures/1b24f93b-6b82-4ba0-a798-22a176d66c72.jpg?aki_policy=large</t>
  </si>
  <si>
    <t>{TV,"Cable TV",Wifi,"Air conditioning",Kitchen,Heating,Washer,Dryer,"Smoke alarm","Carbon monoxide alarm","First aid kit","Fire extinguisher",Essentials,Shampoo,Hangers,"Hair dryer",Iron,"Laptop-friendly workspace","Self check-in",Keypad,"Private living room",Bathtub,"Fireplace guards","Pack â€™n Play/travel crib","Hot water","Bed linens",Microwave,"Coffee maker",Refrigerator,Dishwasher,"Dishes and silverware","Cooking basics",Oven,Stove,"Long term stays allowed"}</t>
  </si>
  <si>
    <t>https://www.airbnb.com/rooms/40266556</t>
  </si>
  <si>
    <t>2Double/daybed 3.6mi to Downtown Freeprk walk to T</t>
  </si>
  <si>
    <t>Choose between relaxing by the stunning kitchen brick wall watching TV or stay in your private bedroom with keypad lock. Free coffee,tea,oatmeal &amp;cereal.Slow cooker and rice cooker (Website hidden by Airbnb) ideal base to explore Boston.Modern &amp;historic,this classy home boasts: 4BR,2BA Your private room has two full beds and a daybed Wifi. Grill  4miles to Downtown,Convention,Fenway, pats stadium   20mn to Casino  Free off Street Prk  Bus across the street 18 mn walk to subway Free Washer/dryer 18mn to airport</t>
  </si>
  <si>
    <t>Historic and classic house with 4 private bedrooms. Located on the 1st unit. You will have one private bedroom with keypad lock. Lock your room whenever you want. Gather and eat in the sunny kitchen featuring granite countertops with brick wall and stainless steel appliances. Walk to the nearest market and cook some food in the large kitchen. Relax outside by the fire pit and enjoy a meal in your table. Grill some food in the barbecue grill and enjoy. Located just 3.2 miles to Downtown, Boston convention Center. Your house is decorated with much love and care. Fully furnished, providing you with all the conveniences of home during your visit to Boston, offering comfort &amp; cleanliness. Fully equipped kitchen with a full set of stainless steel appliances including refrigerator, dishwasher, oven, microwave, toaster, Keurig and Ground coffee maker. We provide bed linens, bath towels, washcloths. soaps, toothbrush and toothpaste, Shampoo, &amp; hair conditioner. Enjoy Smart Roku TV where you can</t>
  </si>
  <si>
    <t>Choose between relaxing by the stunning kitchen brick wall watching TV or stay in your private bedroom with keypad lock. Free coffee,tea,oatmeal &amp;cereal.Slow cooker and rice cooker (Website hidden by Airbnb) ideal base to explore Boston.Modern &amp;historic,this classy home boasts: 4BR,2BA Your private room has two full beds and a daybed Wifi. Grill  4miles to Downtown,Convention,Fenway, pats stadium   20mn to Casino  Free off Street Prk  Bus across the street 18 mn walk to subway Free Washer/dryer 18mn to airport Historic and classic house with 4 private bedrooms. Located on the 1st unit. You will have one private bedroom with keypad lock. Lock your room whenever you want. Gather and eat in the sunny kitchen featuring granite countertops with brick wall and stainless steel appliances. Walk to the nearest market and cook some food in the large kitchen. Relax outside by the fire pit and enjoy a meal in your table. Grill some food in the barbecue grill and enjoy. Located just 3.2 miles to Do</t>
  </si>
  <si>
    <t>Conveniently located 15 minutes away to Downtown Boston. Walk to subway. Bus across the street. Vibrant neighborhood with stores, restaurants , bars at walking distance. Walkable at anytime of the day. Multicultural neighborhood with friendly and humble people.  Enjoy 24 street parking in front of the house, NO meter to feed next or around the house- please pay attention to the street cleaning signs. There is a barbershop and beauty salon near the house.</t>
  </si>
  <si>
    <t xml:space="preserve">There is 24 street parking in front of the house, NO meter to feed. From Logan airport the easiest way is to take a taxi, Uber or lyft and it will take you 15-20 minutes with no traffic . You could also take free silver line bus to south station, then switch to the Red line. Hop on the red line to Ashmont, stop at Savin Hill station. Then walk 18 minutes to the address . If you are commuting via transportation there are buses #15 and 17 across the house that you can go to the historical places in Boston. Bus #15 rides about 15 minutes to Ruggles T station(northeastern university) to catch orange line subway. The train rides about 10 minutes to the center of Boston- Downtown crossing.  Bus # 17 rides about 15 minutes to Andrew T station Red line subway. From there the train rides about 8-10 minutes to the center of Boston-downtown crossing. Also you can walk 18 minutes to Savin hill station to hop on the red line and go anywhere. Redline is the most convenient line in Boston subway. It </t>
  </si>
  <si>
    <t>You will have access to Kitchen and bathroom located on the 1st unit.</t>
  </si>
  <si>
    <t>I am available by airbnb message , text or phone call.</t>
  </si>
  <si>
    <t>1. If you are local please do not instant book, you must communicate with us before bookings. 2. Smoking allowed in outside only. We do not allow smoking of any kind inside the house (including but not limited to nicotine, tobacco derived products and/or cannabis derived substances; breaking this rule will incur a $300 fine).   3.Please no parties, heavy drinking. Please No loud music. Failure to comply with these will result in removal of your stay.  4. Check-in time is any time after 4 pm. Check-out time is any time by 11 am. You're welcome to request an early check in or late checkout, but this is not guaranteed and we can only confirm the same day or 24 hours in advance.  5. If the house is left in an exceptionally messy state, you will be charged $40 for every extra hour of cleaning required.  6.Please keep noise low at night.  7.Please no access to upstairs .  10.Basement for laundry purposes.  11.Guests take full responsibility for any accidents, injuries, or illnesses that occu</t>
  </si>
  <si>
    <t>https://a0.muscache.com/im/pictures/0e6e0db7-45ab-4259-8788-2f4716020f99.jpg?aki_policy=large</t>
  </si>
  <si>
    <t>https://www.airbnb.com/users/show/292030808</t>
  </si>
  <si>
    <t>Eder &amp; Marco</t>
  </si>
  <si>
    <t>Our business model is to provide happiness . We want our guests to have a wonderful Time and call our place theirs.</t>
  </si>
  <si>
    <t>https://a0.muscache.com/im/pictures/user/9ad3d6f1-35bc-46fd-a0a9-dee29c0b574d.jpg?aki_policy=profile_small</t>
  </si>
  <si>
    <t>https://a0.muscache.com/im/pictures/user/9ad3d6f1-35bc-46fd-a0a9-dee29c0b574d.jpg?aki_policy=profile_x_medium</t>
  </si>
  <si>
    <t>{TV,Wifi,"Air conditioning",Kitchen,"Free street parking",Heating,Washer,Dryer,"Smoke alarm","Carbon monoxide alarm","First aid kit","Fire extinguisher",Essentials,Shampoo,"Lock on bedroom door",Hangers,"Hair dryer",Iron,"Laptop-friendly workspace","Hot water","Bed linens",Microwave,"Coffee maker",Refrigerator,Dishwasher,"Dishes and silverware","Cooking basics",Oven,Stove,"BBQ grill","Patio or balcony","Garden or backyard","Luggage dropoff allowed","Long term stays allowed"}</t>
  </si>
  <si>
    <t>STR-415977</t>
  </si>
  <si>
    <t>https://www.airbnb.com/rooms/40283311</t>
  </si>
  <si>
    <t>Blue Waters</t>
  </si>
  <si>
    <t>2nd state room available for $100/ night. Please select the addon package in your reservation form Two Stateroom Motor Yacht Blue Waters is a 40 foot motor yacht that provides all the comforts of a hotel room and so much more. The salon is good sized with a galley up arrangement including an apartment style fridge/freezer. Visibility is excellent with lots of windows. The bridge is large and has an L-settee and table to sit and enjoy the views of the harbor, while the lower deck provides your own private space for sunning. Both staterooms have their own bathrooms and separate shower stall. Motor Yacht Amenities: One stateroom (queen bed, private bath) 2nd stateroom â€“ additional $100/Night (queen bed, private bath) Breakfast is included A/C and Heat Cable Television and Wifi Microwave Refrigerator Coffee Maker, Hair Dryer, Iron</t>
  </si>
  <si>
    <t>At Constitution Marina's Bed &amp; Breakfast Afloat you can enjoy the ambiance, the comfort, the romance of staying ON THE WATER with all the amenities of a modern hotel, at rates as low as you'll find anywhere in Boston! 2nd state room available for $100/ night. Please select the addon package in your reservation form Two Stateroom Motor Yacht Blue Waters is a 40 foot motor yacht that provides all the comforts of a hotel room and so much more. The salon is good sized with a galley up arrangement including an apartment style fridge/freezer. Visibility is excellent with lots of windows. The bridge is large and has an L-settee and table to sit and enjoy the views of the harbor, while the lower deck provides your own private space for sunning. Both staterooms have their own bathrooms and separate shower stall. Motor Yacht Amenities: One stateroom (queen bed, private bath) 2nd stateroom â€“ additional $100/Night (queen bed, private bath) Breakfast is included A/C and Heat Cable Television and Wi</t>
  </si>
  <si>
    <t>https://a0.muscache.com/im/pictures/32af0b0a-c24e-4515-995c-66d2c38bf221.jpg?aki_policy=large</t>
  </si>
  <si>
    <t>https://www.airbnb.com/rooms/40287437</t>
  </si>
  <si>
    <t>Sutton Comfort Room 1</t>
  </si>
  <si>
    <t>Sutton Comfort is a welcome and safe environment for all travers whether you are looking for a long stay or just a night. Sutton Comfort within a minute walking to bus stops, which connect both to Ashmont Station and Forest Hill Station.</t>
  </si>
  <si>
    <t>Sutton Comfort is designed to make you feel right at home. Sutton Comfort offers  1 PRIVATE ROOM in a shared apartment. The room has a large queen size bed. The Room: A large, bright room with a very comfortable queen-sized bed, AC, large closet. Guest access There is a large flatscreen TV, Netflix, Wi-Fi Internet, and laundry supplement coffee, tea and much more.</t>
  </si>
  <si>
    <t>Sutton Comfort is a welcome and safe environment for all travers whether you are looking for a long stay or just a night. Sutton Comfort within a minute walking to bus stops, which connect both to Ashmont Station and Forest Hill Station. Sutton Comfort is designed to make you feel right at home. Sutton Comfort offers  1 PRIVATE ROOM in a shared apartment. The room has a large queen size bed. The Room: A large, bright room with a very comfortable queen-sized bed, AC, large closet. Guest access There is a large flatscreen TV, Netflix, Wi-Fi Internet, and laundry supplement coffee, tea and much more. At Sutton Comfort, we are available 7 days per week from 10 am to 8 pm if you need assistance with any thing. One can never run out of thing to do in Boston, night or day. There are Boston Bowls, night clubs, and museums, and games all over the city. Getting around Boston is as easy as go to the bathroom. Bus stops are just a minute walking and they connect you to Ashmont Station which is jus</t>
  </si>
  <si>
    <t>One can never run out of thing to do in Boston, night or day. There are Boston Bowls, night clubs, and museums, and games all over the city.</t>
  </si>
  <si>
    <t>Getting around Boston is as easy as go to the bathroom. Bus stops are just a minute walking and they connect you to Ashmont Station which is just twelve minutes away. Also, there are always Uber and Lyft, which make our travelling much easier</t>
  </si>
  <si>
    <t>At Sutton Comfort, we are available 7 days per week from 10 am to 8 pm if you need assistance with any thing.</t>
  </si>
  <si>
    <t>No parties  No Pets. Violation will result in $500 fine No Smoking in the building. Smoking is only allow on the porch or outside. There is $500 fine if you smoke inside the house.  Only one guest is allowed. $75 per extra guest.  Guests must not take any property belongs including towels. You are responsible for your guest.  This is shared apartment so please respect other guests and any persons in the apartment.</t>
  </si>
  <si>
    <t>https://a0.muscache.com/im/pictures/e1d7bb50-2894-4adf-a478-d9715f7d2ff3.jpg?aki_policy=large</t>
  </si>
  <si>
    <t>https://www.airbnb.com/users/show/311212997</t>
  </si>
  <si>
    <t>Elisio</t>
  </si>
  <si>
    <t xml:space="preserve">I am very motivated person who enjoy have fun and make the best of ever situations. I hold a master degree from University of New Haven in Public Administration. I am the author of Unbroken Boy, a motivation story to empower everyone to accomplish more. </t>
  </si>
  <si>
    <t>https://a0.muscache.com/im/pictures/user/5b72578b-4831-4df9-9cb3-1a6561bcd12e.jpg?aki_policy=profile_small</t>
  </si>
  <si>
    <t>https://a0.muscache.com/im/pictures/user/5b72578b-4831-4df9-9cb3-1a6561bcd12e.jpg?aki_policy=profile_x_medium</t>
  </si>
  <si>
    <t>{TV,Wifi,"Air conditioning",Kitchen,"Free street parking",Heating,Washer,Dryer,"Smoke alarm","Carbon monoxide alarm","First aid kit","Fire extinguisher",Essentials,Shampoo,"Lock on bedroom door",Hangers,"Hair dryer",Iron,"Laptop-friendly workspace","Self check-in","Smart lock","Hot water",Microwave,"Coffee maker",Refrigerator,"Dishes and silverware","Cooking basics",Oven,Stove,"BBQ grill","Luggage dropoff allowed","Long term stays allowed","Shower gel"}</t>
  </si>
  <si>
    <t>STR-418286</t>
  </si>
  <si>
    <t>https://www.airbnb.com/rooms/40299766</t>
  </si>
  <si>
    <t>Back Bay 1 Bedoom around the corner for Newbury St</t>
  </si>
  <si>
    <t>Back Bay one (Website hidden by Airbnb) street over from Newbury Street and subway.    Live in the heart of the city.   Numerous restaurants, cafes, shops are just around the corner.   The Hynes Convention Center, Copley Place, The Prudential Center, Sheraton, Marriott, Westin, Four Seasons, Mandarin etc are within a 2-5 minute walk.  Everyone loves this apt!!</t>
  </si>
  <si>
    <t>https://a0.muscache.com/im/pictures/e445d6bb-3b98-4a45-95dc-b65e7a49e403.jpg?aki_policy=large</t>
  </si>
  <si>
    <t>{TV,Wifi,"Air conditioning",Kitchen,Elevator,Heating,Washer,Dryer,"Smoke alarm","Carbon monoxide alarm",Essentials,Hangers,"Hair dryer",Iron,"Laptop-friendly workspace"}</t>
  </si>
  <si>
    <t>https://www.airbnb.com/rooms/40302103</t>
  </si>
  <si>
    <t>Stylish retreat gather +king mn2 Downtown Freeprkg</t>
  </si>
  <si>
    <t>Wake up to a healthy breakfast with free oatmeal,cereal. Gather in the sunny kitchen and enjoy the stunning brick wall. Relax by the fire pit. This modern home boasts 4 br,2bath. Seat in the luxury loveseat and Enjoy smart TV. An ideal base to explore Boston. â€¢Firepit, outdoor grill â€¢Free wifi â€¢Free Street parking â€¢15 mn to Downtown/Convention â€¢20mn to Casino â€¢ Free Washer/dryer â€¢walk to subway/bus â€¢18mn to airport â€¢8 mn drive to South Bay Center &amp;beach. We love and look forward to hosting you.</t>
  </si>
  <si>
    <t>Bedroom #1 2 double bed, one daybed (sleeps 5) Bedroom #2 King Size Bed and a cot (sleeps 4) Bedroom 3# Two double beds, sofa bed (Sleeps 4) Bedroom 4# : Double bed (sleeps 2) Gather and eat in the sunny kitchen featuring white countertops with brick wall and stainless steel appliances. Walk to the nearest market and cook some food in the large kitchen.  Relax outside by the fire pit and enjoy a meal in your table. Grill some food in the barbecue grill and enjoy. Located just 3.2 miles to Downtown, Boston convention Center. Your house is decorated with much love and care. Fully furnished, providing you with all the conveniences of home during your visit to Boston, offering comfort &amp; cleanliness. Fully equipped kitchen with a full set of stainless steel appliances including refrigerator, dishwasher, oven, microwave, toaster, Keurig and Ground coffee maker. We provide bed linens, bath towels, washcloths. soaps, toothbrush and toothpaste, Shampoo, &amp; hair conditioner. Enjoy Smart Roku TV w</t>
  </si>
  <si>
    <t>Wake up to a healthy breakfast with free oatmeal,cereal. Gather in the sunny kitchen and enjoy the stunning brick wall. Relax by the fire pit. This modern home boasts 4 br,2bath. Seat in the luxury loveseat and Enjoy smart TV. An ideal base to explore Boston. â€¢Firepit, outdoor grill â€¢Free wifi â€¢Free Street parking â€¢15 mn to Downtown/Convention â€¢20mn to Casino â€¢ Free Washer/dryer â€¢walk to subway/bus â€¢18mn to airport â€¢8 mn drive to South Bay Center &amp;beach. We love and look forward to hosting you. Bedroom #1 2 double bed, one daybed (sleeps 5) Bedroom #2 King Size Bed and a cot (sleeps 4) Bedroom 3# Two double beds, sofa bed (Sleeps 4) Bedroom 4# : Double bed (sleeps 2) Gather and eat in the sunny kitchen featuring white countertops with brick wall and stainless steel appliances. Walk to the nearest market and cook some food in the large kitchen.  Relax outside by the fire pit and enjoy a meal in your table. Grill some food in the barbecue grill and enjoy. Located just 3.2 miles to Downto</t>
  </si>
  <si>
    <t>You will have access to the entire 1st unit.</t>
  </si>
  <si>
    <t>Our goal is to promote happiness and we want our guests to have a wonderful time. We are one tex or phone call away.</t>
  </si>
  <si>
    <t>1. If you are local please do not instant book, you must communicate with us and send a booking request.    2.Check-in time is 4 pm. Check-out time is at 10am. You're welcome to request an early check in or late checkout, but this is not guaranteed and we can only confirm the same day or 24 hours in advance. Guests who stay beyond their designated checkout time or delay our housekeeping staff are liable for any associated costs and expenses.  3.Smoking allowed in the outside only . We do not allow smoking of any kind inside the house (including but not limited to nicotine, tobacco derived products and/or cannabis derived substances; breaking this rule will incur a $300 fine).  4. Please no parties, heavy drinking. Please No loud music. Small and responsible gatherings are allowed.   5. If the house is left in an exceptionally messy state, you will be charged $40 for every extra hour of cleaning required.  6.Please no dishes unclean.  7. We offer free coffee, tea, cereal and oatmeal. Si</t>
  </si>
  <si>
    <t>https://a0.muscache.com/im/pictures/6869ed5c-86b2-42e4-8c28-477b4cca95ba.jpg?aki_policy=large</t>
  </si>
  <si>
    <t>{TV,Wifi,"Air conditioning",Kitchen,"Smoking allowed","Free street parking",Heating,"Suitable for events",Washer,Dryer,"Smoke alarm","Carbon monoxide alarm","First aid kit","Fire extinguisher",Essentials,Shampoo,"Lock on bedroom door",Hangers,"Hair dryer",Iron,"Laptop-friendly workspace","High chair","Childrenâ€™s books and toys","Pack â€™n Play/travel crib","Hot water","Bed linens","Extra pillows and blankets",Microwave,"Coffee maker",Refrigerator,Dishwasher,"Dishes and silverware","Cooking basics",Oven,Stove,"BBQ grill","Patio or balcony","Garden or backyard","Beach essentials","Luggage dropoff allowed","Long term stays allowed"}</t>
  </si>
  <si>
    <t>https://www.airbnb.com/rooms/40307387</t>
  </si>
  <si>
    <t>Beautiful place in the heart of the City!</t>
  </si>
  <si>
    <t>Walking Distance to Red, Green and Orange Line T Stations.</t>
  </si>
  <si>
    <t>ou will really enjoy your wine while you are drinking in front of the fire place. It will be the most delicious morning coffee that you will drink in front of window at the top floor of building. You will want to have your dinner at least one night at a table that accompanies by skyscraper lights. My apartment has a wide open financial district view from the window.  This is a top floor one bedroom and one bathroom apartment including full kitchen with stove, microwave, fridge/freezer, dishes, basic cookware, and basic silverware. It has a queen size bed in bedroom and a queen size sofa bed in the living room. Laundry is in the basement if needed and elevator. in building. Very safe and secure entrance to the building.</t>
  </si>
  <si>
    <t>Walking Distance to Red, Green and Orange Line T Stations. ou will really enjoy your wine while you are drinking in front of the fire place. It will be the most delicious morning coffee that you will drink in front of window at the top floor of building. You will want to have your dinner at least one night at a table that accompanies by skyscraper lights. My apartment has a wide open financial district view from the window.  This is a top floor one bedroom and one bathroom apartment including full kitchen with stove, microwave, fridge/freezer, dishes, basic cookware, and basic silverware. It has a queen size bed in bedroom and a queen size sofa bed in the living room. Laundry is in the basement if needed and elevator. in building. Very safe and secure entrance to the building. We are available by phone, email, or Messenger 24/7. Donâ€™t hesitate to contact us if you need anything, from extra towels to restaurant recommendations. Otherwise, weâ€™ll leave you to enjoy your stay. Location!Loc</t>
  </si>
  <si>
    <t>Location!Location!Location! We are located conveniently at the edge of Bostonâ€™s downtown shopping and financial districts allowing you to walk right into the town.  Within walking distance to the great restaurants, cafes, shopping malls and etc. Head to O Ya for an inventive sushi dish or grab some dinner at Yvonne's restaurant.</t>
  </si>
  <si>
    <t>We are available by phone, email, or Messenger 24/7. Donâ€™t hesitate to contact us if you need anything, from extra towels to restaurant recommendations. Otherwise, weâ€™ll leave you to enjoy your stay.</t>
  </si>
  <si>
    <t>https://a0.muscache.com/im/pictures/dc498329-72a1-46ee-98d8-3a6706510f46.jpg?aki_policy=large</t>
  </si>
  <si>
    <t>https://www.airbnb.com/users/show/311403664</t>
  </si>
  <si>
    <t>Nura</t>
  </si>
  <si>
    <t>https://a0.muscache.com/im/pictures/user/c8d99bea-085e-4587-a9e7-a79014d99c7a.jpg?aki_policy=profile_small</t>
  </si>
  <si>
    <t>https://a0.muscache.com/im/pictures/user/c8d99bea-085e-4587-a9e7-a79014d99c7a.jpg?aki_policy=profile_x_medium</t>
  </si>
  <si>
    <t>{TV,Wifi,"Air conditioning",Kitchen,Elevator,"Indoor fireplace",Heating,Washer,Dryer,"Smoke alarm","Carbon monoxide alarm",Essentials,Shampoo,Hangers,"Hair dryer",Iron}</t>
  </si>
  <si>
    <t>https://www.airbnb.com/rooms/40322765</t>
  </si>
  <si>
    <t>Luxury Boston Apartment Fenway</t>
  </si>
  <si>
    <t>stay at a the best location in Boston. it's very cozy, bright and with all amenities for your comfortable stay. Location is perfect cross the street from target, star market, cafes and restaurants. Fenway park around the corner.</t>
  </si>
  <si>
    <t>https://a0.muscache.com/im/pictures/4ef54d03-5314-470a-9407-65ef88e36ea4.jpg?aki_policy=large</t>
  </si>
  <si>
    <t>{TV,Wifi,"Air conditioning",Kitchen,"Free parking on premises","Pets allowed",Gym,Elevator,Heating,Washer,Dryer,"Smoke alarm","Carbon monoxide alarm","Fire extinguisher",Essentials,Shampoo,"Lock on bedroom door",Hangers,"Hair dryer",Iron,"Laptop-friendly workspace","Hot water",Microwave,Refrigerator,Dishwasher,"Dishes and silverware","Cooking basics",Oven,Stove,"EV charger"}</t>
  </si>
  <si>
    <t>https://www.airbnb.com/rooms/40324158</t>
  </si>
  <si>
    <t>Lux 3br near â“‰ âœˆ DT Boston North End Quincy Market</t>
  </si>
  <si>
    <t>Inside this renovated apartment you will find a full kitchen, dishwasher, Nespresso coffee maker, comfortable beds, 1 Gigabit FIOS internet + everything needed for comfort when you are visiting the city of Boston. Located 4 min from Logan âœˆ Airport, North End restaurants, and 4 min walk to T with 1 stop from Financial District Boston. In a heart of East Boston near The East Boston Greenway path of a former Conrail line. Perfect for 6 guests up to 8 guests  is possible, but not highly convenient.</t>
  </si>
  <si>
    <t>If you are looking for a place that is comfortable, yet close to everything Boston - then you are going to love this space. Inside this renovated apartment you will find a full kitchen, dishwasher, comfortable beds (2 queen and a fine sleeper couch), coffee maker/espresso machine with Italian pods, Very Fast Fios Gigabit high-speed internet with WiFi + everything needed for a comfortable visit to the city!  We also provide you with iRobot Roomba vacuum cleaner. You can use it whenever you need during your stay. Warning: It's not always coming back to a base, if you'll find it stock somewhere during the cleaning cycle please return it back to docking station for recharge. Location:  1 stop from Boston Financial District via Blue Line (4 min walk to Maverick MBTA Stations), Wentworth Institute of Technology, Boston Medical Center, Symphony Hall, Copley Square, MFA, close to Downtown Boston, Copley Square,  MGH, Longwood Medical Area, Boston Common (central public park in downtown Boston)</t>
  </si>
  <si>
    <t xml:space="preserve">Inside this renovated apartment you will find a full kitchen, dishwasher, Nespresso coffee maker, comfortable beds, 1 Gigabit FIOS internet + everything needed for comfort when you are visiting the city of Boston. Located 4 min from Logan âœˆ Airport, North End restaurants, and 4 min walk to T with 1 stop from Financial District Boston. In a heart of East Boston near The East Boston Greenway path of a former Conrail line. Perfect for 6 guests up to 8 guests  is possible, but not highly convenient. If you are looking for a place that is comfortable, yet close to everything Boston - then you are going to love this space. Inside this renovated apartment you will find a full kitchen, dishwasher, comfortable beds (2 queen and a fine sleeper couch), coffee maker/espresso machine with Italian pods, Very Fast Fios Gigabit high-speed internet with WiFi + everything needed for a comfortable visit to the city!  We also provide you with iRobot Roomba vacuum cleaner. You can use it whenever you need </t>
  </si>
  <si>
    <t>Travelers have full access to space and everything inside, including Microwave, Toaster, Refrigerator, Gas Range/Stove, Dishwasher, Cooking Utensils/Supplies, Silverware, Linens and Toiletries, Towels,  Absolutely Free High Speed 1GB WiFi FIOS Internet, 65" Smart TV with all channels. Laundry room is located in the basement with complimentary detergent, bleach and dryer sheets for your usage   ... and of course complimentary bottle of wine and espresso coffee for you to enjoy your time at our apartment !!! :)</t>
  </si>
  <si>
    <t>Noise level and behavior is always expected to be considered of neighbors. No shoes in the house. Please inform us of any damage or broken items as soon as possible. Please be respectful of the nature resources and keep the heat down when you don't need it. Important Note:  Please read the house rules carefully and make sure all guests in your booking have read, understood and follow them.</t>
  </si>
  <si>
    <t>https://a0.muscache.com/im/pictures/16303d61-95ae-45ea-9596-7a8a4cd329e0.jpg?aki_policy=large</t>
  </si>
  <si>
    <t>{TV,"Cable TV",Wifi,"Air conditioning",Kitchen,"Paid parking off premises","Pets allowed","Free street parking",Heating,Washer,Dryer,"Smoke alarm","Carbon monoxide alarm","First aid kit","Fire extinguisher",Essentials,Shampoo,Hangers,"Hair dryer",Iron,"Laptop-friendly workspace","Private living room","Private entrance","Baby monitor","Changing table","High chair","Babysitter recommendations","Pack â€™n Play/travel crib","Room-darkening shades","Hot water","Bed linens","Extra pillows and blankets","Ethernet connection",Microwave,"Coffee maker",Refrigerator,Dishwasher,"Dishes and silverware","Cooking basics",Oven,Stove,"Single level home","Luggage dropoff allowed","Long term stays allowed","Disabled parking spot",Other,Waterfront,"Shower gel","Baking sheet","Trash can"}</t>
  </si>
  <si>
    <t>STR-414680</t>
  </si>
  <si>
    <t>https://www.airbnb.com/rooms/40327946</t>
  </si>
  <si>
    <t>Near subway Savin hill-cozy and comfort(2)</t>
  </si>
  <si>
    <t>My house is at Savin hill. Itâ€™s good for travelers. The location is just one minute to redline subway station, nearby UMASS and Dorchester . Hot area and very convenient to Boston everywhere. We are friendly to the clients. Welcome to Boston! Welcome to my house.</t>
  </si>
  <si>
    <t>https://a0.muscache.com/im/pictures/6a402a55-e1f4-40b2-8ad8-d3e04a0a6dd1.jpg?aki_policy=large</t>
  </si>
  <si>
    <t>{TV,Wifi,"Air conditioning",Kitchen,"Free street parking",Heating,Washer,Dryer,"Smoke alarm","Carbon monoxide alarm",Essentials,Shampoo,"Lock on bedroom door",Hangers,"Hair dryer",Iron,"Laptop-friendly workspace","Hot water",Microwave,"Coffee maker",Refrigerator,"Dishes and silverware",Oven,Stove,"Patio or balcony",Beachfront}</t>
  </si>
  <si>
    <t>STR-412137</t>
  </si>
  <si>
    <t>https://www.airbnb.com/rooms/40329958</t>
  </si>
  <si>
    <t>Cozy 2bd Apt Walk to Airport/T Mins to DWTN/Casino</t>
  </si>
  <si>
    <t>Welcome to my cozy second floor 2 bedroom apartment, clean and comfortable. It is the perfect sanctuary to relax and rest on your journey.  - Walk 10 mins to/from the Airport - Walk 5 mins to the T (train) - 2 stops from Downtown Boston - 10 minutes away from Casino Encore Boston - Minutes away from Faneuil Hall, Aquarium, Boston Harbor, T.D. Garden &amp; North End - Checking in/out is simple with our keyless entry  - We accommodate early and late flights - Free parking on Condor St.</t>
  </si>
  <si>
    <t>You will be occupying the entire apartment with the lovely bathroom and kitchen. The bathroom is complimentary shampoo and conditioner, and a low-flow toilet. All two beds are furnished with new Zinus Spa Sensations Memory Foam Mattress If your selected dates are unavailable, you can also take look my other listing: https://www.airbnb.com/rooms/39885632 https://www.airbnb.com/rooms/36143286 If this is your first time using Airbnb, you can use this link to receive **$40 off** your stay: https://abnb.me/e/lBtGIFCrYX</t>
  </si>
  <si>
    <t>Welcome to my cozy second floor 2 bedroom apartment, clean and comfortable. It is the perfect sanctuary to relax and rest on your journey.  - Walk 10 mins to/from the Airport - Walk 5 mins to the T (train) - 2 stops from Downtown Boston - 10 minutes away from Casino Encore Boston - Minutes away from Faneuil Hall, Aquarium, Boston Harbor, T.D. Garden &amp; North End - Checking in/out is simple with our keyless entry  - We accommodate early and late flights - Free parking on Condor St. You will be occupying the entire apartment with the lovely bathroom and kitchen. The bathroom is complimentary shampoo and conditioner, and a low-flow toilet. All two beds are furnished with new Zinus Spa Sensations Memory Foam Mattress If your selected dates are unavailable, you can also take look my other listing: https://www.airbnb.com/rooms/39885632 https://www.airbnb.com/rooms/36143286 If this is your first time using Airbnb, you can use this link to receive **$40 off** your stay: https://abnb.me/e/lBtGIF</t>
  </si>
  <si>
    <t>No outside shoes and luggages in bedrooms  Maximum 4 guests including infants and children Consolidate trash into trash bag before check out No cooking No aromatic food (eg: curry, garlic)</t>
  </si>
  <si>
    <t>https://a0.muscache.com/im/pictures/47227a72-c6dd-4a95-8ce8-5725ee10a5c8.jpg?aki_policy=large</t>
  </si>
  <si>
    <t>{Wifi,"Air conditioning",Kitchen,"Free street parking",Heating,Washer,Dryer,"Smoke alarm","Carbon monoxide alarm","First aid kit",Essentials,Shampoo,Hangers,"Hair dryer","Laptop-friendly workspace","Self check-in","Smart lock","Private entrance","Hot water",Microwave,Refrigerator,"Dishes and silverware",Oven,Stove,"Patio or balcony","Long term stays allowed"}</t>
  </si>
  <si>
    <t>https://www.airbnb.com/rooms/40343727</t>
  </si>
  <si>
    <t>Stylish King 3.6mi to Downtown Freak walk to T</t>
  </si>
  <si>
    <t>Choose between relaxing by the stunning kitchen brick wall watching TV or stay in your private bedroom with keypad lock. Free coffee,tea,oatmeal &amp;cereal.Slow cooker and rice cooker (Website hidden by Airbnb) ideal base to explore Boston.Modern and historic,this classy home boasts: 4 BR,2 BA Your private room has a king bed Wifi. Grill  4miles to Downtown,Convention,Fenway, pats stadium   20mn to Casino  Free off Street Prk  Bus across the street 18 mn walk to subway Free Washer/dryer 18mn to airport</t>
  </si>
  <si>
    <t>Choose between relaxing by the stunning kitchen brick wall watching TV or stay in your private bedroom with keypad lock. Free coffee,tea,oatmeal &amp;cereal.Slow cooker and rice cooker (Website hidden by Airbnb) ideal base to explore Boston.Modern and historic,this classy home boasts: 4 BR,2 BA Your private room has a king bed Wifi. Grill  4miles to Downtown,Convention,Fenway, pats stadium   20mn to Casino  Free off Street Prk  Bus across the street 18 mn walk to subway Free Washer/dryer 18mn to airport Historic and classic house with 4 private bedrooms. Located on the 1st unit. You will have one private bedroom with keypad lock. Lock your room whenever you want. Gather and eat in the sunny kitchen featuring granite countertops with brick wall and stainless steel appliances. Walk to the nearest market and cook some food in the large kitchen. Relax outside by the fire pit and enjoy a meal in your table. Grill some food in the barbecue grill and enjoy. Located just 3.2 miles to Downtown, Bos</t>
  </si>
  <si>
    <t>1. If you are local please do not instant book, you must communicate with us before bookings. 2. Smoking allowed in outside only. We do not allow smoking of any kind inside the house (including but not limited to nicotine, tobacco derived products and/or cannabis derived substances; breaking this rule will incur a $300 fine).   3.Please no parties, heavy drinking. Please No loud music. Small and responsible gatherings are allowed. Please communicate with us for this. Failure to comply with these will result in removal of your stay.  4. Check-in time is any time after 4 pm. Check-out time is any time by 11 am. You're welcome to request an early check in or late checkout, but this is not guaranteed and we can only confirm the same day or 24 hours in advance.  5. If the house is left in an exceptionally messy state, you will be charged $40 for every extra hour of cleaning required.  6.Please keep noise low at night.  7.Please no access to upstairs .  10.Basement for laundry purposes.  11.</t>
  </si>
  <si>
    <t>https://a0.muscache.com/im/pictures/6a97baab-ef3f-47ad-92cd-6e7074b0f3de.jpg?aki_policy=large</t>
  </si>
  <si>
    <t>https://www.airbnb.com/rooms/40344083</t>
  </si>
  <si>
    <t>2Double/sofabed 3.6mi to Downtown Freak walk to T</t>
  </si>
  <si>
    <t>Choose between relaxing by the stunning kitchen brick wall watching TV or stay in your private bedroom with keypad lock. Free coffee,tea,oatmeal &amp;cereal.Slow cooker and rice cooker (Website hidden by Airbnb) ideal base to explore Boston.Modern and historic,this classy home boasts: 4 BR,2BA Your private room has two full beds&amp; sofa bed. Wifi.Grill  4miles to Downtown,Convention,Fenway, pats stadium   20mn to Casino  Free Street Prk  Bus across the street 18 mn walk to subway Free Washer/dryer 18mn to airport</t>
  </si>
  <si>
    <t>Choose between relaxing by the stunning kitchen brick wall watching TV or stay in your private bedroom with keypad lock. Free coffee,tea,oatmeal &amp;cereal.Slow cooker and rice cooker (Website hidden by Airbnb) ideal base to explore Boston.Modern and historic,this classy home boasts: 4 BR,2BA Your private room has two full beds&amp; sofa bed. Wifi.Grill  4miles to Downtown,Convention,Fenway, pats stadium   20mn to Casino  Free Street Prk  Bus across the street 18 mn walk to subway Free Washer/dryer 18mn to airport Historic and classic house with 4 private bedrooms. Located on the 1st unit. You will have one private bedroom with keypad lock. Lock your room whenever you want. Gather and eat in the sunny kitchen featuring granite countertops with brick wall and stainless steel appliances. Walk to the nearest market and cook some food in the large kitchen. Relax outside by the fire pit and enjoy a meal in your table. Grill some food in the barbecue grill and enjoy. Located just 3.2 miles to Downt</t>
  </si>
  <si>
    <t>https://a0.muscache.com/im/pictures/50cc0850-0bfa-4d80-bc46-162322cd07ff.jpg?aki_policy=large</t>
  </si>
  <si>
    <t>https://www.airbnb.com/rooms/40344334</t>
  </si>
  <si>
    <t>Cozy Double 3.6mi to Downtown Freeprk walk to T</t>
  </si>
  <si>
    <t>Choose between relaxing by the stunning kitchen brick wall watching TV or stay in your private bedroom with keypad lock. Free coffee,tea,oatmeal &amp;cereal.Slow cooker and rice cooker (Website hidden by Airbnb) ideal base to explore Boston.Modern and historic,this classy home boasts: 4 BR,2 BA Your private room has one double bed. Wifi. Grill  4miles to Downtown,Convention,Fenway, pats stadium   20mn to Casino  Free off Street Prk  Bus across the street 18 mn walk to subway Free Washer/dryer 18mn to airport</t>
  </si>
  <si>
    <t>Choose between relaxing by the stunning kitchen brick wall watching TV or stay in your private bedroom with keypad lock. Free coffee,tea,oatmeal &amp;cereal.Slow cooker and rice cooker (Website hidden by Airbnb) ideal base to explore Boston.Modern and historic,this classy home boasts: 4 BR,2 BA Your private room has one double bed. Wifi. Grill  4miles to Downtown,Convention,Fenway, pats stadium   20mn to Casino  Free off Street Prk  Bus across the street 18 mn walk to subway Free Washer/dryer 18mn to airport Historic and classic house with 4 private bedrooms. Located on the 1st unit. You will have one private bedroom with keypad lock. Lock your room whenever you want. Gather and eat in the sunny kitchen featuring granite countertops with brick wall and stainless steel appliances. Walk to the nearest market and cook some food in the large kitchen. Relax outside by the fire pit and enjoy a meal in your table. Grill some food in the barbecue grill and enjoy. Located just 3.2 miles to Downtown</t>
  </si>
  <si>
    <t>https://a0.muscache.com/im/pictures/4e5fe4e8-9ffb-4b40-acad-80f33baca0d8.jpg?aki_policy=large</t>
  </si>
  <si>
    <t>{TV,Wifi,"Air conditioning",Kitchen,"Free street parking",Heating,Washer,Dryer,"Smoke alarm","Carbon monoxide alarm","First aid kit","Fire extinguisher",Essentials,Shampoo,"Lock on bedroom door",Hangers,"Hair dryer",Iron,"Laptop-friendly workspace","Self check-in",Keypad,"Hot water","Bed linens",Microwave,"Coffee maker",Refrigerator,Dishwasher,"Dishes and silverware","Cooking basics",Oven,Stove,"BBQ grill","Patio or balcony","Garden or backyard","Luggage dropoff allowed","Long term stays allowed"}</t>
  </si>
  <si>
    <t>https://www.airbnb.com/rooms/40350981</t>
  </si>
  <si>
    <t>Beautiful Remodeled South End Condo</t>
  </si>
  <si>
    <t>Beautifully remodeled South End condo - steps to the Prudential Center and the Back Bay.  Close to the Green and Orange Lines.  Washer and dryer in the condo.</t>
  </si>
  <si>
    <t>Quiet time after 9:00pm Please no candles lightings</t>
  </si>
  <si>
    <t>https://a0.muscache.com/im/pictures/f5b0c3d8-120e-454b-b788-731041e84711.jpg?aki_policy=large</t>
  </si>
  <si>
    <t>https://www.airbnb.com/users/show/8034830</t>
  </si>
  <si>
    <t>From boston     Like to golf</t>
  </si>
  <si>
    <t>https://a0.muscache.com/im/pictures/user/37caaa94-5d5b-4a22-84c1-c03a71e017a2.jpg?aki_policy=profile_small</t>
  </si>
  <si>
    <t>https://a0.muscache.com/im/pictures/user/37caaa94-5d5b-4a22-84c1-c03a71e017a2.jpg?aki_policy=profile_x_medium</t>
  </si>
  <si>
    <t>['phone', 'kba']</t>
  </si>
  <si>
    <t>{TV,Wifi,"Air conditioning",Kitchen,Heating,Washer,Dryer,"Smoke alarm","First aid kit","Fire extinguisher",Essentials,Shampoo,Hangers,"Hair dryer",Iron,"Laptop-friendly workspace","Private entrance"}</t>
  </si>
  <si>
    <t>STR-416249</t>
  </si>
  <si>
    <t>https://www.airbnb.com/rooms/40351759</t>
  </si>
  <si>
    <t>Boston Marathon 2020 at Boston Custom House</t>
  </si>
  <si>
    <t>BOSTON MARATHON 2020 Book your room for this years race at a central down town location in the historic Boston Custom House. -1 Bedroom -1 Bathroon  -Living area  -Kitchenette -Linens/Towels -Cable  -Internet -On site laundry  -Gym  -Game room</t>
  </si>
  <si>
    <t>BOSTON MARATHON 2020 Book your room for this years race at a central down town location in the historic Boston Custom House. -1 Bedroom -1 Bathroon  -Living area  -Kitchenette -Linens/Towels -Cable  -Internet -On site laundry  -Gym  -Game room Located in historic McKinley Square just minutes from the Boston Marathon race route and finish line.</t>
  </si>
  <si>
    <t>Located in historic McKinley Square just minutes from the Boston Marathon race route and finish line.</t>
  </si>
  <si>
    <t>https://a0.muscache.com/im/pictures/eeae5af0-54d9-4664-b760-5305aea39466.jpg?aki_policy=large</t>
  </si>
  <si>
    <t>https://www.airbnb.com/users/show/311590009</t>
  </si>
  <si>
    <t>https://a0.muscache.com/im/pictures/user/898a4f5a-0c0d-46a6-8842-c0d91ee8aa56.jpg?aki_policy=profile_small</t>
  </si>
  <si>
    <t>https://a0.muscache.com/im/pictures/user/898a4f5a-0c0d-46a6-8842-c0d91ee8aa56.jpg?aki_policy=profile_x_medium</t>
  </si>
  <si>
    <t>{Wifi,"Air conditioning",Kitchen,"Free parking on premises",Gym,Elevator,Heating,Washer,Dryer,"Smoke alarm","Carbon monoxide alarm","First aid kit","Fire extinguisher",Essentials,Shampoo,Hangers,"Hair dryer",Iron,"Laptop-friendly workspace","Private entrance"}</t>
  </si>
  <si>
    <t>https://www.airbnb.com/rooms/40364138</t>
  </si>
  <si>
    <t>Shared room 5 mins from Northeastern University</t>
  </si>
  <si>
    <t>5 mins walk to northeastern university. 2 mins to the green line. Very spacious house. The guest has access to both the bedroom and study room(a plus point).</t>
  </si>
  <si>
    <t>A shared bedroom with two other friendly and flexible roommates. Its a three bedroom apartment and there are total of 7 people staying. The spot the guest is going to share  is with two other people and the guest can also the study room.</t>
  </si>
  <si>
    <t>5 mins walk to northeastern university. 2 mins to the green line. Very spacious house. The guest has access to both the bedroom and study room(a plus point). A shared bedroom with two other friendly and flexible roommates. Its a three bedroom apartment and there are total of 7 people staying. The spot the guest is going to share  is with two other people and the guest can also the study room. 5 mins walk to Northeastern University 2 mins to the green line, 5 mins to bus station and 15 mins to Ruggles station.</t>
  </si>
  <si>
    <t>5 mins walk to Northeastern University</t>
  </si>
  <si>
    <t>2 mins to the green line, 5 mins to bus station and 15 mins to Ruggles station.</t>
  </si>
  <si>
    <t>https://a0.muscache.com/im/pictures/46789bc6-cd56-4016-acb8-8bed5dbae979.jpg?aki_policy=large</t>
  </si>
  <si>
    <t>https://www.airbnb.com/users/show/256237272</t>
  </si>
  <si>
    <t>Ajith Kumar</t>
  </si>
  <si>
    <t>https://a0.muscache.com/im/pictures/user/e546c71c-79bc-4226-8300-5bca4ea14e6f.jpg?aki_policy=profile_small</t>
  </si>
  <si>
    <t>https://a0.muscache.com/im/pictures/user/e546c71c-79bc-4226-8300-5bca4ea14e6f.jpg?aki_policy=profile_x_medium</t>
  </si>
  <si>
    <t>{TV,Wifi,"Air conditioning",Kitchen,"Free street parking","Hot tub",Heating,Washer,Dryer,"Smoke alarm","Carbon monoxide alarm",Essentials,"Lock on bedroom door",Hangers,Iron}</t>
  </si>
  <si>
    <t>https://www.airbnb.com/rooms/40365393</t>
  </si>
  <si>
    <t>Smart South Boston 1BR w/ W/D in unit, nr. Carson Beach, by Blueground</t>
  </si>
  <si>
    <t>Feel at home wherever you choose to live with Blueground. Youâ€™ll love this cozy South Boston furnished one-bedroom apartment with its modern decor, fully equipped kitchen, and cheery living room with great high floor views. Ideally located, youâ€™re close to all the best that Boston has to offer! (#BOS187)</t>
  </si>
  <si>
    <t>As with any Blueground apartment, youâ€™ll find a thoughtfully designed space complete with beautiful furniture and a fully-equipped kitchen in this one-bedroom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This apartment also offers in-apartment laundry. Amenities Building amenities unique to this one-bedroom apartment include an on-site:    - Gym - Elevator</t>
  </si>
  <si>
    <t>Feel at home wherever you choose to live with Blueground. Youâ€™ll love this cozy South Boston furnished one-bedroom apartment with its modern decor, fully equipped kitchen, and cheery living room with great high floor views. Ideally located, youâ€™re close to all the best that Boston has to offer! (#BOS187) As with any Blueground apartment, youâ€™ll find a thoughtfully designed space complete with beautiful furniture and a fully-equipped kitchen in this one-bedroom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This apartment also offers in-apartment laundry. Amenities Building amenities unique to this one-bedroom apartment include an on-site:    - Gym - Elevator The entire apartment is yours to enjoy! Youâ€™ll either be personally greeted by a Blueg</t>
  </si>
  <si>
    <t>https://a0.muscache.com/im/pictures/c466567f-0098-4e56-ba0e-2be0ff3e5289.jpg?aki_policy=large</t>
  </si>
  <si>
    <t>https://www.airbnb.com/rooms/40365443</t>
  </si>
  <si>
    <t>Mod South Boston 1BR w/ Doorman, W/D, nr. Seaport, by Blueground</t>
  </si>
  <si>
    <t>Feel at home wherever you choose to live with Blueground. Youâ€™ll love this cheery South Boston furnished one-bedroom apartment with its modern decor, fully equipped kitchen, and charming living room. Ideally located, youâ€™re close to all the best that Boston has to offer! (#BOS188)</t>
  </si>
  <si>
    <t>Thoughtfully designed with bespoke finishes, modern furnishings, and a fully-equipped kitchen, youâ€™ll enjoy that â€œIâ€™m homeâ€ feeling with this Blueground apartment. Whether youâ€™re lounging in your lovely living room streaming the latest and greatest entertainment on the smart TV or premium wireless speaker, or getting some well-earned rest on the superior quality mattress with luxury linens, youâ€™ll fall in love with everything this South Boston apartment has to offer.  This apartment also offers in-apartment laundry. Amenities Building amenities unique to this one-bedroom apartment include an on-site:    - Doorman - Pet Friendly - Dog Park/Run - Gym - Garden - Courtyard - Bike Storage - Elevator</t>
  </si>
  <si>
    <t>Feel at home wherever you choose to live with Blueground. Youâ€™ll love this cheery South Boston furnished one-bedroom apartment with its modern decor, fully equipped kitchen, and charming living room. Ideally located, youâ€™re close to all the best that Boston has to offer! (#BOS188) Thoughtfully designed with bespoke finishes, modern furnishings, and a fully-equipped kitchen, youâ€™ll enjoy that â€œIâ€™m homeâ€ feeling with this Blueground apartment. Whether youâ€™re lounging in your lovely living room streaming the latest and greatest entertainment on the smart TV or premium wireless speaker, or getting some well-earned rest on the superior quality mattress with luxury linens, youâ€™ll fall in love with everything this South Boston apartment has to offer.  This apartment also offers in-apartment laundry. Amenities Building amenities unique to this one-bedroom apartment include an on-site:    - Doorman - Pet Friendly - Dog Park/Run - Gym - Garden - Courtyard - Bike Storage - Elevator The entire apa</t>
  </si>
  <si>
    <t>https://a0.muscache.com/im/pictures/94cf0258-673c-48f2-8fc0-a83826d7ce7a.jpg?aki_policy=large</t>
  </si>
  <si>
    <t>https://www.airbnb.com/rooms/40375320</t>
  </si>
  <si>
    <t>Modern Studio in Boston Near Metro + Pet-Friendly</t>
  </si>
  <si>
    <t>Rent this fully furnished studio apartment at The Lofts at Atlantic Wharf and enjoy onsite conveniences including a fitness center, concierge services, and resident lounge. Youâ€™re centrally located just a few minutes from downtown Boston where youâ€™ll find great shopping, restaurants, and nightlife. The South Station Train Terminal is a stoneâ€™s throw, making for an easy commute during your extended stay in Bostonâ€™s fantastic Waterfront District. Enjoy a stay with Zeus! We have 2570+ reviews (see below).</t>
  </si>
  <si>
    <t>At Zeus, we focus exclusively on 30 day+ stays to meet the longer-term needs of our valued guests. When you stay in a Zeus property you will be met with top-notch amenities including premium mattresses and bedding, organic bath products, bath linens, a fully equipped kitchen, and super-fast wifi. Our staff is on call should anything come up that needs our attention or that can make your stay more enjoyable.</t>
  </si>
  <si>
    <t>Rent this fully furnished studio apartment at The Lofts at Atlantic Wharf and enjoy onsite conveniences including a fitness center, concierge services, and resident lounge. Youâ€™re centrally located just a few minutes from downtown Boston where youâ€™ll find great shopping, restaurants, and nightlife. The South Station Train Terminal is a stoneâ€™s throw, making for an easy commute during your extended stay in Bostonâ€™s fantastic Waterfront District. Enjoy a stay with Zeus! We have 2570+ reviews (see below). At Zeus, we focus exclusively on 30 day+ stays to meet the longer-term needs of our valued guests. When you stay in a Zeus property you will be met with top-notch amenities including premium mattresses and bedding, organic bath products, bath linens, a fully equipped kitchen, and super-fast wifi. Our staff is on call should anything come up that needs our attention or that can make your stay more enjoyable. â€¢ This unit faces TD Garden and there may be noise on game days.</t>
  </si>
  <si>
    <t>â€¢ This unit faces TD Garden and there may be noise on game days.</t>
  </si>
  <si>
    <t>https://a0.muscache.com/im/pictures/2e10e9ef-f757-4f99-b8c7-40c3b7b8927b.jpg?aki_policy=large</t>
  </si>
  <si>
    <t>https://www.airbnb.com/users/show/48005494</t>
  </si>
  <si>
    <t>Zeus</t>
  </si>
  <si>
    <t>Zeus is reinventing corporate housing. We do this by providing a unique, hassle-free, and high-quality housing experience in each of our 1,400+ homes throughout the San Francisco Bay Area, Los Angeles, Washington DC, Seattle, New York City, and Boston. All of our homes are expertly furnished and come with everything set up for you on day one. 
We specialize in business stays of 30 days or longer and welcome anyone who wants to call Zeus home: entrepreneurs, healthcare professionals, interns, relocating families, and international travelers alike. Book a place and try us out!
We pride ourselves in our thoughtful design, excellent support, and low prices! Please note that we typically book our homes within 14 days of the previous resident's checkout to offer you the best possible rates.</t>
  </si>
  <si>
    <t>https://a0.muscache.com/im/pictures/user/7776ff02-ca7e-4046-8bc3-c6ca48be8080.jpg?aki_policy=profile_small</t>
  </si>
  <si>
    <t>https://a0.muscache.com/im/pictures/user/7776ff02-ca7e-4046-8bc3-c6ca48be8080.jpg?aki_policy=profile_x_medium</t>
  </si>
  <si>
    <t>Potrero Hill</t>
  </si>
  <si>
    <t>{TV,"Cable TV",Wifi,"Air conditioning",Kitchen,"Pets allowed",Gym,Heating,Washer,Dryer,"Smoke alarm","Carbon monoxide alarm",Essentials,Shampoo,Hangers,"Hair dryer",Iron,"Laptop-friendly workspace","Private entrance","Hot water","Bed linens","Extra pillows and blankets","Ethernet connection",Microwave,"Coffee maker",Refrigerator,Dishwasher,"Dishes and silverware","Cooking basics",Oven,Stove,"Shower gel"}</t>
  </si>
  <si>
    <t>https://www.airbnb.com/rooms/40375467</t>
  </si>
  <si>
    <t>Lovely Studio in Boston Near Metro + Pet-Friendly</t>
  </si>
  <si>
    <t>Rent this fully furnished studio apartment at The Lofts at Atlantic Wharf and enjoy onsite conveniences including a fitness center, concierge services, and resident lounge. Youâ€™re centrally located just a few minutes from downtown Boston where youâ€™ll find great shopping, restaurants, and nightlife. The South Station Train Terminal is a stoneâ€™s throw, making for an easy commute during your extended stay in Bostonâ€™s fantastic Waterfront District. Enjoy a stay with Zeus! We have 2575+ reviews (see below).</t>
  </si>
  <si>
    <t>Rent this fully furnished studio apartment at The Lofts at Atlantic Wharf and enjoy onsite conveniences including a fitness center, concierge services, and resident lounge. Youâ€™re centrally located just a few minutes from downtown Boston where youâ€™ll find great shopping, restaurants, and nightlife. The South Station Train Terminal is a stoneâ€™s throw, making for an easy commute during your extended stay in Bostonâ€™s fantastic Waterfront District. Enjoy a stay with Zeus! We have 2575+ reviews (see below). At Zeus, we focus exclusively on 30 day+ stays to meet the longer-term needs of our valued guests. When you stay in a Zeus property you will be met with top-notch amenities including premium mattresses and bedding, organic bath products, bath linens, a fully equipped kitchen, and super-fast wifi. Our staff is on call should anything come up that needs our attention or that can make your stay more enjoyable. â€¢ No full-sized oven. Microwave, stovetop, and toaster only.</t>
  </si>
  <si>
    <t>â€¢ No full-sized oven. Microwave, stovetop, and toaster only.</t>
  </si>
  <si>
    <t>https://a0.muscache.com/im/pictures/a94bdbda-49bd-44d3-95d9-062a823def34.jpg?aki_policy=large</t>
  </si>
  <si>
    <t>https://www.airbnb.com/rooms/40376946</t>
  </si>
  <si>
    <t>Savin hill cozy(A)</t>
  </si>
  <si>
    <t>My house located Savin hill station. Perfect for you to explore Boston.</t>
  </si>
  <si>
    <t>æ™šä¸Š11ç‚¹åŽä¿æŒå®‰é™,è¿ç« è€…å¤„ä»¥$50</t>
  </si>
  <si>
    <t>https://a0.muscache.com/im/pictures/ace73fb0-0a06-42a3-83db-ecc996ea0239.jpg?aki_policy=large</t>
  </si>
  <si>
    <t>{TV,"Cable TV",Wifi,"Air conditioning",Kitchen,Heating,Washer,Dryer,"Smoke alarm","Carbon monoxide alarm",Essentials,Shampoo,"Lock on bedroom door",Hangers,"Hair dryer",Iron,"Laptop-friendly workspace","Hot water","Patio or balcony",Beachfront}</t>
  </si>
  <si>
    <t>https://www.airbnb.com/rooms/40406713</t>
  </si>
  <si>
    <t>â¤ Airy 2br Prime Location near â“‰ âœˆ DT Boston MGH â¤</t>
  </si>
  <si>
    <t>Inside this modern apartment you will find a full kitchen, dishwasher, Nespresso coffee maker, comfortable beds, High Speed FIOS internet + everything you needed for comfort stay when you are visiting the city of Boston. Located 4 min from Logan Airport, North End restaurants, and 4 min walk to T with 1 stop from Financial District Boston, Back Bay, Beacon Hill. In a heart of East Boston near The East Boston Greenway path of a former Conrail line. Perfect for 4 guests up to 6 guests  is possible</t>
  </si>
  <si>
    <t>If you are looking for a place that is comfortable, yet close to everything Boston - then you are going to love this space. Inside this renovated apartment you will find a full kitchen, dishwasher, comfortable beds (2 queen and a fine sleeper couch), espresso coffee maker with Italian pods, Very Fast Fios Gigabit high-speed internet with WiFi + everything needed for a comfortable visit to the city!  Located 1 stop from Boston Financial District via Blue Line (4 min walk to Maverick MBTA Stations), Wentworth Institute of Technology, MIT, Harvard, Boston Medical Center, Symphony Hall, Copley Square, MFA, close to Downtown Boston, Copley Square,  MGH, Longwood Medical Area (Brigham and Women's Hospital, Boston Children's Hospital, Dana Farber Cancer Hospital, Beth Israel Deaconess Medical Center (BIDMC), Sturge-Weber Syndrome Clinic, Pediatric Vascular Anomalies Center, Hospital Helipad, New England Baptist Hospital, Boston Medical Center), Boston Common (central public park in downtown B</t>
  </si>
  <si>
    <t>Inside this modern apartment you will find a full kitchen, dishwasher, Nespresso coffee maker, comfortable beds, High Speed FIOS internet + everything you needed for comfort stay when you are visiting the city of Boston. Located 4 min from Logan Airport, North End restaurants, and 4 min walk to T with 1 stop from Financial District Boston, Back Bay, Beacon Hill. In a heart of East Boston near The East Boston Greenway path of a former Conrail line. Perfect for 4 guests up to 6 guests  is possible If you are looking for a place that is comfortable, yet close to everything Boston - then you are going to love this space. Inside this renovated apartment you will find a full kitchen, dishwasher, comfortable beds (2 queen and a fine sleeper couch), espresso coffee maker with Italian pods, Very Fast Fios Gigabit high-speed internet with WiFi + everything needed for a comfortable visit to the city!  Located 1 stop from Boston Financial District via Blue Line (4 min walk to Maverick MBTA Station</t>
  </si>
  <si>
    <t>The entire apartment is available. Microwave, Toaster, Refrigerator, Gas Range/Stove, Dishwasher, Cooking Utensils/Supplies, Silverware, Linens and Toiletries, Towels,  Absolutely Free High Speed 1GB WiFi FIOS Internet, 65" Smart TV with all channels. Laundry room is located in the basement with complimentary detergent, bleach and dryer sheets for your usage   ... and of course complimentary bottle of wine and espresso coffee for you to enjoy your time at our apartment !!! :)</t>
  </si>
  <si>
    <t>1) Please treat our apartment with the same respect as you would your own home. Weâ€™ve put a lot of effort into making this into a lovely space to be enjoyed by our guests. 2) Be sure to maintain a good level of cleanliness throughout your stay, this will make it much easier when check-out time comes! So, please remove shoes before entering our property. 3) While we know our guests wonâ€™t intentionally break anything at our vacation rental, we understand accidents can happen sometimes. In case of any accidental damage, weâ€™ll look into the issue internally to decide if and how much the deduction or repair cost will be. 4) We hope you have lots of laughter and fun times during your vacation! However, weâ€™d really appreciate it if youâ€™re mindful and keep noise to a minimum during nighttime hours. 5) Our apartment is a smoke-free zone inside. This is important to us in order to keep our property in the best condition possible. Guests can only smoke in outdoor areas such as the balcony or deck</t>
  </si>
  <si>
    <t>https://a0.muscache.com/im/pictures/e8efdb26-7ffa-44f8-a795-d64ff13c4c8c.jpg?aki_policy=large</t>
  </si>
  <si>
    <t>https://www.airbnb.com/users/show/5784364</t>
  </si>
  <si>
    <t>Chen</t>
  </si>
  <si>
    <t>Hello,_x000D_
My name is Chen, I live in Boston MA and work for a software company. I travel a lot and since discovering the Airbnb option more then 5 years ago I much more prefer to stay in the real houses/apartments then in the hotels. I believe that through the Airbnb experience you get to enjoy much more of the local atmosphere, having more of a unique experience and much better vibe and understanding about different local mentalities and cities._x000D_
I'm very respectful of other people houses and try to leave as less of a "footprint" as possible.</t>
  </si>
  <si>
    <t>https://a0.muscache.com/im/users/5784364/profile_pic/1366414699/original.jpg?aki_policy=profile_small</t>
  </si>
  <si>
    <t>https://a0.muscache.com/im/users/5784364/profile_pic/1366414699/original.jpg?aki_policy=profile_x_medium</t>
  </si>
  <si>
    <t>{TV,"Cable TV",Wifi,"Air conditioning",Kitchen,"Paid parking off premises","Pets allowed","Free street parking",Heating,Washer,Dryer,"Smoke alarm","Carbon monoxide alarm","First aid kit","Fire extinguisher",Essentials,Shampoo,Hangers,"Hair dryer",Iron,"Laptop-friendly workspace","Private living room","Private entrance","Baby monitor","Changing table","High chair","Babysitter recommendations","Pack â€™n Play/travel crib","Room-darkening shades","Hot water","Bed linens","Extra pillows and blankets","Ethernet connection",Microwave,"Coffee maker",Refrigerator,Dishwasher,"Dishes and silverware","Cooking basics",Oven,Stove,"Single level home","Luggage dropoff allowed","Long term stays allowed","Disabled parking spot","Shower gel","Baking sheet","Trash can"}</t>
  </si>
  <si>
    <t>https://www.airbnb.com/rooms/40423797</t>
  </si>
  <si>
    <t>Lux South Boston 1BR w/ Doorman, W/D, nr. Seaport, by Blueground</t>
  </si>
  <si>
    <t>Show up and start living from day one in Boston with this exquisite one-bedroom Blueground apartment. Youâ€™ll love coming home to this thoughtfully furnished, beautifully designed, and fully-equipped South Boston home. (#BOS189)</t>
  </si>
  <si>
    <t>Thoughtfully designed with bespoke finishes, modern furnishings, and a fully-equipped kitchen, youâ€™ll enjoy that â€œIâ€™m homeâ€ feeling with this Blueground apartment. Whether youâ€™re lounging in your pretty living room streaming the latest and greatest entertainment on the smart TV or premium wireless speaker, or getting some well-earned rest on the superior quality mattress with luxury linens, youâ€™ll fall in love with everything this South Boston apartment has to offer.  This apartment also offers in-apartment laundry. Amenities Building amenities unique to this one-bedroom apartment include an on-site:    - Doorman - Pet Friendly - Dog Park/Run - Gym - Garden - Courtyard - Bike Storage - Elevator</t>
  </si>
  <si>
    <t xml:space="preserve">Show up and start living from day one in Boston with this exquisite one-bedroom Blueground apartment. Youâ€™ll love coming home to this thoughtfully furnished, beautifully designed, and fully-equipped South Boston home. (#BOS189) Thoughtfully designed with bespoke finishes, modern furnishings, and a fully-equipped kitchen, youâ€™ll enjoy that â€œIâ€™m homeâ€ feeling with this Blueground apartment. Whether youâ€™re lounging in your pretty living room streaming the latest and greatest entertainment on the smart TV or premium wireless speaker, or getting some well-earned rest on the superior quality mattress with luxury linens, youâ€™ll fall in love with everything this South Boston apartment has to offer.  This apartment also offers in-apartment laundry. Amenities Building amenities unique to this one-bedroom apartment include an on-site:    - Doorman - Pet Friendly - Dog Park/Run - Gym - Garden - Courtyard - Bike Storage - Elevator The entire apartment is yours to enjoy! Youâ€™ll either be personally </t>
  </si>
  <si>
    <t>https://a0.muscache.com/im/pictures/1eb7e59e-1c52-481d-9cc7-33fbcdc57fb9.jpg?aki_policy=large</t>
  </si>
  <si>
    <t>https://www.airbnb.com/rooms/40423936</t>
  </si>
  <si>
    <t>Airy Brighton 2BR w/ W/D in unit, Gym, near Commuter Rail, by Blueground</t>
  </si>
  <si>
    <t>Feel at home wherever you choose to live with Blueground. Youâ€™ll love this lovely Brighton furnished two-bedroom apartment with its modern decor, fully equipped kitchen, and comfortable living room. Ideally located, youâ€™re close to all the best that Boston has to offer! (#BOS200)</t>
  </si>
  <si>
    <t xml:space="preserve">Feel at home wherever you choose to live with Blueground. Youâ€™ll love this lovely Brighton furnished two-bedroom apartment with its modern decor, fully equipped kitchen, and comfortable living room. Ideally located, youâ€™re close to all the best that Boston has to offer! (#BOS200) Gorgeous furniture, fully-equipped kitchen, smart TV, and a premium wireless speaker are just a few of the amenities youâ€™ll find inside this two-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This apartment also offers in-apartment laundry. Amenities Building amenities unique to this two-bedroom apartment include an on-site:    - Doorman - Pet Friendly - Gym - Indoor Parking - Roof Deck - Elevator The entire apartment is yours to enjoy! Youâ€™ll either be </t>
  </si>
  <si>
    <t>- Building amenities may have an extra cost - A passport or ID number and an address have to be provided upon confirming the booking as per building regulations. In case a guest does not provide the above, the check in will be cancelled - All occupants that plan to reside in the apartment may be subject to both a criminal and background check at any time. Participation is necessary to rent a property - Our Pet Policy outlines the weight limit and breed restrictions (including certain Bull Terriers and any related breeds). Wild animals and hybrids, including wolf and coyote hybrids, snakes, ferrets, rabbits, are all prohibited. Please contact us for precise breed restrictions. Please note that a monthly rent ($75/mo/pet) is applicable upon reservation. Failing to notify us of any pets prior to check-in will incur a penalty, and may result in denied check-in. Supporting documents (ie. vaccinations) may be required - Parking is offered based on availability and is subject to a $275 monthl</t>
  </si>
  <si>
    <t>https://a0.muscache.com/im/pictures/76a735ff-b5dd-4a38-9157-f050eb6d0d3b.jpg?aki_policy=large</t>
  </si>
  <si>
    <t>https://www.airbnb.com/rooms/40423982</t>
  </si>
  <si>
    <t>Brighton 1BR w/ W/D in building, Gym &amp; Pool, by Blueground</t>
  </si>
  <si>
    <t>Show up and start living from day one in Boston with this pretty one-bedroom Blueground apartment. Youâ€™ll love coming home to this thoughtfully furnished, beautifully designed, and fully-equipped Brighton home with stunning high floor views over the city. (#BOS204)</t>
  </si>
  <si>
    <t>As with any Blueground apartment, youâ€™ll find a thoughtfully designed space complete with beautiful furniture and a fully-equipped kitchen in this one-bedroom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Amenities Building amenities unique to this one-bedroom apartment include an on-site:    - Doorman - In-Building Laundry - Pet Friendly - Swimming Pool - Gym - Outdoor Parking - Elevator</t>
  </si>
  <si>
    <t>Show up and start living from day one in Boston with this pretty one-bedroom Blueground apartment. Youâ€™ll love coming home to this thoughtfully furnished, beautifully designed, and fully-equipped Brighton home with stunning high floor views over the city. (#BOS204) As with any Blueground apartment, youâ€™ll find a thoughtfully designed space complete with beautiful furniture and a fully-equipped kitchen in this one-bedroom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Amenities Building amenities unique to this one-bedroom apartment include an on-site:    - Doorman - In-Building Laundry - Pet Friendly - Swimming Pool - Gym - Outdoor Parking - Elevator The entire apartment is yours to enjoy! Youâ€™ll either be personally greeted by a Blueground te</t>
  </si>
  <si>
    <t>- Building amenities may have an extra cost - A passport or ID number and an address have to be provided upon confirming the booking as per building regulations. In case a guest does not provide the above, the check in will be cancelled - All occupants that plan to reside in the apartment may be subject to both a criminal and background check at any time. Participation is necessary to rent a property - Our Pet Policy outlines the weight limit and breed restrictions (including certain Bull Terriers and any related breeds). Wild animals and hybrids, including wolf and coyote hybrids, snakes, ferrets, rabbits, are all prohibited. Please contact us for precise breed restrictions. Please note that a monthly rent ($75/mo/pet) is applicable upon reservation. Failing to notify us of any pets prior to check-in will incur a penalty, and may result in denied check-in. Supporting documents (ie. vaccinations) may be required - Parking is offered based on availability and is subject to a $165 monthl</t>
  </si>
  <si>
    <t>https://a0.muscache.com/im/pictures/5973db5a-00f0-4782-98dc-afe071401d98.jpg?aki_policy=large</t>
  </si>
  <si>
    <t>{TV,Wifi,"Air conditioning",Pool,Kitchen,"Pets allowed",Gym,Elevator,Heating,Washer,Dryer,"Smoke alarm","Carbon monoxide alarm",Essentials,Shampoo,Hangers,"Hair dryer",Iron,"Self check-in",Lockbox,"Private entrance",Bathtub,"Bed linens",Microwave,"Coffee maker",Refrigerator,Dishwasher,Oven,"Long term stays allowed"}</t>
  </si>
  <si>
    <t>https://www.airbnb.com/rooms/40424027</t>
  </si>
  <si>
    <t>https://a0.muscache.com/im/pictures/c2421445-9ec6-4393-837c-2a7d51fd871a.jpg?aki_policy=large</t>
  </si>
  <si>
    <t>https://www.airbnb.com/rooms/40424417</t>
  </si>
  <si>
    <t>https://a0.muscache.com/im/pictures/3c511fa8-4632-45d8-b959-9f1ede1008a3.jpg?aki_policy=large</t>
  </si>
  <si>
    <t>https://www.airbnb.com/rooms/40429003</t>
  </si>
  <si>
    <t>Renovated,Fully Furnished 1 Bedroom in Back Bay</t>
  </si>
  <si>
    <t>Over sized one bedroom condo located in pristine location, walk to Newbury St,Shops, restaurants, Charles River, Mass General and so much more. Condo features hwd floors thru out, high ceilings, open living/dining room features pull out sleeper, flat screen TV and large dining table , fully applianced kitchen with electric cooking and dishwasher. Bedroom offers queen sized bed, outside patio.This beautiful one bedroom comfortably sleeps 4. Close to public transportation and Boston attractions.</t>
  </si>
  <si>
    <t>Over sized one bedroom condo located in pristine location, walk to Newbury St,Shops, restaurants, Charles River, Mass General and so much more. Condo features hwd floors thru out, high ceilings, open living/dining room features pull out sleeper, flat screen TV and large dining table , fully applianced kitchen with electric cooking and dishwasher. Bedroom offers queen sized bed, outside patio.This beautiful one bedroom comfortably sleeps 4. Close to public transportation and Boston attractions. Whole apartment, laundry facilities, outdoor patio. Welcome to STARS of Boston (short term apartment rental solutions of Boston) , we offer several short term apartment options. Our team tries to provide personal and attentive service to our guests. We are local, respect guests privacy, but always available in needed. Centrally located at the Back Bay, this apartment is close to everything Boston has to offer. Walk to Charles Playhouse, Boston Common and popular bars like Top of the Hub where you</t>
  </si>
  <si>
    <t>Located in the heart of Back Bay and is central to the famous neighborhoods of Boston. It is about a 15 min walk to Newbury Street, Prudential Center, Boston Public Library, Boston Commons, Boston Public Gardens and very close to the Museums and the theater district. Also very close to the public transportation at only a 5-10 min walk.</t>
  </si>
  <si>
    <t>Whole apartment, laundry facilities, outdoor patio.</t>
  </si>
  <si>
    <t>https://a0.muscache.com/im/pictures/8a2c17f1-cee9-455f-a2d2-d2693a7ba45e.jpg?aki_policy=large</t>
  </si>
  <si>
    <t>{TV,"Cable TV",Wifi,"Air conditioning",Kitchen,"Paid parking off premises","Pets allowed",Heating,Washer,Dryer,"Smoke alarm","Carbon monoxide alarm","Fire extinguisher",Essentials,Shampoo,Hangers,"Hair dryer",Iron,"Laptop-friendly workspace","Self check-in",Lockbox,"Private living room",Bathtub,"Hot water","Bed linens","Extra pillows and blankets",Microwave,"Coffee maker",Refrigerator,Dishwasher,"Dishes and silverware","Cooking basics",Oven,Stove,"Garden or backyard","Long term stays allowed"}</t>
  </si>
  <si>
    <t>https://www.airbnb.com/rooms/40439006</t>
  </si>
  <si>
    <t>Bright Spacious Apt w/ Free On Street Parking</t>
  </si>
  <si>
    <t>This new listing is a 3 bedroom apartment on the second floor of a traditional triple-decker building is located in a culturally diverse residential neighborhood. The apartment is located conveniently within walking distance of the MBTA red line Shawmut station. Downtown Boston is less than 10 miles away, 25 minutes via public transportation and approximately a 20-minute drive. There is plenty of on-street parking available. The apartment comes equipped with Netflix.</t>
  </si>
  <si>
    <t>Smart TV's provided in the living room and master bedroom</t>
  </si>
  <si>
    <t>This new listing is a 3 bedroom apartment on the second floor of a traditional triple-decker building is located in a culturally diverse residential neighborhood. The apartment is located conveniently within walking distance of the MBTA red line Shawmut station. Downtown Boston is less than 10 miles away, 25 minutes via public transportation and approximately a 20-minute drive. There is plenty of on-street parking available. The apartment comes equipped with Netflix. Smart TV's provided in the living room and master bedroom The entire second-floor apartment and porch on the second floor. We are available through the Airbnb app and phone. The level of interaction is based on the comfort level of the guest. The property is owner-occupied. Residential neighborhood with on-street parking available. There are restaurants close by and accessible with a car. The unit has easy accessibility to the T and all tourist attractions, and points of interest can be accessed without having to worry abo</t>
  </si>
  <si>
    <t>Residential neighborhood with on-street parking available. There are restaurants close by and accessible with a car.</t>
  </si>
  <si>
    <t>This new listing is our second unit please see our reviews for Classic New England Apartment on MBTA Redline.</t>
  </si>
  <si>
    <t>The unit has easy accessibility to the T and all tourist attractions, and points of interest can be accessed without having to worry about parking.</t>
  </si>
  <si>
    <t>The entire second-floor apartment and porch on the second floor.</t>
  </si>
  <si>
    <t>We are available through the Airbnb app and phone. The level of interaction is based on the comfort level of the guest. The property is owner-occupied.</t>
  </si>
  <si>
    <t>Please remove shoes in the apartment. No parties or overnight guest that are not included in the reservation.</t>
  </si>
  <si>
    <t>https://a0.muscache.com/im/pictures/a53f836d-4f27-42ec-9a42-2ce63dcc23d5.jpg?aki_policy=large</t>
  </si>
  <si>
    <t>{TV,Wifi,"Air conditioning",Kitchen,"Free street parking",Heating,"Smoke alarm","Carbon monoxide alarm","First aid kit",Essentials,Shampoo,Hangers,"Hair dryer",Iron,"Laptop-friendly workspace","Private living room",Bathtub,"Hot water","Bed linens","Extra pillows and blankets",Microwave,"Coffee maker",Refrigerator,Dishwasher,"Dishes and silverware","Cooking basics",Oven,Stove,"Patio or balcony","Long term stays allowed",Other,"Shower gel","Baking sheet","Trash can"}</t>
  </si>
  <si>
    <t>STR-416826</t>
  </si>
  <si>
    <t>https://www.airbnb.com/rooms/40469593</t>
  </si>
  <si>
    <t>â˜… Tiny &amp; Cozy Room | Walking to Airport + Subway â˜…</t>
  </si>
  <si>
    <t>The house is located conveniently 6 min walking from the Airport Metro Station ( free Airport Shuttle). The room is smaller than it appears in the pictures, approx. 2,5 x 3 sqm. The bedroom is furnished with a full size bed, computer desk and a closet, and can accommodate two people.  The living room kitchen and the bathroom will be shared with other guests.</t>
  </si>
  <si>
    <t>The house is located conveniently 6 min walking from the Airport Metro Station ( free Airport Shuttle). The room is smaller than it appears in the pictures, approx. 2,5 x 3 sqm. The bedroom is furnished with a full size bed, computer desk and a closet, and can accommodate two people.  The living room kitchen and the bathroom will be shared with other guests. Recently renovated, gorgeous modern house with a great open layout. This room is on the 2nd floor and requires you to go up a flight of stairs. Please note that you're renting a single private bedroom within a larger house. There are several private bedrooms in the house - most of which are used by other Airbnb guests, so you'll be in good company. The living room provides a great place to relax after a day of exploring the area, connect with other guests that may be staying at the same time, watch a bit of American TV or just read a book on the couch. Our kitchen is available to all of our guests with complimentary coffee and tea.</t>
  </si>
  <si>
    <t>The house is located in East Boston, here is the link to the Airbnb guide to the neighborhood: https://www.airbnb.com/locations/boston/east-boston . An old Italian neighborhood of Boston with the current demographic consisting of Italian and Latin Americans primarily from Central and South America.</t>
  </si>
  <si>
    <t>Quiet hours after 10 pm</t>
  </si>
  <si>
    <t>https://a0.muscache.com/im/pictures/4846e1e3-d999-455b-8c6d-0b333084d89a.jpg?aki_policy=large</t>
  </si>
  <si>
    <t>{Wifi,"Air conditioning",Kitchen,Heating,"Smoke alarm","Carbon monoxide alarm","First aid kit","Fire extinguisher",Essentials,Shampoo,"Lock on bedroom door",Hangers,"Hair dryer",Iron,"Self check-in","Smart lock","Hot water","Coffee maker","Dishes and silverware","Luggage dropoff allowed"}</t>
  </si>
  <si>
    <t>https://www.airbnb.com/rooms/40474148</t>
  </si>
  <si>
    <t>âœ­Airy 3br Apt Prime Location North End â“‰ âœˆ â¤ MGH â˜¤</t>
  </si>
  <si>
    <t>Inside this renovated apartment you will find a full kitchen, dishwasher, Nespresso coffee maker, comfortable beds, 1 Gigabit FIOS internet + everything needed for comfort when you are visiting the city of Boston. Located 4 min from Logan Airport, North End restaurants, and 4 min walk to T with 1 stop from Financial District Boston. In a heart of East Boston near The East Boston Greenway path of a former Conrail line.  Perfect for 6 guests up to 8 guests  is possible,  but not highly convenient.</t>
  </si>
  <si>
    <t>If you are looking for a place that is comfortable, yet close to everything Boston - then you are going to love this space. Inside this renovated apartment you will find a full kitchen, dishwasher, comfortable beds (2 queen and a fine sleeper couch), coffee maker with Italian pods, Very Fast Fios Gigabit high-speed internet with WiFi + everything needed for a comfortable visit to the city!  We also provide you with iRobot Roomba vacuum cleaner. You can use it whenever you need during your stay. Warning: It's not always coming back to a base, if you'll find it stock somewhere during the cleaning cycle please return it back to docking station for recharge. Location:  1 stop from Boston Financial District via Blue Line (4 min walk to Maverick MBTA Stations), Wentworth Institute of Technology, Boston Medical Center, Symphony Hall, Copley Square, MFA, close to Downtown Boston, Copley Square,  MGH, Longwood Medical Area (Brigham and Women's Hospital, Boston Children's Hospital, Dana Farber C</t>
  </si>
  <si>
    <t>Inside this renovated apartment you will find a full kitchen, dishwasher, Nespresso coffee maker, comfortable beds, 1 Gigabit FIOS internet + everything needed for comfort when you are visiting the city of Boston. Located 4 min from Logan Airport, North End restaurants, and 4 min walk to T with 1 stop from Financial District Boston. In a heart of East Boston near The East Boston Greenway path of a former Conrail line.  Perfect for 6 guests up to 8 guests  is possible,  but not highly convenient. If you are looking for a place that is comfortable, yet close to everything Boston - then you are going to love this space. Inside this renovated apartment you will find a full kitchen, dishwasher, comfortable beds (2 queen and a fine sleeper couch), coffee maker with Italian pods, Very Fast Fios Gigabit high-speed internet with WiFi + everything needed for a comfortable visit to the city!  We also provide you with iRobot Roomba vacuum cleaner. You can use it whenever you need during your stay.</t>
  </si>
  <si>
    <t>Travelers have full access to space and everything inside, including Microwave, Toaster, Refrigerator, Gas Range/Stove, Dishwasher, Cooking Utensils/Supplies, Silverware, Linens and Toiletries, Towels,  Absolutely Free High Speed 1GB WiFi FIOS Internet, 65" Smart TV. Laundry room is located in the basement with complimentary detergent, bleach and dryer sheets for your usage   ... and of course complimentary bottle of wine and espresso coffee for you to enjoy your time at our apartment !!! :)</t>
  </si>
  <si>
    <t>https://a0.muscache.com/im/pictures/ff031a71-3f7a-4f5c-97dc-26f9b4bbfeb6.jpg?aki_policy=large</t>
  </si>
  <si>
    <t>{TV,"Cable TV",Wifi,"Air conditioning",Kitchen,"Paid parking off premises","Pets allowed","Free street parking",Heating,Washer,Dryer,"Smoke alarm","Carbon monoxide alarm","First aid kit","Fire extinguisher",Essentials,Shampoo,Hangers,"Hair dryer",Iron,"Laptop-friendly workspace","Private living room","Private entrance","Changing table","High chair","Babysitter recommendations","Pack â€™n Play/travel crib","Room-darkening shades","Hot water","Bed linens","Extra pillows and blankets","Ethernet connection",Microwave,"Coffee maker",Refrigerator,Dishwasher,"Dishes and silverware","Cooking basics",Oven,Stove,"Single level home","Luggage dropoff allowed","Long term stays allowed","Disabled parking spot",Waterfront,"Shower gel","Baking sheet","Trash can"}</t>
  </si>
  <si>
    <t>https://www.airbnb.com/rooms/40481158</t>
  </si>
  <si>
    <t>Hospital Haven</t>
  </si>
  <si>
    <t>Relax in our quiet townhouse, then walk to one of 8  hospitals between 0.3 of a mile and 1.3,  as well as Harvard Medical School, Wentworth Institute of Technology, and Mass. College of Art.  Northeastern, Simmons, Emmanuel, Wheelock, and Fenway Park are within 2 miles of our home.  Public transportation is delicious, with bus #39 and E Green Line literally 5 minutes away.  Boston's famed Emerald Necklace with exceptional bike paths, ponds, green space are remarkable!  Check us out!</t>
  </si>
  <si>
    <t>Our compact home is tall and skinny, w big kitchen windows and lots of sun.  The top floor is our private space; middle floor has the living room and kitchen;  garden level has two guest rooms - one large, one small - shared bathroom, and laundry/private storage.  Itâ€™s actually a lovely, comfy home!</t>
  </si>
  <si>
    <t>Relax in our quiet townhouse, then walk to one of 8  hospitals between 0.3 of a mile and 1.3,  as well as Harvard Medical School, Wentworth Institute of Technology, and Mass. College of Art.  Northeastern, Simmons, Emmanuel, Wheelock, and Fenway Park are within 2 miles of our home.  Public transportation is delicious, with bus #39 and E Green Line literally 5 minutes away.  Boston's famed Emerald Necklace with exceptional bike paths, ponds, green space are remarkable!  Check us out! Our compact home is tall and skinny, w big kitchen windows and lots of sun.  The top floor is our private space; middle floor has the living room and kitchen;  garden level has two guest rooms - one large, one small - shared bathroom, and laundry/private storage.  Itâ€™s actually a lovely, comfy home! Living room w TV when we ate gone, kitchen, garden level room(s) and bathroom and laundry (for guests staying more than one week). We are delighted to get to know the people staying in our home, of course!  Weâ€™d</t>
  </si>
  <si>
    <t>Living room w TV when we ate gone, kitchen, garden level room(s) and bathroom and laundry (for guests staying more than one week).</t>
  </si>
  <si>
    <t>We are delighted to get to know the people staying in our home, of course!  Weâ€™d enjoy a meal together now and then, too.  When we are away, our Co-Host is available.</t>
  </si>
  <si>
    <t>We try to maintain a â€œshoes offâ€ home, w grace!</t>
  </si>
  <si>
    <t>https://a0.muscache.com/im/pictures/a7f9dfdf-0092-4863-b618-18232904a32e.jpg?aki_policy=large</t>
  </si>
  <si>
    <t>https://www.airbnb.com/users/show/235950637</t>
  </si>
  <si>
    <t>Lorraine</t>
  </si>
  <si>
    <t>We are empty-nesters who are quiet, retired, and respectful. We would love to share our home with a guest to Boston. We love living downtown and we know you will too.</t>
  </si>
  <si>
    <t>https://a0.muscache.com/im/pictures/user/4e14fd8c-7ebd-43fc-9abf-6670173687f7.jpg?aki_policy=profile_small</t>
  </si>
  <si>
    <t>https://a0.muscache.com/im/pictures/user/4e14fd8c-7ebd-43fc-9abf-6670173687f7.jpg?aki_policy=profile_x_medium</t>
  </si>
  <si>
    <t>{Wifi,Kitchen,"Free parking on premises",Heating,Washer,Dryer,"Smoke alarm","Carbon monoxide alarm","First aid kit","Fire extinguisher",Essentials,"Lock on bedroom door",Hangers,"Laptop-friendly workspace","Hot water","Bed linens","Extra pillows and blankets",Microwave,Dishwasher,"Dishes and silverware","Cooking basics",Oven,Stove,"Long term stays allowed","Trash can"}</t>
  </si>
  <si>
    <t>https://www.airbnb.com/rooms/40483415</t>
  </si>
  <si>
    <t>Nice rm on Green T 10 mins wlk to BC sumer discont</t>
  </si>
  <si>
    <t>The house is 1 minute walk to the Green line. The rooms are very spacious ,comfortable and cozy. You will feel at home in no time.The house is very quiet at all the times . The Kitchen is available for you ,the room has private small fridge as well. feel free to use the dishes provided for the guests. You will find all what you needs for to prepare  your daily meals. You can access the spacious  balcony from the kitchen for some fresh air anytime  !</t>
  </si>
  <si>
    <t>The house is 1 minute walk to the Green line. The rooms are very spacious ,comfortable and cozy. You will feel at home in no time.The house is very quiet at all the times . The Kitchen is available for you ,the room has private small fridge as well. feel free to use the dishes provided for the guests. You will find all what you needs for to prepare  your daily meals. You can access the spacious  balcony from the kitchen for some fresh air anytime  ! The house is 1 minute walk to the Green line. The rooms are very spacious ,comfortable and cozy. You will feel at home in no time.The house is very quiet at all the times . The Kitchen is available for you ,the room has private small fridge as well. feel free to use the dishes provided for the guests. You will find all what you needs for to prepare  your daily meals. You can access the spacious  balcony from the kitchen for some fresh air anytime  ! The house is 1 minute walk to the Green line. The rooms are very spacious ,comfortable and c</t>
  </si>
  <si>
    <t>https://a0.muscache.com/im/pictures/1eea5606-4575-47ad-9c00-379d250eb7f6.jpg?aki_policy=large</t>
  </si>
  <si>
    <t>{Wifi,"Air conditioning",Kitchen,"Free street parking",Heating,"Smoke alarm",Essentials,Shampoo,"Lock on bedroom door",Hangers,"Hair dryer",Iron,"Laptop-friendly workspace",Bathtub,"Hot water",Microwave,"Coffee maker",Refrigerator,Dishwasher,"Dishes and silverware","Cooking basics",Oven,Stove,"Single level home","Long term stays allowed"}</t>
  </si>
  <si>
    <t>https://www.airbnb.com/rooms/40485312</t>
  </si>
  <si>
    <t>No3</t>
  </si>
  <si>
    <t>https://a0.muscache.com/im/pictures/2a16381f-118a-4f35-b42f-76c188513400.jpg?aki_policy=large</t>
  </si>
  <si>
    <t>{TV,Wifi,"Air conditioning",Kitchen,Heating,Washer,Dryer,"Smoke alarm","Carbon monoxide alarm",Essentials,Shampoo,"Lock on bedroom door",Hangers,"Hair dryer",Iron,"Private living room","Hot water",Microwave}</t>
  </si>
  <si>
    <t>STR-314137</t>
  </si>
  <si>
    <t>https://www.airbnb.com/rooms/40485818</t>
  </si>
  <si>
    <t>Downtown Boston/UMASS/Lovely Private Room(4)</t>
  </si>
  <si>
    <t>One minute walking distance to subway station. Will take you to Downtown Boston in 15 minutes,20 minutes to Harvard and MIT. Hot area. Very convenient!</t>
  </si>
  <si>
    <t>https://a0.muscache.com/im/pictures/a15ab05b-dd66-4bd2-8957-19c55f6b37c5.jpg?aki_policy=large</t>
  </si>
  <si>
    <t>{TV,Wifi,"Air conditioning",Kitchen,Heating,Washer,Dryer,"Smoke alarm","Carbon monoxide alarm",Essentials,Shampoo,"Lock on bedroom door",Hangers,"Hair dryer",Iron,"Hot water"}</t>
  </si>
  <si>
    <t>STR-413137</t>
  </si>
  <si>
    <t>https://www.airbnb.com/rooms/40485953</t>
  </si>
  <si>
    <t>Savin Hill private bedroom/Downtown Boston/UMASS(5</t>
  </si>
  <si>
    <t>My house is very close Savin Hill station. Itâ€™s good choice, if you like to visit Boston by subway</t>
  </si>
  <si>
    <t>https://a0.muscache.com/im/pictures/9a7dc997-e4ed-485c-91f5-269668a8c5f5.jpg?aki_policy=large</t>
  </si>
  <si>
    <t>{TV,Wifi,"Air conditioning",Kitchen,Heating,Washer,Dryer,"Smoke alarm","Carbon monoxide alarm",Essentials,Shampoo,Hangers,"Hair dryer","Hot water"}</t>
  </si>
  <si>
    <t>https://www.airbnb.com/rooms/40486057</t>
  </si>
  <si>
    <t>Cozy Boston Bedroom (6)</t>
  </si>
  <si>
    <t>Come visit Boston and stay at this unique bedroom in the Savin hill. Perfect for you to explore Boston.</t>
  </si>
  <si>
    <t>https://a0.muscache.com/im/pictures/df56eb4c-1f7d-46c4-9792-e671fbb8ab34.jpg?aki_policy=large</t>
  </si>
  <si>
    <t>{TV,Wifi,"Air conditioning",Kitchen,Heating,Washer,Dryer,"Smoke alarm","Carbon monoxide alarm",Essentials,Shampoo,"Lock on bedroom door",Hangers,"Hair dryer",Iron,"Hot water","Dishes and silverware"}</t>
  </si>
  <si>
    <t>https://www.airbnb.com/rooms/40493715</t>
  </si>
  <si>
    <t>Sunny, Private, Furnished 1 Bed Condo with Porch</t>
  </si>
  <si>
    <t>Bright, airy, sunny one bed found on first floor of Victorian home located  close to Saint Elizabeth Medical Center. Private entrance and private porch. Features hwd floors, high ceilings,large living room with flat screen TV , sleeper sofa, work space and dining area. Bedroom offers queen bed and television. Fully equipped kitchen. Coin-op laundry, on sight parking. Pets considered.</t>
  </si>
  <si>
    <t>Bright and spacious one bedroom, sit outside and enjoy peace and relaxation on private porch with bistro table and chairs. some pets considered, additional cleaning fee applies. $15 charge per night for parking.</t>
  </si>
  <si>
    <t>Bright, airy, sunny one bed found on first floor of Victorian home located  close to Saint Elizabeth Medical Center. Private entrance and private porch. Features hwd floors, high ceilings,large living room with flat screen TV , sleeper sofa, work space and dining area. Bedroom offers queen bed and television. Fully equipped kitchen. Coin-op laundry, on sight parking. Pets considered. Bright and spacious one bedroom, sit outside and enjoy peace and relaxation on private porch with bistro table and chairs. some pets considered, additional cleaning fee applies. $15 charge per night for parking. Whole apartment and front porch. Welcome to STARS of Boston (short term apartment rental solutions of Boston) , we offer several short term apartment options. Our team tries to provide personal and attentive service to our guests. We are local, respect guests privacy, but always available in needed. Quiet tree-lined street , but steps to restaurants,shops and 3 different green line trains. Easy com</t>
  </si>
  <si>
    <t>Quiet tree-lined street , but steps to restaurants,shops and 3 different green line trains. Easy commute to City, Boston College and Boston University.</t>
  </si>
  <si>
    <t>Whole apartment and front porch.</t>
  </si>
  <si>
    <t>https://a0.muscache.com/im/pictures/73388f7d-1f08-4e7d-afde-87dd945bd5d8.jpg?aki_policy=large</t>
  </si>
  <si>
    <t>{TV,"Cable TV",Wifi,"Air conditioning",Kitchen,"Pets allowed",Heating,Washer,Dryer,"Smoke alarm","Carbon monoxide alarm","Fire extinguisher",Essentials,Shampoo,"Hair dryer",Iron,"Laptop-friendly workspace","Self check-in",Keypad,"Private living room","Private entrance","Hot water","Bed linens",Microwave,"Coffee maker",Refrigerator,Dishwasher,"Dishes and silverware","Cooking basics",Oven,Stove,"Patio or balcony","Paid parking on premises"}</t>
  </si>
  <si>
    <t>https://www.airbnb.com/rooms/40493790</t>
  </si>
  <si>
    <t>Furnished , Newly Renovated, Spacious Studio</t>
  </si>
  <si>
    <t>Beautiful, modern, renovated studio found on the first floor of a Victorian Home. Features Central air, hardwood floors, high ceilings, spacious living area with flat screen smart TV, love seat. Fully applianced and equipped kitchen. Coin-op laundry, on site parking. Pets considered.</t>
  </si>
  <si>
    <t>Located  close to Saint Elizabeth Medical Center, on a quiet street, but minutes to public transportation, shops, cafes, restaurants and more. Newly renovated, central air, enjoy old world charm with modern day amenities. Easy commute to Boston, Longwood Medical area, Boston College, Boston University, and so much more.</t>
  </si>
  <si>
    <t xml:space="preserve">Beautiful, modern, renovated studio found on the first floor of a Victorian Home. Features Central air, hardwood floors, high ceilings, spacious living area with flat screen smart TV, love seat. Fully applianced and equipped kitchen. Coin-op laundry, on site parking. Pets considered. Located  close to Saint Elizabeth Medical Center, on a quiet street, but minutes to public transportation, shops, cafes, restaurants and more. Newly renovated, central air, enjoy old world charm with modern day amenities. Easy commute to Boston, Longwood Medical area, Boston College, Boston University, and so much more. Welcome to STARS of Boston (short term apartment rental solutions of Boston) , we offer several short term apartment options. Our team tries to provide personal and attentive service to our guests. We are local, respect guests privacy, but always available in needed. Quiet tree-lined street, but steps to restaurants, shops and 3 different Green Line trains. Easy commute to downtown, Boston </t>
  </si>
  <si>
    <t>Quiet tree-lined street, but steps to restaurants, shops and 3 different Green Line trains. Easy commute to downtown, Boston College, Boston University, Longwood Medical, and more.</t>
  </si>
  <si>
    <t>After your reservation has been confirmed, we will email you a contract for you to review and sign. The contract will just outline the basic house rules. Pets are considered on a case by case basis. Please let us know if you will be bringing a pet. There is an additional $150 pet cleaning fee as the apartment has to go through a special cleaning after your stay. Guests bringing pets will be required to sign a pet contract. Parking is available at $15/night. Please let us know if you will be needing a parking spot.</t>
  </si>
  <si>
    <t>Minutes to B , C and D Green line trolleys.</t>
  </si>
  <si>
    <t>https://a0.muscache.com/im/pictures/d721e04a-dea0-4590-90c1-46c200de2364.jpg?aki_policy=large</t>
  </si>
  <si>
    <t>{TV,"Cable TV",Wifi,"Air conditioning",Kitchen,"Pets allowed",Heating,Washer,Dryer,"Smoke alarm","Carbon monoxide alarm","Fire extinguisher",Essentials,Shampoo,"Lock on bedroom door","Hair dryer",Iron,"Laptop-friendly workspace","Self check-in",Keypad,"Hot water","Bed linens",Microwave,"Coffee maker",Refrigerator,Dishwasher,"Dishes and silverware","Cooking basics",Oven,Stove,"Patio or balcony","Paid parking on premises"}</t>
  </si>
  <si>
    <t>https://www.airbnb.com/rooms/40502847</t>
  </si>
  <si>
    <t>â˜… Modern Clean Room by Airport, 15 min Downtown â˜…</t>
  </si>
  <si>
    <t>Welcome! Spacious room with a queen size bed, walking distance to the Airport and just 2 stops on the Metro to Downtown.  PLEASE NOTE: â€¢ Set of stairs leading to house and room â€¢ One shared bathroom and a half bath â€¢ Poor noise isolation in room â€¢ Self check-in and self check-out for your convenience via a smart lock â€¢ 6 minute walk to the blue line subway â€¢ Easy access to the  I90 &amp; I93 Highway â€¢ Restaurants, bars, Shaw's (groceries), 24/7 CVS and Walgreens within 5 min walking distance The house is located in East Boston, here is the link to the Airbnb guide to the neighborhood: www.airbnb.com/locations/boston/east-boston . An old Italian neighborhood of Boston with the current demographic consisting of Italian and Latin Americans primarily from Central and South America. Great Boston Location conveniently located near the Airport and Downtown Boston. Just a 6 minute walk to the subway Airport T station. This is a perfect location for someone getting in from the airport. You can take</t>
  </si>
  <si>
    <t>Quiet hours after 10pm</t>
  </si>
  <si>
    <t>https://a0.muscache.com/im/pictures/667cb858-31e8-4230-ba75-218a50f2a779.jpg?aki_policy=large</t>
  </si>
  <si>
    <t>{TV,Wifi,"Air conditioning",Kitchen,"Free street parking",Heating,"Smoke alarm","Carbon monoxide alarm","First aid kit","Fire extinguisher",Essentials,Shampoo,"Lock on bedroom door",Hangers,"Hair dryer",Iron,"Laptop-friendly workspace","Self check-in","Smart lock","Hot water",Microwave,"Coffee maker",Refrigerator,Dishwasher,"Dishes and silverware","Cooking basics",Stove,"Garden or backyard"}</t>
  </si>
  <si>
    <t>https://www.airbnb.com/rooms/40512386</t>
  </si>
  <si>
    <t>Venn | Downtown Crossing | Cozy 1-bed</t>
  </si>
  <si>
    <t>You'll love the beautiful decor, incredible downtown location, hardwood floors, high ceilings and fully-equipped kitchen. Located in Downtown Boston, right by the south station.</t>
  </si>
  <si>
    <t>Designed for working professionals: work table, comfortable chair and fast wifi. Great for families up to 4 people Super quite, great for light sleepers. You will have access to the entire apartment, cooking equipment with pots, pans, plates, utensils, coffee maker, coffee, tea, toaster, Tv with cable, iron and board, hair dryer, shampoo, conditioner, body wash, towels. Coin operated Laundry machines are available for use.</t>
  </si>
  <si>
    <t>You'll love the beautiful decor, incredible downtown location, hardwood floors, high ceilings and fully-equipped kitchen. Located in Downtown Boston, right by the south station. Designed for working professionals: work table, comfortable chair and fast wifi. Great for families up to 4 people Super quite, great for light sleepers. You will have access to the entire apartment, cooking equipment with pots, pans, plates, utensils, coffee maker, coffee, tea, toaster, Tv with cable, iron and board, hair dryer, shampoo, conditioner, body wash, towels. Coin operated Laundry machines are available for use.</t>
  </si>
  <si>
    <t>https://a0.muscache.com/im/pictures/96a262de-54ac-438c-bcf5-56ea0d47c833.jpg?aki_policy=large</t>
  </si>
  <si>
    <t>https://www.airbnb.com/rooms/40512451</t>
  </si>
  <si>
    <t>Clean, Safe, &amp; Ready For You! 143-33</t>
  </si>
  <si>
    <t>Bay Village Suites is happy to offer 36 high-efficiency rooms with shared bathrooms. All rooms are furnished with high-quality furniture and modern amenities, designed for the modern traveler. The room is furnished with a queen size memory foam bed, TV for streaming, high-speed internet with wifi connectivity, a desk, and storage space. The kitchen has a efficiency size refrigerator, toaster, microwave, and coffee pot. The Space Embrace urban living in one of our recently renovated, high efficiency micro-apartments and reap in the cost savings benefits of communal living by sharing a fully renovated bathroom with other tenants and Airbnb guests. For space saving reasons your room has limited kitchen. The kitchen has a efficiency size refrigerator, microwave, and coffee pot. No stove top or oven. Please note: the bathroom is in the hallway and is shared with other tenants and Airbnb guests. Smoking of any kind is forbidden in the apartment, the common areas, on the front steps of the bu</t>
  </si>
  <si>
    <t>https://www.airbnb.com/rooms/40530153</t>
  </si>
  <si>
    <t>One bedroom available</t>
  </si>
  <si>
    <t>Information required upon move in:   (Website hidden by Airbnb) Â Application (Will provide upon decision (Website hidden by Airbnb) Copy I (Website hidden by Airbnb) Credit / Criminal Background Check (will be ordered through Cozy and needs to be paid by applicant (Website hidden by Airbnb) recent pay stub (Website hidden by Airbnb) If student: notarized guarantor document (attached) plus recent pay stub from Co-signe (Website hidden by Airbnb) Landlord Reference (attached (Website hidden by Airbnb) W9 (attached (Website hidden by Airbnb) Renterâ€™s Insurance (after approval, before move in)</t>
  </si>
  <si>
    <t>Queen bed and furniture included if wanted.</t>
  </si>
  <si>
    <t>Information required upon move in:   (Website hidden by Airbnb) Â Application (Will provide upon decision (Website hidden by Airbnb) Copy I (Website hidden by Airbnb) Credit / Criminal Background Check (will be ordered through Cozy and needs to be paid by applicant (Website hidden by Airbnb) recent pay stub (Website hidden by Airbnb) If student: notarized guarantor document (attached) plus recent pay stub from Co-signe (Website hidden by Airbnb) Landlord Reference (attached (Website hidden by Airbnb) W9 (attached (Website hidden by Airbnb) Renterâ€™s Insurance (after approval, before move in) Queen bed and furniture included if wanted. I will be moving back home , two hours away. I will not be coming back. Jamaica plain is a great area. The center for JP also known as  Centre street is a 15 minute walk from the apartment where tons of bars, farmers markets, libraries, workout clubs and more are located. orange line (jackson square) one minute walk from apartment.  blue bikes station one m</t>
  </si>
  <si>
    <t>Jamaica plain is a great area. The center for JP also known as  Centre street is a 15 minute walk from the apartment where tons of bars, farmers markets, libraries, workout clubs and more are located.</t>
  </si>
  <si>
    <t>orange line (jackson square) one minute walk from apartment.  blue bikes station one minute walk from apartment - right next to the jackson square stop.</t>
  </si>
  <si>
    <t>I will be moving back home , two hours away. I will not be coming back.</t>
  </si>
  <si>
    <t>https://a0.muscache.com/im/pictures/de8700f6-6452-4196-aa61-e6a9d358beb6.jpg?aki_policy=large</t>
  </si>
  <si>
    <t>https://www.airbnb.com/users/show/260850604</t>
  </si>
  <si>
    <t>https://a0.muscache.com/im/pictures/user/822dda8b-c44e-4ba4-98e8-40bf8bc95866.jpg?aki_policy=profile_small</t>
  </si>
  <si>
    <t>https://a0.muscache.com/im/pictures/user/822dda8b-c44e-4ba4-98e8-40bf8bc95866.jpg?aki_policy=profile_x_medium</t>
  </si>
  <si>
    <t>{Wifi,"Air conditioning",Kitchen,"Pets allowed",Heating,Washer,Dryer,"Smoke alarm","Lock on bedroom door",Hangers}</t>
  </si>
  <si>
    <t>https://www.airbnb.com/rooms/40538985</t>
  </si>
  <si>
    <t>Contemporary South End Condo</t>
  </si>
  <si>
    <t>Spacious, contemporary top-floor condo in elevator building located in the heart of Boston's South End.  Watch the sunset over Boston from your private patio!  Location is ideal.  You will be in walking distance to the Prudential and Copley Square, as well as quick access to neighborhood grocery stores, restaurants, and Flour Bakery located in the same building.   A very comfortable, welcoming space to come home to for your visit to Boston!  (Indoor parking available - ask for details.)</t>
  </si>
  <si>
    <t>Very spacious and private.  Two large bedrooms, two full bathrooms, full kitchen, living room, and dining room.    Outdoor space on private patio included.   Furniture is brand new.   Kitchen is fully equipped for your needs.</t>
  </si>
  <si>
    <t xml:space="preserve">Spacious, contemporary top-floor condo in elevator building located in the heart of Boston's South End.  Watch the sunset over Boston from your private patio!  Location is ideal.  You will be in walking distance to the Prudential and Copley Square, as well as quick access to neighborhood grocery stores, restaurants, and Flour Bakery located in the same building.   A very comfortable, welcoming space to come home to for your visit to Boston!  (Indoor parking available - ask for details.) Very spacious and private.  Two large bedrooms, two full bathrooms, full kitchen, living room, and dining room.    Outdoor space on private patio included.   Furniture is brand new.   Kitchen is fully equipped for your needs. You will have access to the entire apartment.  Private building with secure lobby and elevator. I live nearby if you need me, but I don't plan to bother you. South End, Boston.  The South End is a culturally rich neighborhood with restored Victorian row houses surrounding charming </t>
  </si>
  <si>
    <t>South End, Boston.  The South End is a culturally rich neighborhood with restored Victorian row houses surrounding charming English-style squares. Its popular dining and drinking scene spans family-friendly bistros, trendy eateries, gay bars and low-key pubs.</t>
  </si>
  <si>
    <t>Silver line busy is right out front! Direct access to Logan Airport.  Also the Orange Line and Green Line subway T trains are nearby.</t>
  </si>
  <si>
    <t>You will have access to the entire apartment.  Private building with secure lobby and elevator.</t>
  </si>
  <si>
    <t>I live nearby if you need me, but I don't plan to bother you.</t>
  </si>
  <si>
    <t>https://a0.muscache.com/im/pictures/b2e68301-e9f1-4a34-bbec-5c2d8162b4e6.jpg?aki_policy=large</t>
  </si>
  <si>
    <t>https://www.airbnb.com/users/show/314025657</t>
  </si>
  <si>
    <t>Life-long resident of Massachusetts who loves the city as much as the beach.  I feel lucky to share a slice of Boston with you. Please reach out with any questions.</t>
  </si>
  <si>
    <t>https://a0.muscache.com/im/pictures/user/a3d13490-1ebe-42cd-bfb9-c0193d68d28d.jpg?aki_policy=profile_small</t>
  </si>
  <si>
    <t>https://a0.muscache.com/im/pictures/user/a3d13490-1ebe-42cd-bfb9-c0193d68d28d.jpg?aki_policy=profile_x_medium</t>
  </si>
  <si>
    <t>{TV,Wifi,"Air conditioning",Kitchen,"Free parking on premises",Elevator,Heating,Washer,Dryer,"Smoke alarm","Carbon monoxide alarm","Fire extinguisher",Essentials,Hangers,"Hair dryer","Laptop-friendly workspace"}</t>
  </si>
  <si>
    <t>STR-422993</t>
  </si>
  <si>
    <t>https://www.airbnb.com/rooms/40540038</t>
  </si>
  <si>
    <t>spacious rm 10 min walkTo Bc 3min greenT &amp;Elz hosp</t>
  </si>
  <si>
    <t>Iâ€™m always looking forward to hosting great people. Message me to see if we can work out a deal for your budget</t>
  </si>
  <si>
    <t>The house is 1 minute walk to the Green line. The rooms are very spacious ,comfortable and cozy. You will feel at home in no time.The house is very quiet at all the times . The Kitchen is available for you ,the room has private small fridge as well. feel free to use the dishes provided for the guests. You will find all what you needs for to prepare  your daily meals. You can access the spacious  balcony from the kitchen for some fresh air anytime  ! Iâ€™m always looking forward to hosting great people. Message me to see if we can work out a deal for your budget Great Coffee shops 1 minute walk from the door. Get Breakfast and Coffee at : Fuel America, Moogys, Cumberland farms, Cafe nero and more ! Lunch and dinners places are also one step from the house : you can check the local food places : Gyro city, Dates and olives and Yamato. For Cat lovers:  A cat cafe right in the corner. Very safe neighborhood where families live with their kids. You can enjoy an evening walk with no worries. B</t>
  </si>
  <si>
    <t>https://a0.muscache.com/im/pictures/494349a8-6ece-404c-994f-9190147461b7.jpg?aki_policy=large</t>
  </si>
  <si>
    <t>{Wifi,Kitchen,"Free street parking",Heating,"Smoke alarm",Essentials,Shampoo,"Lock on bedroom door",Hangers,"Hair dryer",Iron,"Laptop-friendly workspace",Bathtub,"Hot water","Bed linens","Extra pillows and blankets",Microwave,"Coffee maker",Refrigerator,Dishwasher,"Dishes and silverware","Cooking basics",Oven,Stove,"Single level home","Long term stays allowed"}</t>
  </si>
  <si>
    <t>https://www.airbnb.com/rooms/40540109</t>
  </si>
  <si>
    <t>https://a0.muscache.com/im/pictures/71038a5f-7e40-41d8-be48-e4fe8c88f9c6.jpg?aki_policy=large</t>
  </si>
  <si>
    <t>https://www.airbnb.com/rooms/40540267</t>
  </si>
  <si>
    <t>https://a0.muscache.com/im/pictures/1bba7424-f237-4780-85a8-2a2c01eebf4e.jpg?aki_policy=large</t>
  </si>
  <si>
    <t>https://www.airbnb.com/rooms/40567601</t>
  </si>
  <si>
    <t>Renovated, Sunny, Spacious Studio in Boston</t>
  </si>
  <si>
    <t>Located close to Saint Elizabeth Medical Center, on a quiet street, but minutes to public transportation, shops, cafes, restaurants and more. Newly renovated, central air, enjoy old world charm with modern day amenities. Easy commute to Boston, Longwood Medical area, Boston College, Boston University, and so much more.</t>
  </si>
  <si>
    <t>Beautiful, modern, renovated studio found on the first floor of a Victorian Home. Features Central air, hardwood floors, high ceilings, spacious living area with flat screen smart TV, love seat. Fully applianced and equipped kitchen. Coin-op laundry, on site parking. Pets considered. Located close to Saint Elizabeth Medical Center, on a quiet street, but minutes to public transportation, shops, cafes, restaurants and more. Newly renovated, central air, enjoy old world charm with modern day amenities. Easy commute to Boston, Longwood Medical area, Boston College, Boston University, and so much more. The entire unit , front common porch, laundry machines in basement. Welcome to STARS of Boston (short term apartment rental solutions of Boston) , we offer several short term apartment options. Our team tries to provide personal and attentive service to our guests. We are local, respect guests privacy, but always available in needed. Quiet tree-lined street, but steps to restaurants, shops a</t>
  </si>
  <si>
    <t>The entire unit , front common porch, laundry machines in basement.</t>
  </si>
  <si>
    <t>https://a0.muscache.com/im/pictures/a92d7621-c929-43b3-9c2f-75278a5c9905.jpg?aki_policy=large</t>
  </si>
  <si>
    <t>{TV,"Cable TV",Wifi,"Air conditioning",Kitchen,"Pets allowed",Heating,Washer,Dryer,"Smoke alarm","Carbon monoxide alarm","Fire extinguisher",Essentials,Shampoo,"Lock on bedroom door",Hangers,"Hair dryer",Iron,"Laptop-friendly workspace","Hot water",Microwave,"Coffee maker",Refrigerator,Dishwasher,"Dishes and silverware","Cooking basics",Oven,Stove,"Patio or balcony","Long term stays allowed",Other,"Paid parking on premises"}</t>
  </si>
  <si>
    <t>https://www.airbnb.com/rooms/40572099</t>
  </si>
  <si>
    <t>Newly Renovated 1 Bed in Victorian Home, Sleeps 4</t>
  </si>
  <si>
    <t>Sun-filled, Chic 1 bedroom found on first floor of Victorian home located close to Saint Elizabeth Medical Center that offers 19th century architecture and charm with added modern day amenities such as central air, renovated kitchen and bath.</t>
  </si>
  <si>
    <t>Sun-filled, Chic 1 bedroom found on first floor of Victorian home located close to Saint Elizabeth Medical Center that offers 19th century architecture and charm with added modern day amenities such as central air, renovated kitchen and bath. High ceilings, french doors lead into bedroom, sleeper sofa in living area, ornate fireplace, stained glass, hwd floors, laundry in building, parking available for rent. Quiet tree-lined street , but minutes to public transportation. Easy access to hospitals, Boston tourist attractions. Entire unit, Laundry, Front Porch Welcome to STARS of Boston (short term apartment rental solutions of Boston) , we offer several short term apartment options. Our team tries to provide personal and attentive service to our guests. We are local, respect guests privacy, but always available in needed. Great location, don't be fooled looking out over the quiet tree-lined street from the porch, this unit is just minutes to shops, restaurants, and public transportation</t>
  </si>
  <si>
    <t>https://a0.muscache.com/im/pictures/f00592cb-3c52-4da5-9f4e-6a35a8055d71.jpg?aki_policy=large</t>
  </si>
  <si>
    <t>{TV,Wifi,"Air conditioning",Kitchen,"Free street parking",Heating,Washer,Dryer,"Smoke alarm","Carbon monoxide alarm","Fire extinguisher",Essentials,Shampoo,Hangers,"Hair dryer",Iron,"Laptop-friendly workspace","Self check-in",Keypad,"Hot water",Microwave,"Coffee maker",Refrigerator,Dishwasher,"Dishes and silverware","Cooking basics",Oven,Stove,"Luggage dropoff allowed","Long term stays allowed","Paid parking on premises"}</t>
  </si>
  <si>
    <t>https://www.airbnb.com/rooms/40573640</t>
  </si>
  <si>
    <t>Renovated 2 Bed Sleeps 6 in Boston Victorian Home</t>
  </si>
  <si>
    <t>Beautiful, modern, renovated 2 bedroom on second floor of a Victorian Home located  close to St Elizabeth Medical Center. Hardwood floors,central air, high ceilings, In unit laundry,  bay windows, recessed lighting with dimmers, spacious living area great for gatherings offers 4K smart TV.  Pets considered.Comfortably sleeps 6. 19th century details and architecture combined with modern day amenities. Inviting open floor plan features brand new kitchen with cherry cabinets, stainless appliances, and granite counter-tops features breakfast bar and seating. Bedrooms offer queen sized bed, sectional in living room pulls out to a sleeper. Brand new tiled bath with glass shower. Great unit for family gatherings and get together's. Enjoy summers evenings sitting outside on front porch. Entire unit, laundry, front porch Welcome to STARS of Boston (short term apartment rental solutions of Boston) , we offer several short term apartment options. Our team tries to provide personal and attentive s</t>
  </si>
  <si>
    <t>After your reservation has been confirmed, we will email you a contract for you to review and sign. The contract will just outline the basic house rules. Pets are considered on a case by case basis. Please let us know if you will be bringing a pet. There is an additional $150 pet cleaning fee as the apartment has to go through a special cleaning after your stay. Guests bringing pets will be required to sign a pet contract. Parking is available at $15/night. Please let us know if you will be needing a parking spot. We offer a parking space for rent. The cost is $15/night (we have to rent the space from the owner) .Reservations must be made ahead of time. Pack n' Play/ High top chair available upon request for $10/night.</t>
  </si>
  <si>
    <t>Entire unit, laundry, front porch</t>
  </si>
  <si>
    <t>https://a0.muscache.com/im/pictures/64f74846-3c01-4fd5-b8e9-ac0857aab68c.jpg?aki_policy=large</t>
  </si>
  <si>
    <t>{TV,"Cable TV",Wifi,"Air conditioning",Kitchen,"Pets allowed","Free street parking",Heating,Washer,Dryer,"Smoke alarm","Carbon monoxide alarm","Fire extinguisher",Essentials,Shampoo,Hangers,"Hair dryer",Iron,"Laptop-friendly workspace","Private entrance","Hot water","Bed linens","Extra pillows and blankets",Microwave,"Coffee maker",Refrigerator,Dishwasher,"Dishes and silverware","Cooking basics",Oven,Stove,"Patio or balcony","Long term stays allowed","Paid parking on premises"}</t>
  </si>
  <si>
    <t>https://www.airbnb.com/rooms/40593640</t>
  </si>
  <si>
    <t>NEW! Boston Condo Near MBTA, 3Mi to Fenway! (U1)</t>
  </si>
  <si>
    <t>My condo is located just 8 minutes (walking) from the commuter rail (2 stops, 11 minute ride to South Station) and offers an open airy space that sleeps 4 (or more) adults comfortably. Free easy on street parking is available just outside the condo. I am an experienced host and have been hosting on Airbnb and other channels for almost 5 years. I would love the opportunity to host you and your group during your time in our beautiful City of Boston.</t>
  </si>
  <si>
    <t>Fit for couples or a small group of friends, this charming condo boasts all comforts of home, and a convenient location to experience Bostonâ€™s neighborhoods, attractions, and trendy restaurants! Bedroom 1: Queen Bed | Bedroom 2: Full Bed KITCHEN: Fully equipped, stainless steel appliances, cooking basics, coffeemaker, toaster, tile flooring, 6-person dining table INDOOR LIVING: Flat-screen cable TV, hardwood flooring, natural light GENERAL: Towels/linens, air conditioning, complimentary toiletries, first-aid kit PARKING: Street parking (first-come, first-serve) ADDITâ€™L ACCOMODATIONS: If you're traveling with more than 4 guests, check the availability of the additional vacation rentals on the property</t>
  </si>
  <si>
    <t>My condo is located just 8 minutes (walking) from the commuter rail (2 stops, 11 minute ride to South Station) and offers an open airy space that sleeps 4 (or more) adults comfortably. Free easy on street parking is available just outside the condo. I am an experienced host and have been hosting on Airbnb and other channels for almost 5 years. I would love the opportunity to host you and your group during your time in our beautiful City of Boston. Fit for couples or a small group of friends, this charming condo boasts all comforts of home, and a convenient location to experience Bostonâ€™s neighborhoods, attractions, and trendy restaurants! Bedroom 1: Queen Bed | Bedroom 2: Full Bed KITCHEN: Fully equipped, stainless steel appliances, cooking basics, coffeemaker, toaster, tile flooring, 6-person dining table INDOOR LIVING: Flat-screen cable TV, hardwood flooring, natural light GENERAL: Towels/linens, air conditioning, complimentary toiletries, first-aid kit PARKING: Street parking (first</t>
  </si>
  <si>
    <t>ATTRACTIONS: Fenway Park (3.2 miles), Quincy Market (3.8 miles), The Institute of Contemporary Art (3.4 miles), New England Aquarium (4.0 miles), JFK Presidential Library Museum (2.7 miles), Boston Tea Party Ship &amp; Museum (3.4 miles), Custom House Tower (4.0 miles) COLLEGES: Northeastern University (1.7 miles) Boston University (3.3 miles), Boston College (6.4 miles), Harvard University (7.4 miles) OUTDOOR ACTIVITY: Freedom Trail (3.2 miles), Boston Common (3.1 miles), Boston Public Garden (3.1 miles), Boston Harbor Cruises (4.1 miles), Boston Common Frog Pond (3.1 miles) TRANSPORTATION: Upham's Corner Station (0.5 miles), Newmarket Square Bluebikes Station (1.0 miles) DAY TRIPS: Vineyard Ferries - Marthaâ€™s Vineyard (73.1 miles), Cape Cod (67.4 miles) AIRPORT: Boston Logan International Airport (5.1 miles)</t>
  </si>
  <si>
    <t>There are no parties or large events permitted on the property. We value our clients stay, and because of this there is a $400 fee for parties on the property.</t>
  </si>
  <si>
    <t>Hop on the MBTA, just a half-mile walk from this 2-bedroom, 1-bathroom condo in Boston and youâ€™ll be downtown in no time! Catch a Red Sox game at Fenway, try a cannoli in the North End, or stroll through the many museums and tree-lined neighborhoods. History buffs can ride along the 2.5 mile Freedom Trail, showcasing a unique collection of revolutionary history. At days end, return to the vacation rental to whip up a home-cooked meal and give your feet a break on cozy furnishings!</t>
  </si>
  <si>
    <t>The best way to reach us is via the Airbnb app. we are usually quick to respond!</t>
  </si>
  <si>
    <t>https://a0.muscache.com/im/pictures/0712b161-d25f-432e-abca-982be0d3d177.jpg?aki_policy=large</t>
  </si>
  <si>
    <t>{TV,Wifi,"Air conditioning",Kitchen,"Free street parking",Heating,"Smoke alarm","Carbon monoxide alarm","First aid kit","Fire extinguisher",Essentials,"Lock on bedroom door",Hangers,"Hair dryer",Iron,"Dishes and silverware","Patio or balcony"}</t>
  </si>
  <si>
    <t>https://www.airbnb.com/rooms/40594409</t>
  </si>
  <si>
    <t>NEW! Boston Condo Near MBTA, 3Mi to Fenway ! (U3)</t>
  </si>
  <si>
    <t>Hop on the MBTA, just a half-mile walk from this 3-bedroom, 1-bathroom condo in Boston and youâ€™ll be downtown in no time! Catch a Red Sox game at Fenway, try a cannoli in the North End, or stroll through the many museums and tree-lined neighborhoods. History buffs can ride along the 2.5 mile Freedom Trail, showcasing a unique collection of revolutionary history. At days end, return to the vacation rental to whip up a home-cooked meal and give your feet a break on cozy furnishings!</t>
  </si>
  <si>
    <t>Close to Downtown | 1,100 Sq Ft | Free WiFi | 3rd-Floor Condo Featuring all the essentials for a comfortable stay, this Dudley condo offers easy access for your group to experience the sights and sounds of Downtown Boston! Bedroom 1: Queen Bed | Bedroom 2: Full Bed | Bedroom 3: Full Bed KITCHEN: Fully equipped, stainless steel appliances, cooking basics, coffeemaker, toaster, tile flooring, 6-person dining table INDOOR LIVING: Flat-screen cable TV, hardwood flooring, natural light GENERAL: Deck, towels/linens, air conditioning, complimentary toiletries, first-aid kit PARKING: Street parking (first-come, first-serve) ADDITâ€™L ACCOMODATIONS: If you're traveling with more than 6 guests, check the availability of the additional vacation rentals on the property</t>
  </si>
  <si>
    <t>Hop on the MBTA, just a half-mile walk from this 3-bedroom, 1-bathroom condo in Boston and youâ€™ll be downtown in no time! Catch a Red Sox game at Fenway, try a cannoli in the North End, or stroll through the many museums and tree-lined neighborhoods. History buffs can ride along the 2.5 mile Freedom Trail, showcasing a unique collection of revolutionary history. At days end, return to the vacation rental to whip up a home-cooked meal and give your feet a break on cozy furnishings! Close to Downtown | 1,100 Sq Ft | Free WiFi | 3rd-Floor Condo Featuring all the essentials for a comfortable stay, this Dudley condo offers easy access for your group to experience the sights and sounds of Downtown Boston! Bedroom 1: Queen Bed | Bedroom 2: Full Bed | Bedroom 3: Full Bed KITCHEN: Fully equipped, stainless steel appliances, cooking basics, coffeemaker, toaster, tile flooring, 6-person dining table INDOOR LIVING: Flat-screen cable TV, hardwood flooring, natural light GENERAL: Deck, towels/linens</t>
  </si>
  <si>
    <t>https://a0.muscache.com/im/pictures/1ed3e31a-b492-4a24-acfc-cb1192fd29e5.jpg?aki_policy=large</t>
  </si>
  <si>
    <t>{TV,Wifi,"Air conditioning",Kitchen,"Free street parking",Heating,"Smoke alarm","Carbon monoxide alarm","First aid kit","Fire extinguisher",Essentials,"Lock on bedroom door",Hangers,"Hair dryer",Iron}</t>
  </si>
  <si>
    <t>https://www.airbnb.com/rooms/40613042</t>
  </si>
  <si>
    <t>Boston Hideaway</t>
  </si>
  <si>
    <t>We have great light and open spaces in our two bedroom home. Its a traditional South Boston row house but only attached on one side. We are lucky to have a driveway,  back yard and  decks off of the back of the kitchen and upstairs bedroom.  The neighborhood is known as Thomas Park and has a hilltop park with amazing views of Boston Harbor.  Its very easy to access all of Boston from our location by bus, train, uber/lyft or even walking.  Many restaurants and shops are within walking distance.</t>
  </si>
  <si>
    <t>Two bedroom traditional townhouse. Parking included-1 or 2 spots Laundry on site Very inviting and well decorated/cared for space! You will feel like you're at home!</t>
  </si>
  <si>
    <t>We have great light and open spaces in our two bedroom home. Its a traditional South Boston row house but only attached on one side. We are lucky to have a driveway,  back yard and  decks off of the back of the kitchen and upstairs bedroom.  The neighborhood is known as Thomas Park and has a hilltop park with amazing views of Boston Harbor.  Its very easy to access all of Boston from our location by bus, train, uber/lyft or even walking.  Many restaurants and shops are within walking distance. Two bedroom traditional townhouse. Parking included-1 or 2 spots Laundry on site Very inviting and well decorated/cared for space! You will feel like you're at home! There is a laundry space in the basement and a separate entrance for the basement studio as well. I am available at all times by text, phone and email. South Boston is unique because of it's proximity to Downtown Boston and accessibility to the beach and harbor activities! Restaurants and coffee shops are within walking distance. Acc</t>
  </si>
  <si>
    <t>South Boston is unique because of it's proximity to Downtown Boston and accessibility to the beach and harbor activities! Restaurants and coffee shops are within walking distance. Access to the city is extremely convenient, mixed with the luxury of being slightly removed from the city.</t>
  </si>
  <si>
    <t>We love art and fun interior design. This makes our home cheerful, interesting and very comfortable to relax in.  Also for more productive visits, we made a â€˜business centerâ€™ desk.</t>
  </si>
  <si>
    <t>There is a parking spot for the house so cars are welcome.  Public transportation is within walking distance and also because of how close we are to all parts of the city Lyft/Uber are very affordable.</t>
  </si>
  <si>
    <t>There is a laundry space in the basement and a separate entrance for the basement studio as well.</t>
  </si>
  <si>
    <t>I am available at all times by text, phone and email.</t>
  </si>
  <si>
    <t>https://a0.muscache.com/im/pictures/29a2cfc0-00c5-4d7f-8a83-4d2da50f31e9.jpg?aki_policy=large</t>
  </si>
  <si>
    <t>https://www.airbnb.com/users/show/314711945</t>
  </si>
  <si>
    <t>West Hollywood, California, United States</t>
  </si>
  <si>
    <t xml:space="preserve">Hello!
Welcome to our home!  We both grew up in the Boston area and love traveling. We are excited to share our home while we are away.  Hopefully you will enjoy our home design and also the great city of Boston. </t>
  </si>
  <si>
    <t>https://a0.muscache.com/im/pictures/user/3a818012-77ea-4649-87af-62b1069b8947.jpg?aki_policy=profile_small</t>
  </si>
  <si>
    <t>https://a0.muscache.com/im/pictures/user/3a818012-77ea-4649-87af-62b1069b8947.jpg?aki_policy=profile_x_medium</t>
  </si>
  <si>
    <t>{TV,Wifi,Kitchen,"Free parking on premises","Pets allowed",Heating,Washer,Dryer,"Smoke alarm","Carbon monoxide alarm","First aid kit","Fire extinguisher",Essentials,Hangers,"Hair dryer",Iron,"Laptop-friendly workspace","Private entrance","Hot water",Microwave,"Coffee maker",Refrigerator,Dishwasher,"Dishes and silverware","Cooking basics",Oven,Stove,"Patio or balcony","Garden or backyard"}</t>
  </si>
  <si>
    <t>Str-418727</t>
  </si>
  <si>
    <t>West Hollywood</t>
  </si>
  <si>
    <t>https://www.airbnb.com/rooms/40613245</t>
  </si>
  <si>
    <t>Back Bay - 10 minute walk from the Prudential</t>
  </si>
  <si>
    <t>Charming newly decorated 1 bedroom apartment on Marlborough st! 10 minute walk from the Prudential Center, 5 minute walk from Newbury st.</t>
  </si>
  <si>
    <t>Charming newly decorated 1 bedroom apartment on Marlborough st! 10 minute walk from the Prudential Center, 5 minute walk from Newbury st. Right by the green line.</t>
  </si>
  <si>
    <t>Right by the green line.</t>
  </si>
  <si>
    <t>https://a0.muscache.com/im/pictures/a57f7431-a8c1-4ca4-b648-3903536ac855.jpg?aki_policy=large</t>
  </si>
  <si>
    <t>https://www.airbnb.com/users/show/4680036</t>
  </si>
  <si>
    <t>Thai</t>
  </si>
  <si>
    <t xml:space="preserve">Law student </t>
  </si>
  <si>
    <t>https://a0.muscache.com/im/pictures/user/a94ec9f0-bc6c-4d4c-a559-436c835ec7ea.jpg?aki_policy=profile_small</t>
  </si>
  <si>
    <t>https://a0.muscache.com/im/pictures/user/a94ec9f0-bc6c-4d4c-a559-436c835ec7ea.jpg?aki_policy=profile_x_medium</t>
  </si>
  <si>
    <t>{Kitchen,Heating,Washer,Dryer,"Smoke alarm","Carbon monoxide alarm","First aid kit","Fire extinguisher",Essentials,Shampoo,"Lock on bedroom door",Hangers,"Hair dryer","Laptop-friendly workspace","Hot water","Bed linens",Microwave,Refrigerator,"Dishes and silverware","Cooking basics",Oven,Stove,"Shower gel","Baking sheet"}</t>
  </si>
  <si>
    <t>https://www.airbnb.com/rooms/40617998</t>
  </si>
  <si>
    <t>Modern, Newly Renovated 3Bed, 2Bath, Steps to MBTA</t>
  </si>
  <si>
    <t>Stunning 3 bed 2 bath minutes to Green line trains, restaurants, cafes, and shopping . Easy access to Boston College, Boston University, and  Down town Boston. Brand new renovations feature gleaming hwd floors, high ceilings, gourmet kitchen with granite counter tops, breakfast bar and stainless steel appliances. In unit laundry.  All utilities are included. On-site parking available for rent.</t>
  </si>
  <si>
    <t>3 large bedrooms  feature beds, desks, and sitting area. Relax and enjoy your favorite show watching 65 inch flat screen tv . Two brand new bathrooms with glass shower doors. Unit comes fully furnished with fully equipped kitchen, linens and towels .</t>
  </si>
  <si>
    <t>Stunning 3 bed 2 bath minutes to Green line trains, restaurants, cafes, and shopping . Easy access to Boston College, Boston University, and  Down town Boston. Brand new renovations feature gleaming hwd floors, high ceilings, gourmet kitchen with granite counter tops, breakfast bar and stainless steel appliances. In unit laundry.  All utilities are included. On-site parking available for rent. 3 large bedrooms  feature beds, desks, and sitting area. Relax and enjoy your favorite show watching 65 inch flat screen tv . Two brand new bathrooms with glass shower doors. Unit comes fully furnished with fully equipped kitchen, linens and towels . Entire unit, front porch. Welcome to STARS of Boston (short term apartment rental solutions of Boston) , we offer several short term apartment options. Our team tries to provide personal and attentive service to our guests. We are local, respect guests privacy, but always available in needed. Located on a quiet street, but just minutes to public tran</t>
  </si>
  <si>
    <t>Located on a quiet street, but just minutes to public transportation MBTA Green Line B, C &amp; D trains, shops, cafes, restaurants and more. Easy commute to downtown Boston, Longwood Medical area, Boston College, Boston University, St. Elizabeths and all of Bostons tourist attractions.</t>
  </si>
  <si>
    <t>After your reservation has been confirmed, we will email you a contract for you to review and sign. The contract will just outline the basic house rules. Pets are considered on a case by case basis. Please let us know if you will be bringing a pet. There is an additional $150 pet cleaning fee as the apartment has to go through a special cleaning after your stay. Guests bringing pets will be required to sign a pet contract. On-site parking is available. The cost of parking is $15/night. Please let us know if you will be needing a parking spot. Pack n' Play/ High top chair available upon request for $10/night.</t>
  </si>
  <si>
    <t>Entire unit, front porch.</t>
  </si>
  <si>
    <t>https://a0.muscache.com/im/pictures/d09e556c-c573-43bb-b340-3d30e2894874.jpg?aki_policy=large</t>
  </si>
  <si>
    <t>{TV,"Cable TV",Wifi,"Air conditioning",Kitchen,"Pets allowed","Free street parking",Heating,Washer,Dryer,"Smoke alarm","Carbon monoxide alarm","Fire extinguisher",Essentials,Shampoo,Hangers,"Hair dryer",Iron,"Laptop-friendly workspace","Self check-in",Keypad,"Private living room","Private entrance","Hot water","Bed linens","Extra pillows and blankets",Microwave,"Coffee maker",Refrigerator,Dishwasher,"Dishes and silverware","Cooking basics",Oven,Stove,"Long term stays allowed","Paid parking on premises","Shower gel","Baking sheet","Trash can"}</t>
  </si>
  <si>
    <t>https://www.airbnb.com/rooms/40622067</t>
  </si>
  <si>
    <t>Cozy, Modern, Newly Renovated 3Bed, 2Bath</t>
  </si>
  <si>
    <t>Stunning 3 bed 2 bath minutes to Green line trains, restaurants, cafes, and shopping . Easy access to Boston College, Boston University, and  Down town Boston. Brand new renovations feature gleaming hwd floors, high ceilings, gourmet kitchen with granite counter tops, breakfast bar and stainless steel appliances. In unit laundry . All utilities are included. On-sight parking available for rent.</t>
  </si>
  <si>
    <t>3 large bedrooms  feature beds, desks, and sitting area. Relax and enjoy your favorite show watching 65 inch flat screen tv . Two brand new bathrooms with glass shower doors. Unit comes fully furnished with fully equipped kitchen, linens and towels.</t>
  </si>
  <si>
    <t>Stunning 3 bed 2 bath minutes to Green line trains, restaurants, cafes, and shopping . Easy access to Boston College, Boston University, and  Down town Boston. Brand new renovations feature gleaming hwd floors, high ceilings, gourmet kitchen with granite counter tops, breakfast bar and stainless steel appliances. In unit laundry . All utilities are included. On-sight parking available for rent. 3 large bedrooms  feature beds, desks, and sitting area. Relax and enjoy your favorite show watching 65 inch flat screen tv . Two brand new bathrooms with glass shower doors. Unit comes fully furnished with fully equipped kitchen, linens and towels. Entire Unit, Front porch Welcome to STARS of Boston (short term apartment rental solutions of Boston) , we offer several short term apartment options. Our team tries to provide personal and attentive service to our guests. We are local, respect guests privacy, but always available in needed. Located on a quiet street, but just minutes to public trans</t>
  </si>
  <si>
    <t>Located on a quiet street, but just minutes to public transportation MBTA Green Line B, C &amp; D trains, shops, cafes, restaurants and more. Easy commute to downtown Boston, Longwood Medical area, Boston College, Boston University, St. Elizabeths and all of Bostons touristattractions.</t>
  </si>
  <si>
    <t>Entire Unit, Front porch</t>
  </si>
  <si>
    <t>https://a0.muscache.com/im/pictures/079f4866-ceda-4d4b-8887-aee77d38b0f8.jpg?aki_policy=large</t>
  </si>
  <si>
    <t>https://www.airbnb.com/rooms/40673057</t>
  </si>
  <si>
    <t>Lux Bedroom</t>
  </si>
  <si>
    <t>A large bedroom with a nice street view. With very unique design and comfortable sitting. Includes the largest closet in the house.</t>
  </si>
  <si>
    <t>My place is a great place to stay, because itâ€™s in the middle of everything, there are many places around here that you can go either walking, driving. There are bus stops and train stations between 1-10 minutes walking or driving.</t>
  </si>
  <si>
    <t>A large bedroom with a nice street view. With very unique design and comfortable sitting. Includes the largest closet in the house. My place is a great place to stay, because itâ€™s in the middle of everything, there are many places around here that you can go either walking, driving. There are bus stops and train stations between 1-10 minutes walking or driving. Guests have access to their own rooms, kitchen, dining room, living room, bathroom, front porch, and back yard. Iâ€™m available to answer any questions that guest have for me they can contact my phone number text or call. When Iâ€™m at home Iâ€™ll go and check up on my guests. This beautiful house with SECURITY cameras around the house for everybodyâ€™s safety is located in between everything you would need to access to, such as the SouthBay mall which has varieties of stores. The bus stop and train stations are within 1-10 mins from this location. There are many restaurants within 5-10 mins walk that serves delicious meals. There are H</t>
  </si>
  <si>
    <t>This beautiful house with SECURITY cameras around the house for everybodyâ€™s safety is located in between everything you would need to access to, such as the SouthBay mall which has varieties of stores. The bus stop and train stations are within 1-10 mins from this location. There are many restaurants within 5-10 mins walk that serves delicious meals. There are Hospitals and Clinics (1 minute walk from here). Also, there is a laundromat 5 mins walk from here.  We also offer a huge drive away that fits many car.</t>
  </si>
  <si>
    <t>Bus 16 on Columbia Road or How many walk to Hancock Street to take bus 15 or 17 to Andrew station or Ruggle station to take train to Downtown Cross</t>
  </si>
  <si>
    <t>Guests have access to their own rooms, kitchen, dining room, living room, bathroom, front porch, and back yard.</t>
  </si>
  <si>
    <t>Iâ€™m available to answer any questions that guest have for me they can contact my phone number text or call. When Iâ€™m at home Iâ€™ll go and check up on my guests.</t>
  </si>
  <si>
    <t>All the guests must clean their dishes and please empty your trash from the room.</t>
  </si>
  <si>
    <t>https://a0.muscache.com/im/pictures/74656e4a-51aa-4173-ac56-3025caa719d2.jpg?aki_policy=large</t>
  </si>
  <si>
    <t>https://www.airbnb.com/users/show/315550531</t>
  </si>
  <si>
    <t>Julia</t>
  </si>
  <si>
    <t>https://a0.muscache.com/im/pictures/user/4b3ec3d7-7822-47d9-91b6-2bf83755732d.jpg?aki_policy=profile_small</t>
  </si>
  <si>
    <t>https://a0.muscache.com/im/pictures/user/4b3ec3d7-7822-47d9-91b6-2bf83755732d.jpg?aki_policy=profile_x_medium</t>
  </si>
  <si>
    <t>{TV,Wifi,"Air conditioning",Kitchen,"Free parking on premises","Pets allowed","Free street parking",Heating,"Smoke alarm","Carbon monoxide alarm","First aid kit","Fire extinguisher",Essentials,Shampoo,"Lock on bedroom door",Hangers,"Hair dryer",Iron,"Laptop-friendly workspace","Private living room","Private entrance","Hot water","Bed linens",Microwave,"Coffee maker",Refrigerator,"Dishes and silverware","Cooking basics",Oven,Stove,"BBQ grill","Patio or balcony","Garden or backyard","Shower gel","Trash can"}</t>
  </si>
  <si>
    <t>STR-418952</t>
  </si>
  <si>
    <t>https://www.airbnb.com/rooms/40673611</t>
  </si>
  <si>
    <t>Beautiful Bedroom</t>
  </si>
  <si>
    <t>A lovely bedroom with a queen sized bed. Includes a good size closet and inside thereâ€™s an air mattress if needed.</t>
  </si>
  <si>
    <t>A lovely bedroom with a queen sized bed. Includes a good size closet and inside thereâ€™s an air mattress if needed. My place is a great place to stay, because itâ€™s in the middle of everything, there are many places around here that you can go either walking, driving. There are bus stops and train stations between 1-10 minutes walking or driving. Guests have access to their own rooms, kitchen, dining room, living room, bathroom, front porch, and back yard. Iâ€™m available to answer any questions that guest have for me they can contact my phone number text or call. When Iâ€™m at home Iâ€™ll go and check up on my guests. This beautiful house with SECURITY cameras around the house for everybodyâ€™s safety is located in between everything you would need to access to, such as the SouthBay mall which has varieties of stores. The bus stop and train stations are within 1-10 mins from this location. There are many restaurants within 5-10 mins walk that serves delicious meals. There are Hospitals and Clin</t>
  </si>
  <si>
    <t>Guests must wash their dishes, and take trash from the room.</t>
  </si>
  <si>
    <t>https://a0.muscache.com/im/pictures/f1fb2e98-1bfa-4fbb-b65a-00d7d1eb825e.jpg?aki_policy=large</t>
  </si>
  <si>
    <t>{TV,Wifi,"Air conditioning",Kitchen,"Free parking on premises","Pets allowed","Free street parking",Heating,"Smoke alarm","Carbon monoxide alarm","First aid kit","Fire extinguisher",Essentials,Shampoo,"Lock on bedroom door",Hangers,"Hair dryer",Iron,"Laptop-friendly workspace","Private living room","Private entrance","Hot water",Microwave,"Coffee maker",Refrigerator,"Dishes and silverware","Cooking basics",Stove,"Patio or balcony","Garden or backyard","Trash can"}</t>
  </si>
  <si>
    <t>https://www.airbnb.com/rooms/40673777</t>
  </si>
  <si>
    <t>Boston bedroom</t>
  </si>
  <si>
    <t>3. A large sized bedroom with a comfortable space. Include a comfortable sofa, a good size closet with a air mattress inside if needed.</t>
  </si>
  <si>
    <t>3. A large sized bedroom with a comfortable space. Include a comfortable sofa, a good size closet with a air mattress inside if needed. My place is a great place to stay, because itâ€™s in the middle of everything, there are many places around here that you can go either walking, driving. There are bus stops and train stations between 1-10 minutes walking or driving. Guests have access to their own rooms, kitchen, dining room, living room, bathroom, front porch, and back yard. Iâ€™m available to answer any questions that guest have for me they can contact my phone number text or call. When Iâ€™m at home Iâ€™ll go and check up on my guests. This beautiful house with SECURITY cameras around the house for everybodyâ€™s safety is located in between everything you would need to access to, such as the SouthBay mall which has varieties of stores. The bus stop and train stations are within 1-10 mins from this location. There are many restaurants within 5-10 mins walk that serves delicious meals. There a</t>
  </si>
  <si>
    <t>Guests must wash their dishes and take the trash out from the room.</t>
  </si>
  <si>
    <t>https://a0.muscache.com/im/pictures/c78fab50-486a-4f58-a4bf-ff24ac56596e.jpg?aki_policy=large</t>
  </si>
  <si>
    <t>{TV,Wifi,"Air conditioning",Kitchen,"Free parking on premises","Pets allowed","Free street parking",Heating,"Smoke alarm","Carbon monoxide alarm","First aid kit","Fire extinguisher",Essentials,Shampoo,"Lock on bedroom door",Hangers,"Hair dryer",Iron,"Private living room","Private entrance","Hot water",Microwave,"Coffee maker",Refrigerator,"Dishes and silverware",Stove,"BBQ grill","Patio or balcony","Garden or backyard","Shower gel","Trash can"}</t>
  </si>
  <si>
    <t>https://www.airbnb.com/rooms/40673955</t>
  </si>
  <si>
    <t>Cozy bedroom</t>
  </si>
  <si>
    <t>A super comfortable bedroom with a beautiful  view of the back that has a queen sized bed and lot of closet space.</t>
  </si>
  <si>
    <t>A super comfortable bedroom with a beautiful  view of the back that has a queen sized bed and lot of closet space. My place is a great place to stay, because itâ€™s in the middle of everything, there are many places around here that you can go either walking, driving. There are bus stops and train stations between 1-10 minutes walking or driving. Guests have access to their own rooms, kitchen, dining room, living room, bathroom, front porch, and back yard. Iâ€™m available to answer any questions that guest have for me they can contact my phone number text or call. When Iâ€™m at home Iâ€™ll go and check up on my guests. This beautiful house with SECURITY cameras around the house for everybodyâ€™s safety is located in between everything you would need to access to, such as the SouthBay mall which has varieties of stores. The bus stop and train stations are within 1-10 mins from this location. There are many restaurants within 5-10 mins walk that serves delicious meals. There are Hospitals and Clin</t>
  </si>
  <si>
    <t>Guests must wash their dishes and take their trash from the rooms.</t>
  </si>
  <si>
    <t>https://a0.muscache.com/im/pictures/83080c3b-7711-4b78-86f0-96e56b767b6b.jpg?aki_policy=large</t>
  </si>
  <si>
    <t>https://www.airbnb.com/rooms/40674186</t>
  </si>
  <si>
    <t>Private bedroom in Boston</t>
  </si>
  <si>
    <t>A private bedroom with a quick access to the porch. This bedroom is located next to the bathroom and kitchen.</t>
  </si>
  <si>
    <t>A private bedroom with a quick access to the porch. This bedroom is located next to the bathroom and kitchen. My place is a great place to stay, because itâ€™s in the middle of everything, there are many places around here that you can go either walking, driving. There are bus stops and train stations between 1-10 minutes walking or driving. Guests have access to their own rooms, kitchen, dining room, living room, bathroom, front porch, and back yard. Iâ€™m available to answer any questions that guest have for me they can contact my phone number text or call. When Iâ€™m at home Iâ€™ll go and check up on my guests. This beautiful house with SECURITY cameras around the house for everybodyâ€™s safety is located in between everything you would need to access to, such as the SouthBay mall which has varieties of stores. The bus stop and train stations are within 1-10 mins from this location. There are many restaurants within 5-10 mins walk that serves delicious meals. There are Hospitals and Clinics (</t>
  </si>
  <si>
    <t>Guest must wash dishes and take trash out of the room</t>
  </si>
  <si>
    <t>https://a0.muscache.com/im/pictures/30fee701-0617-4933-a7f0-4385ad12d2c2.jpg?aki_policy=large</t>
  </si>
  <si>
    <t>{TV,Wifi,"Air conditioning",Kitchen,"Free parking on premises","Pets allowed","Free street parking",Heating,"Smoke alarm","Carbon monoxide alarm","First aid kit","Fire extinguisher",Essentials,Shampoo,"Lock on bedroom door",Hangers,"Hair dryer",Iron,"Laptop-friendly workspace","Private living room","Private entrance","Hot water",Microwave,"Coffee maker",Refrigerator,"Dishes and silverware",Stove,"BBQ grill","Patio or balcony","Garden or backyard","Trash can"}</t>
  </si>
  <si>
    <t>https://www.airbnb.com/rooms/40677987</t>
  </si>
  <si>
    <t>Stately, beautiful home</t>
  </si>
  <si>
    <t>Lovely, comfortable, well-equipped family home. Close to Jamaica Plain center, 5 miles from downtown Boston, 1 mile to trains and 3 blocks to bus stop, 3 miles from 6 major Boston hospitals.</t>
  </si>
  <si>
    <t>No shoes in the house No candles</t>
  </si>
  <si>
    <t>https://a0.muscache.com/im/pictures/4ea41e6b-b07a-4c51-a3e2-3e922e97c634.jpg?aki_policy=large</t>
  </si>
  <si>
    <t>https://www.airbnb.com/users/show/160205390</t>
  </si>
  <si>
    <t>https://a0.muscache.com/im/pictures/user/fe257400-70ea-4c60-ae27-f3bc1f2d6dac.jpg?aki_policy=profile_small</t>
  </si>
  <si>
    <t>https://a0.muscache.com/im/pictures/user/fe257400-70ea-4c60-ae27-f3bc1f2d6dac.jpg?aki_policy=profile_x_medium</t>
  </si>
  <si>
    <t>{TV,Wifi,Kitchen,"Free parking on premises",Heating,"Family/kid friendly",Washer,Dryer,"Smoke alarm","Carbon monoxide alarm","First aid kit","Safety card","Fire extinguisher",Essentials,Hangers,"Hair dryer",Iron,"Laptop-friendly workspace","Private living room","Private entrance",Bathtub,"High chair","Hot water","Bed linens","Extra pillows and blankets","Ethernet connection","Pocket wifi",Microwave,"Coffee maker",Refrigerator,Dishwasher,"Dishes and silverware","Cooking basics",Oven,Stove,"BBQ grill","Patio or balcony","Garden or backyard","Luggage dropoff allowed","Long term stays allowed","Cleaning before checkout"}</t>
  </si>
  <si>
    <t>https://www.airbnb.com/rooms/40696107</t>
  </si>
  <si>
    <t>Charlestown 1BR w/ W/D in unit, Gym by Blueground</t>
  </si>
  <si>
    <t>Discover the best of Boston, with this one-bedroom Charlestown apartment. Itâ€™ll be easy to simply show up and start living in this airy Blueground furnished apartment with its fully-equipped kitchen, cheery living room, and our dedicated, on-the-ground support. (#BOS219)</t>
  </si>
  <si>
    <t>Discover the best of Boston, with this one-bedroom Charlestown apartment. Itâ€™ll be easy to simply show up and start living in this airy Blueground furnished apartment with its fully-equipped kitchen, cheery living room, and our dedicated, on-the-ground support. (#BOS219) As with any Blueground apartment, youâ€™ll find a thoughtfully designed space complete with beautiful furniture and a fully-equipped kitchen in this one-bedroom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This apartment also offers in-apartment laundry. Amenities Building amenities unique to this one-bedroom apartment include an on-site:    - Doorman - Pet Friendly - Gym - Indoor Parking - Roof Deck - Elevator The entire apartment is yours to enjoy! Youâ€™ll either be personall</t>
  </si>
  <si>
    <t>This furnished apartment is located in Charlestown, a waterfront neighborhood with impressive architecture and historic monuments. Considered the oldest city in Boston, this area is home to the Bunker Hill Monument, and a 1797 warship. The traditional pubs and stylish restaurants that line Main Street draw many young professionals and families. The Freedom Trail passes through Charlestown, offering culture and a chance to connect with the countryâ€™s history. Alternatively, Boston Harborwalk is a waterside walking opportunity, as it weaves around the piers and shoreline. The MBTA Orange Line serves the neighborhood, as well as various buses.</t>
  </si>
  <si>
    <t>- Building amenities may have an extra cost - A passport or ID number and an address have to be provided upon confirming the booking as per building regulations. In case a guest does not provide the above, the check in will be cancelled - All occupants that plan to reside in the apartment may be subject to both a criminal and background check at any time. Participation is necessary to rent a property - Our Pet Policy outlines the weight limit and breed restrictions (including certain Bull Terriers and any related breeds). Wild animals and hybrids, including wolf and coyote hybrids, snakes, ferrets, rabbits, are all prohibited. Please contact us for precise breed restrictions. Please note that a monthly rent ($75/mo/pet) is applicable upon reservation. Failing to notify us of any pets prior to check-in will incur a penalty, and may result in denied check-in. Supporting documents (ie. vaccinations) may be required - Parking is offered based on availability and is subject to a $250 monthl</t>
  </si>
  <si>
    <t>https://a0.muscache.com/im/pictures/aca5e143-f4b2-4b41-90a8-88afdd6254cc.jpg?aki_policy=large</t>
  </si>
  <si>
    <t>https://www.airbnb.com/rooms/40696219</t>
  </si>
  <si>
    <t>Hip Back Bay Studio w/ W/D near Charles River by Blueground</t>
  </si>
  <si>
    <t>Discover the best of Boston, with this studio Back Bay apartment. Itâ€™ll be easy to simply show up and start living in this beautifully Blueground furnished apartment with its fully-equipped kitchen, comfortable living room, and our dedicated, on-the-ground support. (#BOS99)</t>
  </si>
  <si>
    <t>Discover the best of Boston, with this studio Back Bay apartment. Itâ€™ll be easy to simply show up and start living in this beautifully Blueground furnished apartment with its fully-equipped kitchen, comfortable living room, and our dedicated, on-the-ground support. (#BOS99) Gorgeous furniture, fully-equipped kitchen, smart TV, and a premium wireless speaker are just a few of the amenities youâ€™ll find inside this studio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Amenities Building amenities unique to this studio apartment include an on-site:    - In-Building Laundry The entire apartment is yours to enjoy! Youâ€™ll either be personally greeted by a Blueground team member or given self check-in instructions. Throughout your stay, youâ€™ll h</t>
  </si>
  <si>
    <t>https://a0.muscache.com/im/pictures/d5a6dd22-82df-4f55-83d7-7b9c16d02fdd.jpg?aki_policy=large</t>
  </si>
  <si>
    <t>{TV,"Cable TV",Wifi,Kitchen,Washer,Dryer,"Smoke alarm","Carbon monoxide alarm",Essentials,Shampoo,Hangers,"Hair dryer",Iron,"Self check-in",Lockbox,"Private entrance",Bathtub,"Bed linens",Microwave,"Coffee maker",Refrigerator,Dishwasher,Oven,"Long term stays allowed"}</t>
  </si>
  <si>
    <t>https://www.airbnb.com/rooms/40696361</t>
  </si>
  <si>
    <t>Fenway 1BR w/ W/D in building near Fenway Park by Blueground</t>
  </si>
  <si>
    <t>Show up and start living from day one in Boston with this roomy one-bedroom Blueground apartment. Youâ€™ll love coming home to this thoughtfully furnished, beautifully designed, and fully-equipped Fenway home with stunning  views over the city. (#BOS201)</t>
  </si>
  <si>
    <t>Gorgeous furniture, fully-equipped kitchen, smart TV, and a premium wireless speaker are just a few of the amenities youâ€™ll find inside this one-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Amenities Building amenities unique to this one-bedroom apartment include an on-site:    - In-Building Laundry</t>
  </si>
  <si>
    <t>Show up and start living from day one in Boston with this roomy one-bedroom Blueground apartment. Youâ€™ll love coming home to this thoughtfully furnished, beautifully designed, and fully-equipped Fenway home with stunning  views over the city. (#BOS201) Gorgeous furniture, fully-equipped kitchen, smart TV, and a premium wireless speaker are just a few of the amenities youâ€™ll find inside this one-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Amenities Building amenities unique to this one-bedroom apartment include an on-site:    - In-Building Laundry The entire apartment is yours to enjoy! Youâ€™ll either be personally greeted by a Blueground team member or given self check-in instructions. Throughout your stay, youâ€™ll have access t</t>
  </si>
  <si>
    <t>https://a0.muscache.com/im/pictures/cad256df-1f0b-457e-80d7-4f65d55e6781.jpg?aki_policy=large</t>
  </si>
  <si>
    <t>https://www.airbnb.com/rooms/40699545</t>
  </si>
  <si>
    <t>Private Studio Apartment South End!</t>
  </si>
  <si>
    <t>This colorful and bright first floor apartment is in the heart of the South End, Boston! It is walking distance of Northeastern University and the Museum of Fine Arts. The South End is an ideal place to dine in Boston. There are numerous cute cafe and great restaurants. There are also a lot of charming parks in this area. The orange line of the T is close , so you can explore any part of Boston that you want. This studio makes a great home no matter how long you stay!</t>
  </si>
  <si>
    <t>This unit is located on the 1st floor. The studio's kitchenette comes equipped with a mini fridge, microwave, two plate stove top, toaster and coffee maker. All units are fully furnished and accessorized with kitchenettes: Free Wireless Internet Closet, iron, ironing board, hangers, dresser Large Bathrooms Antique crown molding</t>
  </si>
  <si>
    <t>This colorful and bright first floor apartment is in the heart of the South End, Boston! It is walking distance of Northeastern University and the Museum of Fine Arts. The South End is an ideal place to dine in Boston. There are numerous cute cafe and great restaurants. There are also a lot of charming parks in this area. The orange line of the T is close , so you can explore any part of Boston that you want. This studio makes a great home no matter how long you stay! This unit is located on the 1st floor. The studio's kitchenette comes equipped with a mini fridge, microwave, two plate stove top, toaster and coffee maker. All units are fully furnished and accessorized with kitchenettes: Free Wireless Internet Closet, iron, ironing board, hangers, dresser Large Bathrooms Antique crown molding Wireless internet, set of towels and linens provided upon arrival, flatware, silverware and cooking utensils, streaming TV, coin-op Laundry in the building. We are a locally owned business that has</t>
  </si>
  <si>
    <t>Welcome to Boston's South End! Centrally located in the heart of Boston, our modern, newly renovated home is in close proximity to the Back Bay, Theater District, Chinatown, Boston Commons, the Financial District and the North End. Come relax at our place while being in walking distance to everything you need. It's a family friendly and diverse neighborhood with plentiful restaurants, bars, and entertainment options! Step out our front porch and take a peek at the South End Victorian row houses.  The South End is the destination for art-buffs, fashionistas and foodies! The South End is packed with great cafes and restaurants, shops and boutiques, art galleries and studios. It is a center of culture. Like Greenwich Village in New York City, it boasts gaslit streets and beautiful Victorian brick-row-houses which make the National Register of Historic Places and has been featured in the New York Times</t>
  </si>
  <si>
    <t>What we provide: Complimentary roll of toilet paper Travel size shampoo, conditioner, soap Linens and towels- if you are staying for an extended time or prefer clean linens often, you may want to bring an extra set. We only change these when our guests complete their stay. Coin operate laundry is available in the building as well! 24/7 Maintenance on staff! What to bring: Any cooking materials and paper products (paper towels, napkins and toilet paper) as needed. The studio is cleaned between each stay. However, longer term guests may bring any cleaning supplies and trash bags they wish to use. Coffee filters for the coffeepot. Hair dryer Any additional toiletries you may need during your stay.</t>
  </si>
  <si>
    <t>Public transportation is the suggested form of transportation as it is only less than a 5 minute walk to the Back Bay Station. There is primarily street parking reserved for Boston residents which you need a permit in order to use. Nearby garages: Prudential Center Garage (0.3 miles away from the property) 800 Boylston Street Boston, MA Copley Place Parking (0.4 miles away from the property) 2 Copley Pl, Boston, MA Back Bay Garage (0.5 miles away from the property) 222 Berkeley Street #1420, Boston, MA Pilgrim Parking - Atelier | 505 Garage (0.4 miles away from the property) 505 Tremont Street, Boston (Entrance is on Warren Avenue)</t>
  </si>
  <si>
    <t>Wireless internet, set of towels and linens provided upon arrival, flatware, silverware and cooking utensils, streaming TV, coin-op Laundry in the building.</t>
  </si>
  <si>
    <t>We are a locally owned business that has been doing short term stays before air bnb was even around! We own 2 buildings that are fully dedicated to our short term rentals here in the South End. Check us out before you book for lots of details! (Website hidden by Airbnb)</t>
  </si>
  <si>
    <t>https://a0.muscache.com/im/pictures/5b70315e-9079-4a2b-a32f-43c20bcf05ad.jpg?aki_policy=large</t>
  </si>
  <si>
    <t>https://www.airbnb.com/users/show/315893621</t>
  </si>
  <si>
    <t>Taylor</t>
  </si>
  <si>
    <t>Hi Ya'll!  Thank you so much for checking out my listings. I am an experienced property manager with both short term and long term rental markets.  Owning to the diverse and international clientele of CAJ House and other rental properties, I have managed stays for renters and guests from all hemispheres and enjoys interacting with all of my guests! My professional background  of design and public relations provided a wonderful base for my migration to property and guest house management eight years ago.  â€œEveryone who rents with us is a person â€“ no matter which country or part of our country she or he is from.  And my goal is to make each personâ€™s stay at CAJ House comfortable and welcoming so that when you or your friends come to Boston you will think of CAJ House as â€˜the bestâ€™ place to be.â€  As a long time Boston resident ( I attended college and graduate school here)  I am well acquainted with the Boston's social and dining scenes as well as where to find just about anything that you need, even things that might be a little wacky!   I love animals as much as I love people, so if you happen to stay in one of our dog friendly units, please let me know if you need anyone to walk or check in on your fur baby! Lastly, don't hesitate to ask me any questions, I am an open book and here to make your Boston experience one that will keep ya coming back!</t>
  </si>
  <si>
    <t>https://a0.muscache.com/im/pictures/user/5854d0cf-a576-4909-8a3b-09cf7c7a4702.jpg?aki_policy=profile_small</t>
  </si>
  <si>
    <t>https://a0.muscache.com/im/pictures/user/5854d0cf-a576-4909-8a3b-09cf7c7a4702.jpg?aki_policy=profile_x_medium</t>
  </si>
  <si>
    <t>{TV,Wifi,"Air conditioning",Kitchen,Heating,"Smoke alarm","Carbon monoxide alarm","Fire extinguisher",Essentials,Hangers,"Hair dryer","Laptop-friendly workspace","Self check-in",Lockbox}</t>
  </si>
  <si>
    <t>STR-414387</t>
  </si>
  <si>
    <t>https://www.airbnb.com/rooms/40702228</t>
  </si>
  <si>
    <t>Modern Furnished 2BR in Boston Near Metro</t>
  </si>
  <si>
    <t>Live in style at Garrison Square Apartments in Boston, where classic architecture meetsÂ modern living. Enjoy amenities including a rooftop terrace and grilling area, landscaped courtyard, and concierge services.Â At this central location of Back Bay you'll have your pick of amazing options for shopping, dining, parks, and literary landmarks near downtown. The Prudential Station stop on the T metro green line is steps away, making for a short commute to just about anywhere in Boston, and Boston-Logan Int'l Airport is conveniently close via car or train. Enjoy a stay with Zeus! We have 2570+ reviews (see below).</t>
  </si>
  <si>
    <t>Live in style at Garrison Square Apartments in Boston, where classic architecture meetsÂ modern living. Enjoy amenities including a rooftop terrace and grilling area, landscaped courtyard, and concierge services.Â At this central location of Back Bay you'll have your pick of amazing options for shopping, dining, parks, and literary landmarks near downtown. The Prudential Station stop on the T metro green line is steps away, making for a short commute to just about anywhere in Boston, and Boston-Logan Int'l Airport is conveniently close via car or train. Enjoy a stay with Zeus! We have 2570+ reviews (see below). At Zeus, we focus exclusively on 30 day+ stays to meet the longer-term needs of our valued guests. When you stay in a Zeus property you will be met with top-notch amenities including premium mattresses and bedding, organic bath products, bath linens, a fully equipped kitchen, and super-fast wifi. Our staff is on call should anything come up that needs our attention or that can mak</t>
  </si>
  <si>
    <t>â€¢ Please note this unit is street facing</t>
  </si>
  <si>
    <t>https://a0.muscache.com/im/pictures/3660b7b4-781f-4c68-b7d4-701ae215b05a.jpg?aki_policy=large</t>
  </si>
  <si>
    <t>{TV,"Cable TV",Wifi,"Air conditioning",Kitchen,"Pets allowed",Heating,Washer,Dryer,"Smoke alarm","Carbon monoxide alarm",Essentials,Shampoo,Hangers,"Hair dryer",Iron,"Laptop-friendly workspace","Private entrance","Hot water","Bed linens","Extra pillows and blankets","Ethernet connection",Microwave,"Coffee maker",Refrigerator,Dishwasher,"Dishes and silverware","Cooking basics",Oven,Stove,"Shower gel","Trash can"}</t>
  </si>
  <si>
    <t>https://www.airbnb.com/rooms/40702919</t>
  </si>
  <si>
    <t>Stylish, Central 2BR Near Boston Metro</t>
  </si>
  <si>
    <t>Live in style at Garrison Square Apartments in Boston, where classic architecture meetsÂ modern living. Enjoy amenities including a rooftop terrace and grilling area, landscaped courtyard, and concierge services.Â At this central location of Back Bay, you'll have your pick of amazing options for shopping, dining, parks (you're just a few minutes from the Boston Public Garden) and literary landmarks near Downtown. The Prudential Station stop on the T metro green line is steps away, making for a short commute to just about anywhere in Boston, while Boston-Logan International Airport is conveniently close via car or train. Enjoy a stay with Zeus! We have 2570+ reviews (see below).</t>
  </si>
  <si>
    <t>Live in style at Garrison Square Apartments in Boston, where classic architecture meetsÂ modern living. Enjoy amenities including a rooftop terrace and grilling area, landscaped courtyard, and concierge services.Â At this central location of Back Bay, you'll have your pick of amazing options for shopping, dining, parks (you're just a few minutes from the Boston Public Garden) and literary landmarks near Downtown. The Prudential Station stop on the T metro green line is steps away, making for a short commute to just about anywhere in Boston, while Boston-Logan International Airport is conveniently close via car or train. Enjoy a stay with Zeus! We have 2570+ reviews (see below). At Zeus, we focus exclusively on 30 day+ stays to meet the longer-term needs of our valued guests. When you stay in a Zeus property you will be met with top-notch amenities including premium mattresses and bedding, organic bath products, bath linens, a fully equipped kitchen, and super-fast wifi. Our staff is on c</t>
  </si>
  <si>
    <t>https://a0.muscache.com/im/pictures/bd2fc8d5-14b4-448a-801b-a314efc0a8e7.jpg?aki_policy=large</t>
  </si>
  <si>
    <t>{TV,"Cable TV",Wifi,"Air conditioning",Kitchen,"Pets allowed",Gym,Heating,Washer,Dryer,"Smoke alarm","Carbon monoxide alarm",Essentials,Shampoo,Hangers,"Hair dryer",Iron,"Laptop-friendly workspace","Private entrance","Hot water","Bed linens","Extra pillows and blankets","Ethernet connection",Microwave,"Coffee maker",Refrigerator,Dishwasher,"Dishes and silverware","Cooking basics",Oven,Stove,"BBQ grill","Shower gel","Trash can"}</t>
  </si>
  <si>
    <t>https://www.airbnb.com/rooms/40703364</t>
  </si>
  <si>
    <t>Tremont Studio Perfect For Business Stays!</t>
  </si>
  <si>
    <t>This quaint second floor apartment is in the heart of the South End, Boston! It is walking distance of Northeastern University and the Museum of Fine Arts. The South End is an ideal place to dine in Boston. There are numerous cute cafe and great restaurants. There are also a lot of charming parks in this area. The orange line of the T is close , so you can explore any part of Boston that you want. This studio makes a great home no matter how long you stay!</t>
  </si>
  <si>
    <t>This unit is located on the 2nd floor. The studio's kitchenette comes equipped with a mini fridge, microwave, two plate stove top, toaster and coffee maker. All units are fully furnished and accessorized with kitchenettes: Free Wireless Internet Closet, iron, ironing board, hangers, dresser Large Bathrooms Antique crown molding</t>
  </si>
  <si>
    <t>This quaint second floor apartment is in the heart of the South End, Boston! It is walking distance of Northeastern University and the Museum of Fine Arts. The South End is an ideal place to dine in Boston. There are numerous cute cafe and great restaurants. There are also a lot of charming parks in this area. The orange line of the T is close , so you can explore any part of Boston that you want. This studio makes a great home no matter how long you stay! This unit is located on the 2nd floor. The studio's kitchenette comes equipped with a mini fridge, microwave, two plate stove top, toaster and coffee maker. All units are fully furnished and accessorized with kitchenettes: Free Wireless Internet Closet, iron, ironing board, hangers, dresser Large Bathrooms Antique crown molding Wireless internet, set of towels and linens provided upon arrival, flatware, silverware and cooking utensils, cable TV, coin-op Laundry in the building. We are a locally owned business that has been doing shor</t>
  </si>
  <si>
    <t>Parking: Public transportation is the suggested form of transportation as it is only less than a 5 minute walk to the Back Bay Station. There is primarily street parking reserved for Boston residents which you need a permit in order to use. Nearby garages: Prudential Center Garage (0.3 miles away from the property) 800 Boylston Street Boston, MA Copley Place Parking (0.4 miles away from the property) 2 Copley Pl, Boston, MA Back Bay Garage (0.5 miles away from the property) 222 Berkeley Street #1420, Boston, MA Pilgrim Parking - Atelier | 505 Garage (0.4 miles away from the property) 505 Tremont Street, Boston (Entrance is on Warren Avenue)</t>
  </si>
  <si>
    <t>Wireless internet, set of towels and linens provided upon arrival, flatware, silverware and cooking utensils, cable TV, coin-op Laundry in the building.</t>
  </si>
  <si>
    <t>https://a0.muscache.com/im/pictures/7f169001-f554-467e-8cd3-03523c17b4e9.jpg?aki_policy=large</t>
  </si>
  <si>
    <t>{TV,Wifi,"Air conditioning",Kitchen,Heating,Washer,Dryer,"Smoke alarm","Carbon monoxide alarm","Fire extinguisher",Essentials,Hangers,"Hair dryer",Iron,"Laptop-friendly workspace","Self check-in",Lockbox}</t>
  </si>
  <si>
    <t>https://www.airbnb.com/rooms/40703830</t>
  </si>
  <si>
    <t>Special Little Place Studio in Heart of South End!</t>
  </si>
  <si>
    <t>Clean, well designed and beautiful furnished housing. All apartments are supplied with new linens, equipment and accessories. This second floor short term apartment faces east (Tremont Street) and Bostonâ€™s finest eateries are just outside the window.</t>
  </si>
  <si>
    <t>Clean, well designed and beautiful furnished housing. All apartments are supplied with new linens, equipment and accessories. This second floor short term apartment faces east (Tremont Street) and Bostonâ€™s finest eateries are just outside the window. This unit is located on the 2nd floor. The studio's kitchenette comes equipped with a mini fridge, microwave, two plate stove top, toaster and coffee maker. All units are fully furnished and accessorized with kitchenettes: Free Wireless Internet Closet, iron, ironing board, hangers, dresser Large Bathrooms Antique crown molding Wireless internet, set of towels and linens provided upon arrival, flatware, silverware and cooking utensils, cable TV, coin-op Laundry in the building. We are a locally owned business that has been doing short term stays before air bnb was even around! We own 2 buildings that are fully dedicated to our short term rentals here in the South End. Check us out before you book for lots of details! (Website hidden by Air</t>
  </si>
  <si>
    <t>https://a0.muscache.com/im/pictures/9638e74b-8f39-4092-93fe-2ecbc625e7f1.jpg?aki_policy=large</t>
  </si>
  <si>
    <t>{TV,Wifi,"Air conditioning",Kitchen,Heating,Washer,Dryer,"Smoke alarm","Carbon monoxide alarm","Fire extinguisher",Essentials,Shampoo,Hangers,"Hair dryer",Iron,"Laptop-friendly workspace","Self check-in",Lockbox}</t>
  </si>
  <si>
    <t>https://www.airbnb.com/rooms/40704228</t>
  </si>
  <si>
    <t>Studio for Peace and Quiet Stay! South End!</t>
  </si>
  <si>
    <t>Welcome to Boston's South End! Centrally located in the heart of Boston, our modern, newly renovated home is in close proximity to the Back Bay, Theater District, Chinatown, Boston Commons, the Financial District and the North End. Come relax at our place while being in walking distance to everything you need. It's a family friendly and diverse neighborhood with plentiful restaurants, bars, and entertainment options! Step out our front porch and take a peek at the South End Victorian row houses. This unit is located on the 2nd floor. The studio's kitchenette comes equipped with a mini fridge, microwave, two plate stove top, toaster and coffee maker. All units are fully furnished and accessorized with kitchenettes: Free Wireless Internet Closet, iron, ironing board, hangers, dresser Large Bathrooms Antique crown molding Wireless internet, set of towels and linens provided upon arrival, flatware, silverware and cooking utensils, streaming TV, coin-op Laundry in the building. We are a loc</t>
  </si>
  <si>
    <t>The South End is the destination for art-buffs, fashionistas and foodies! The South End is packed with great cafes and restaurants, shops and boutiques, art galleries and studios. It is a center of culture. Like Greenwich Village in New York City, it boasts gaslit streets and beautiful Victorian brick-row-houses which make the National Register of Historic Places and has been featured in the New York Times</t>
  </si>
  <si>
    <t>Prudential Center Garage (0.3 miles away from the property) 800 Boylston Street Boston, MA Copley Place Parking (0.4 miles away from the property) 2 Copley Pl, Boston, MA Back Bay Garage (0.5 miles away from the property) 222 Berkeley Street #1420, Boston, MA Pilgrim Parking - Atelier | 505 Garage (0.4 miles away from the property) 505 Tremont Street, Boston (Entrance is on Warren Avenue)</t>
  </si>
  <si>
    <t>https://a0.muscache.com/im/pictures/80a18231-c94b-4000-a14d-451b1581d0b0.jpg?aki_policy=large</t>
  </si>
  <si>
    <t>{TV,Wifi,"Air conditioning",Kitchen,Heating,Washer,Dryer,Essentials,Hangers,"Hair dryer",Iron,"Laptop-friendly workspace","Self check-in",Lockbox}</t>
  </si>
  <si>
    <t>https://www.airbnb.com/rooms/40704449</t>
  </si>
  <si>
    <t>Just Perfect For You! Tremont Studio!</t>
  </si>
  <si>
    <t>Colorful, BRIGHT, third floor apartment in the heart of the South End, Boston!!! Walking distance from the North Eastern/Museum of Fine Arts area!!! Apartment is on the third floor, updated, has hardwood floors, and high ceilings! Coin operated laundry available in building. Must be able to climb stairs.</t>
  </si>
  <si>
    <t>This unit is located on the 3rd floor. The studio's kitchenette comes equipped with a mini fridge, microwave, two plate stove top, toaster and coffee maker. All units are fully furnished and accessorized with kitchenettes: Free Wireless Internet Closet, iron, ironing board, hangers, dresser Large Bathrooms Antique crown molding</t>
  </si>
  <si>
    <t xml:space="preserve">Colorful, BRIGHT, third floor apartment in the heart of the South End, Boston!!! Walking distance from the North Eastern/Museum of Fine Arts area!!! Apartment is on the third floor, updated, has hardwood floors, and high ceilings! Coin operated laundry available in building. Must be able to climb stairs. This unit is located on the 3rd floor. The studio's kitchenette comes equipped with a mini fridge, microwave, two plate stove top, toaster and coffee maker. All units are fully furnished and accessorized with kitchenettes: Free Wireless Internet Closet, iron, ironing board, hangers, dresser Large Bathrooms Antique crown molding Wireless internet, set of towels and linens provided upon arrival, flatware, silverware and cooking utensils, streaming TV, coin-op Laundry in the building. We are a locally owned business that has been doing short term stays before air bnb was even around! We own 2 buildings that are fully dedicated to our short term rentals here in the South End. Check us out </t>
  </si>
  <si>
    <t>https://a0.muscache.com/im/pictures/fb917ab4-321c-4ff6-8a28-945e5d3af29b.jpg?aki_policy=large</t>
  </si>
  <si>
    <t>https://www.airbnb.com/rooms/40704541</t>
  </si>
  <si>
    <t>SE Studio So Sunny You'll Need Shades!</t>
  </si>
  <si>
    <t>This bright, COLORFUL, fourth floor apartment in the South End of Boston! It is right by Northeastern University, and the Orange Line of the T. It is in walking distance of the Museum of Fine Arts, which is absolutely phenomenal. The South End is also home to some of the best dining in Boston. There are many cute cafes and restaurants to choose from. This apartment makes a great home, no matter the length of the stay.</t>
  </si>
  <si>
    <t>This unit is located on the 4th floor. The studio's kitchenette comes equipped with a mini fridge, microwave, two plate stove top, toaster and coffee maker. All units are fully furnished and accessorized with kitchenettes: Free Wireless Internet Closet, iron, ironing board, hangers, dresser Large Bathrooms Antique crown molding</t>
  </si>
  <si>
    <t>This bright, COLORFUL, fourth floor apartment in the South End of Boston! It is right by Northeastern University, and the Orange Line of the T. It is in walking distance of the Museum of Fine Arts, which is absolutely phenomenal. The South End is also home to some of the best dining in Boston. There are many cute cafes and restaurants to choose from. This apartment makes a great home, no matter the length of the stay. This unit is located on the 4th floor. The studio's kitchenette comes equipped with a mini fridge, microwave, two plate stove top, toaster and coffee maker. All units are fully furnished and accessorized with kitchenettes: Free Wireless Internet Closet, iron, ironing board, hangers, dresser Large Bathrooms Antique crown molding Wireless internet, set of towels and linens provided upon arrival, flatware, silverware and cooking utensils, streaming TV, coin-op Laundry in the building. We are a locally owned business that has been doing short term stays before air bnb was eve</t>
  </si>
  <si>
    <t>https://a0.muscache.com/im/pictures/355b8abd-996f-4341-be2f-b178f71c061b.jpg?aki_policy=large</t>
  </si>
  <si>
    <t>https://www.airbnb.com/rooms/40704606</t>
  </si>
  <si>
    <t>Adorable Sweet Studio For A Quiet Comfy Stay!</t>
  </si>
  <si>
    <t>This quaint first floor apartment is in the heart of the South End, Boston! It is walking distance of Northeastern University and the Museum of Fine Arts. The South End is an ideal place to dine in Boston. There are numerous cute cafe and great restaurants. There are also a lot of charming parks in this area. The orange line of the T is close , so you can explore any part of Boston that you want. This studio makes a great home no matter how long you stay!</t>
  </si>
  <si>
    <t>This quaint first floor apartment is in the heart of the South End, Boston! It is walking distance of Northeastern University and the Museum of Fine Arts. The South End is an ideal place to dine in Boston. There are numerous cute cafe and great restaurants. There are also a lot of charming parks in this area. The orange line of the T is close , so you can explore any part of Boston that you want. This studio makes a great home no matter how long you stay! This unit is located on the 1st floor. The studio's kitchenette comes equipped with a mini fridge, microwave, two plate stove top, toaster and coffee maker. All units are fully furnished and accessorized with kitchenettes: Free Wireless Internet Closet, iron, ironing board, hangers, dresser Large Bathrooms Antique crown molding Wireless internet, set of towels and linens provided upon arrival, flatware, silverware and cooking utensils, streaming TV, coin-op Laundry in the building. We are a locally owned business that has been doing s</t>
  </si>
  <si>
    <t>https://a0.muscache.com/im/pictures/a2c2d545-ba40-472c-828f-aa6a2e33b755.jpg?aki_policy=large</t>
  </si>
  <si>
    <t>{Wifi,"Air conditioning",Kitchen,Heating,"Smoke alarm","Carbon monoxide alarm","Fire extinguisher",Essentials,Hangers,Iron,"Laptop-friendly workspace","Self check-in",Lockbox}</t>
  </si>
  <si>
    <t>STR-414388</t>
  </si>
  <si>
    <t>https://www.airbnb.com/rooms/40704797</t>
  </si>
  <si>
    <t>Worcester Second Floor Studio</t>
  </si>
  <si>
    <t xml:space="preserve">This quaint second floor apartment is in the heart of the South End, Boston! It is walking distance of Northeastern University and the Museum of Fine Arts. The South End is an ideal place to dine in Boston. There are numerous cute cafe and great restaurants. There are also a lot of charming parks in this area. The orange line of the T is close , so you can explore any part of Boston that you want. This studio makes a great home no matter how long you stay! This unit is located on the 2nd floor. The studio's kitchenette comes equipped with a mini fridge, microwave, two plate stove top, toaster and coffee maker. All units are fully furnished and accessorized with kitchenettes: Free Wireless Internet Closet, iron, ironing board, hangers, dresser Large Bathrooms Antique crown molding Wireless internet, set of towels and linens provided upon arrival, flatware, silverware and cooking utensils, streaming TV, coin-op Laundry in the building. We are a locally owned business that has been doing </t>
  </si>
  <si>
    <t>https://a0.muscache.com/im/pictures/c91c85c6-deb6-419d-9356-93be1d0f54ba.jpg?aki_policy=large</t>
  </si>
  <si>
    <t>https://www.airbnb.com/rooms/40704890</t>
  </si>
  <si>
    <t>Luxury,Cozy 2 bed apt Boston</t>
  </si>
  <si>
    <t>This lovely cozy place comes with everything you need from a comfort of the  living room with a big 70'' TV to a  nice Hot Tub  with body jets in the bathroom! In the kitchen you pretty much will find everything you will need to cook with a perfect set of  knives plenty of pots/Pans/Platters for larges meals. Almost any condiment you need!</t>
  </si>
  <si>
    <t>This place is perfect for someone wants to be really close to many great place around Boston and not worry about their car! This place has a long driveway for two cars also we have a lots surveillance cameras around the house that you can see from your room cozy,safe! There's two big TV,s with Netflix and the fastest WI-FI</t>
  </si>
  <si>
    <t>This lovely cozy place comes with everything you need from a comfort of the  living room with a big 70'' TV to a  nice Hot Tub  with body jets in the bathroom! In the kitchen you pretty much will find everything you will need to cook with a perfect set of  knives plenty of pots/Pans/Platters for larges meals. Almost any condiment you need! This place is perfect for someone wants to be really close to many great place around Boston and not worry about their car! This place has a long driveway for two cars also we have a lots surveillance cameras around the house that you can see from your room cozy,safe! There's two big TV,s with Netflix and the fastest WI-FI Driveway front of the house and the all parts of the house on the first floor! Unfortunately, don't have wash and dryer in the apt but there's a laundry matt right cross the st of the apt super convenient!! We are near to the best hospitals in Boston only 5 minutes from all of them! This Place it's  only 10 minutes from the  Fenway</t>
  </si>
  <si>
    <t>We are near to the best hospitals in Boston only 5 minutes from all of them! This Place it's  only 10 minutes from the  Fenway, 5 minutes from Northeastern University, ONLY 5 minutes from South Bay and Boston Convention Exhibition Center</t>
  </si>
  <si>
    <t>This is not a bed and breakfast but for a extra fee we can make sure there are special provision upon arrival. Also there is a small grocery store across the street but it is not opened late nor on Sundays. There is more not itemized here - feel free to ask if you require something special</t>
  </si>
  <si>
    <t>There's a Bus station next St over, we offer bikes in the summer also there's lyft and UBER super easy to anywhere around!!</t>
  </si>
  <si>
    <t>Driveway front of the house and the all parts of the house on the first floor!</t>
  </si>
  <si>
    <t>Unfortunately, don't have wash and dryer in the apt but there's a laundry matt right cross the st of the apt super convenient!!</t>
  </si>
  <si>
    <t>Parties it's allowed but just one car on the driveway and not smoke in the house or weed, etc  NO, music after 9:30 AT  night also you have to add a least 5 people in the Airbnb platform!! I have cameras all over the house I will see what's going on if you will lie to me</t>
  </si>
  <si>
    <t>https://a0.muscache.com/im/pictures/86387811-5802-40df-a470-ca3532680331.jpg?aki_policy=large</t>
  </si>
  <si>
    <t>https://www.airbnb.com/users/show/315549502</t>
  </si>
  <si>
    <t>Peabody, Massachusetts, United States</t>
  </si>
  <si>
    <t xml:space="preserve">My name is Leonilson I know my name sounds different I am original from Brazil, I been in many other cities and two other countries so far! My mom brought me to this great wonderful country full of opportunities  she left I stay to build my dreams I do have another business working in construction however, I spend my time with my two wonderful dogs, hiking and I do a lot hot yoga,  I would love to be an yoga instructor one day! 
Finally I LOVE helping people and animals Please help me  have the best AIRBNB experience ever here and around the world!!   </t>
  </si>
  <si>
    <t>https://a0.muscache.com/im/pictures/user/a38dccbf-a6fc-4fea-9f6a-7e706a9b0365.jpg?aki_policy=profile_small</t>
  </si>
  <si>
    <t>https://a0.muscache.com/im/pictures/user/a38dccbf-a6fc-4fea-9f6a-7e706a9b0365.jpg?aki_policy=profile_x_medium</t>
  </si>
  <si>
    <t>{TV,"Cable TV",Wifi,"Air conditioning",Kitchen,"Free parking on premises","Pets allowed",Breakfast,"Free street parking","Hot tub","Indoor fireplace",Heating,"Suitable for events","Smoke alarm","Carbon monoxide alarm","Fire extinguisher",Essentials,Shampoo,"Lock on bedroom door",Hangers,"Hair dryer",Iron,"Laptop-friendly workspace","Self check-in",Lockbox,"Private entrance","Hot water","Bed linens","Extra pillows and blankets","Ethernet connection","Pocket wifi",Microwave,"Coffee maker",Refrigerator,Dishwasher,"Dishes and silverware","Cooking basics",Oven,Stove,"Trash can"}</t>
  </si>
  <si>
    <t>STR-416073</t>
  </si>
  <si>
    <t>Peabody</t>
  </si>
  <si>
    <t>https://www.airbnb.com/rooms/40704981</t>
  </si>
  <si>
    <t>South End Sunny Quiet street Studio</t>
  </si>
  <si>
    <t>This 2nd floor apartment is in the heart of the South End, Boston! It is walking distance of Northeastern University and the Museum of Fine Arts. The South End is an ideal place to dine in Boston. There are numerous cute cafe and great restaurants. There are also a lot of charming parks in this area. The orange line of the T is close , so you can explore any part of Boston that you want. This studio makes a great home no matter how long you stay!</t>
  </si>
  <si>
    <t>The SPACE: This unit is located on the 2nd floor. The studio's kitchenette comes equipped with a mini fridge, microwave, two plate stove top, toaster and coffee maker. All units are fully furnished and accessorized with kitchenettes: Free Wireless Internet Closet, iron, ironing board, hangers, dresser Large Bathrooms Antique crown molding</t>
  </si>
  <si>
    <t>This 2nd floor apartment is in the heart of the South End, Boston! It is walking distance of Northeastern University and the Museum of Fine Arts. The South End is an ideal place to dine in Boston. There are numerous cute cafe and great restaurants. There are also a lot of charming parks in this area. The orange line of the T is close , so you can explore any part of Boston that you want. This studio makes a great home no matter how long you stay! The SPACE: This unit is located on the 2nd floor. The studio's kitchenette comes equipped with a mini fridge, microwave, two plate stove top, toaster and coffee maker. All units are fully furnished and accessorized with kitchenettes: Free Wireless Internet Closet, iron, ironing board, hangers, dresser Large Bathrooms Antique crown molding Wireless internet, set of towels and linens provided upon arrival, flatware, silverware and cooking utensils, streaming TV, coin-op Laundry in the building. We are a locally owned business that has been doing</t>
  </si>
  <si>
    <t>https://a0.muscache.com/im/pictures/eebf1957-dc92-460d-9c13-21591e5f349d.jpg?aki_policy=large</t>
  </si>
  <si>
    <t>https://www.airbnb.com/rooms/40705116</t>
  </si>
  <si>
    <t>Cozy South End Studio</t>
  </si>
  <si>
    <t>This third floor apartment is in the heart of the South End, Boston! It is walking distance of Northeastern University and the Museum of Fine Arts. The South End is an ideal place to dine in Boston. There are numerous cute cafe and great restaurants. There are also a lot of charming parks in this area. The orange line of the T is close , so you can explore any part of Boston that you want. This studio makes a great home no matter how long you stay!</t>
  </si>
  <si>
    <t>This third floor apartment is in the heart of the South End, Boston! It is walking distance of Northeastern University and the Museum of Fine Arts. The South End is an ideal place to dine in Boston. There are numerous cute cafe and great restaurants. There are also a lot of charming parks in this area. The orange line of the T is close , so you can explore any part of Boston that you want. This studio makes a great home no matter how long you stay! This unit is located on the 3rd floor. The studio's kitchenette comes equipped with a mini fridge, microwave, two plate stove top, toaster and coffee maker. All units are fully furnished and accessorized with kitchenettes: Free Wireless Internet Closet, iron, ironing board, hangers, dresser Large Bathrooms Antique crown molding Wireless internet, set of towels and linens provided upon arrival, flatware, silverware and cooking utensils, streaming TV, coin-op Laundry in the building. We are a locally owned business that has been doing short te</t>
  </si>
  <si>
    <t>https://a0.muscache.com/im/pictures/e5d32460-dc3e-4508-a40a-51d938a3e0b5.jpg?aki_policy=large</t>
  </si>
  <si>
    <t>{TV,Wifi,"Air conditioning",Kitchen,Heating,"Smoke alarm","Carbon monoxide alarm","Fire extinguisher",Essentials,Hangers,"Hair dryer",Iron,"Laptop-friendly workspace","Self check-in",Lockbox}</t>
  </si>
  <si>
    <t>https://www.airbnb.com/rooms/40721936</t>
  </si>
  <si>
    <t>Worcester Bright and Clean Studio</t>
  </si>
  <si>
    <t>The SPACE: This unit is located on the 3rd floor. The studio's kitchenette comes equipped with a mini fridge, microwave, two plate stove top, toaster and coffee maker. All units are fully furnished and accessorized with kitchenettes: Free Wireless Internet Closet, iron, ironing board, hangers, dresser Large Bathrooms Antique crown molding</t>
  </si>
  <si>
    <t>This third floor apartment is in the heart of the South End, Boston! It is walking distance of Northeastern University and the Museum of Fine Arts. The South End is an ideal place to dine in Boston. There are numerous cute cafe and great restaurants. There are also a lot of charming parks in this area. The orange line of the T is close , so you can explore any part of Boston that you want. This studio makes a great home no matter how long you stay! The SPACE: This unit is located on the 3rd floor. The studio's kitchenette comes equipped with a mini fridge, microwave, two plate stove top, toaster and coffee maker. All units are fully furnished and accessorized with kitchenettes: Free Wireless Internet Closet, iron, ironing board, hangers, dresser Large Bathrooms Antique crown molding Wireless internet, set of towels and linens provided upon arrival, flatware, silverware and cooking utensils, streaming TV, coin-op Laundry in the building. We are a locally owned business that has been doi</t>
  </si>
  <si>
    <t>https://a0.muscache.com/im/pictures/08381c8e-0518-4e04-b625-878661535976.jpg?aki_policy=large</t>
  </si>
  <si>
    <t>https://www.airbnb.com/rooms/40722042</t>
  </si>
  <si>
    <t>South End Sunny Bright Studio</t>
  </si>
  <si>
    <t>https://a0.muscache.com/im/pictures/16d75d5f-60d7-4214-a189-d2f45c595bbd.jpg?aki_policy=large</t>
  </si>
  <si>
    <t>https://www.airbnb.com/rooms/40722629</t>
  </si>
  <si>
    <t>Luxury Studio In The South End</t>
  </si>
  <si>
    <t>This first floor apartment is in the heart of the South End, Boston! It is walking distance of Northeastern University and the Museum of Fine Arts. The South End is an ideal place to dine in Boston. There are numerous cute cafe and great restaurants. There are also a lot of charming parks in this area. The orange line of the T is close , so you can explore any part of Boston that you want. This studio makes a great home no matter how long you stay!</t>
  </si>
  <si>
    <t>The SPACE: This unit is located on the 1st floor. The studio's kitchenette comes equipped with a mini fridge, microwave, two plate stove top, toaster and coffee maker. All units are fully furnished and accessorized with kitchenettes: Free Wireless Internet Closet, iron, ironing board, hangers, dresser Large Bathrooms Antique crown molding</t>
  </si>
  <si>
    <t>This first floor apartment is in the heart of the South End, Boston! It is walking distance of Northeastern University and the Museum of Fine Arts. The South End is an ideal place to dine in Boston. There are numerous cute cafe and great restaurants. There are also a lot of charming parks in this area. The orange line of the T is close , so you can explore any part of Boston that you want. This studio makes a great home no matter how long you stay! The SPACE: This unit is located on the 1st floor. The studio's kitchenette comes equipped with a mini fridge, microwave, two plate stove top, toaster and coffee maker. All units are fully furnished and accessorized with kitchenettes: Free Wireless Internet Closet, iron, ironing board, hangers, dresser Large Bathrooms Antique crown molding Wireless internet, set of towels and linens provided upon arrival, flatware, silverware and cooking utensils, streaming TV, coin-op Laundry in the building. We are a locally owned business that has been doi</t>
  </si>
  <si>
    <t>https://a0.muscache.com/im/pictures/09e434b2-f67f-4901-a28b-8ebebd79ba23.jpg?aki_policy=large</t>
  </si>
  <si>
    <t>https://www.airbnb.com/rooms/40722981</t>
  </si>
  <si>
    <t>First Floor Tremont Suite</t>
  </si>
  <si>
    <t>This first floor apartment is in the heart of the South End, Boston! It is walking distance of Northeastern University and the Museum of Fine Arts. The South End is an ideal place to dine in Boston. There are numerous cute cafe and great restaurants. There are also a lot of charming parks in this area. The orange line of the T is close , so you can explore any part of Boston that you want. This studio makes a great home no matter how long you stay! This unit is located on the 1st floor. The studio's kitchenette comes equipped with a mini fridge, microwave, two plate stove top, toaster and coffee maker. All units are fully furnished and accessorized with kitchenettes: Free Wireless Internet Closet, iron, ironing board, hangers, dresser Large Bathrooms Antique crown molding Wireless internet, set of towels and linens provided upon arrival, flatware, silverware and cooking utensils, cable TV, coin-op Laundry in the building. We are a locally owned business that has been doing short term s</t>
  </si>
  <si>
    <t>https://a0.muscache.com/im/pictures/d758f987-e5b6-417d-a5b9-c6157520092d.jpg?aki_policy=large</t>
  </si>
  <si>
    <t>https://www.airbnb.com/rooms/40723172</t>
  </si>
  <si>
    <t>Perfect South End Studio</t>
  </si>
  <si>
    <t>https://a0.muscache.com/im/pictures/b18b95c9-3b64-473b-bd06-203882b6e814.jpg?aki_policy=large</t>
  </si>
  <si>
    <t>{TV,Wifi,"Air conditioning",Kitchen,Heating,"Smoke alarm","Carbon monoxide alarm","Fire extinguisher",Essentials,Hangers,"Hair dryer",Iron,"Laptop-friendly workspace","Self check-in","Building staff"}</t>
  </si>
  <si>
    <t>https://www.airbnb.com/rooms/40723247</t>
  </si>
  <si>
    <t>Top Floor Quiet And Clean Studio</t>
  </si>
  <si>
    <t>This fourth floor apartment is in the heart of the South End, Boston! It is walking distance of Northeastern University and the Museum of Fine Arts. The South End is an ideal place to dine in Boston. There are numerous cute cafe and great restaurants. There are also a lot of charming parks in this area. The orange line of the T is close , so you can explore any part of Boston that you want. This studio makes a great home no matter how long you stay!</t>
  </si>
  <si>
    <t>The SPACE: This unit is located on the 4th floor. The studio's kitchenette comes equipped with a mini fridge, microwave, two plate stove top, toaster and coffee maker. All units are fully furnished and accessorized with kitchenettes: Free Wireless Internet Closet, iron, ironing board, hangers, dresser Large Bathrooms Antique crown molding</t>
  </si>
  <si>
    <t>This fourth floor apartment is in the heart of the South End, Boston! It is walking distance of Northeastern University and the Museum of Fine Arts. The South End is an ideal place to dine in Boston. There are numerous cute cafe and great restaurants. There are also a lot of charming parks in this area. The orange line of the T is close , so you can explore any part of Boston that you want. This studio makes a great home no matter how long you stay! The SPACE: This unit is located on the 4th floor. The studio's kitchenette comes equipped with a mini fridge, microwave, two plate stove top, toaster and coffee maker. All units are fully furnished and accessorized with kitchenettes: Free Wireless Internet Closet, iron, ironing board, hangers, dresser Large Bathrooms Antique crown molding Wireless internet, set of towels and linens provided upon arrival, flatware, silverware and cooking utensils, streaming TV, coin-op Laundry in the building. We are a locally owned business that has been do</t>
  </si>
  <si>
    <t>https://a0.muscache.com/im/pictures/76639ba5-c88e-424b-a107-3875cdd49de8.jpg?aki_policy=large</t>
  </si>
  <si>
    <t>https://www.airbnb.com/rooms/40723334</t>
  </si>
  <si>
    <t>Stunning Quaint South End Studio!!</t>
  </si>
  <si>
    <t>This Second floor apartment is in the heart of the South End, Boston! It is walking distance of Northeastern University and the Museum of Fine Arts. The South End is an ideal place to dine in Boston. There are numerous cute cafe and great restaurants. There are also a lot of charming parks in this area. The orange line of the T is close , so you can explore any part of Boston that you want. This studio makes a great home no matter how long you stay!</t>
  </si>
  <si>
    <t>This Second floor apartment is in the heart of the South End, Boston! It is walking distance of Northeastern University and the Museum of Fine Arts. The South End is an ideal place to dine in Boston. There are numerous cute cafe and great restaurants. There are also a lot of charming parks in this area. The orange line of the T is close , so you can explore any part of Boston that you want. This studio makes a great home no matter how long you stay! The SPACE: This unit is located on the 2nd floor. The studio's kitchenette comes equipped with a mini fridge, microwave, two plate stove top, toaster and coffee maker. All units are fully furnished and accessorized with kitchenettes: Free Wireless Internet Closet, iron, ironing board, hangers, dresser Large Bathrooms Antique crown molding Wireless internet, set of towels and linens provided upon arrival, flatware, silverware and cooking utensils, streaming TV, coin-op Laundry in the building. We are a locally owned business that has been do</t>
  </si>
  <si>
    <t>https://a0.muscache.com/im/pictures/e25bf264-cd32-4b03-83b7-820658a44c37.jpg?aki_policy=large</t>
  </si>
  <si>
    <t>https://www.airbnb.com/rooms/40728775</t>
  </si>
  <si>
    <t>Book Today, Stay This Spring/Summer</t>
  </si>
  <si>
    <t>When booking, please tell us about yourself and what brings you to Boston. We ask that you have finished the Airbnb verification process by verifying one social media account and scanning your offline ID. Go to www.airbnb.com/verify for more info. Smoking of any kind is forbidden in the apartment, the common areas, on the front steps of the building or within 50 feet of the building entrance. Smokers can go to the small park at the end of the block. Photos may be of similar listing! Do not see the dates you are looking for? Prefer a private bath? Contact us anyways so I can see if I can accommodate you somewhere else!</t>
  </si>
  <si>
    <t>https://a0.muscache.com/im/pictures/eb62d210-489a-471c-8480-8f43109256d8.jpg?aki_policy=large</t>
  </si>
  <si>
    <t>https://www.airbnb.com/users/show/316148588</t>
  </si>
  <si>
    <t>TemplePlace</t>
  </si>
  <si>
    <t>https://a0.muscache.com/im/pictures/user/654fbf60-6446-4007-b3d4-3c5ce44396f8.jpg?aki_policy=profile_small</t>
  </si>
  <si>
    <t>https://a0.muscache.com/im/pictures/user/654fbf60-6446-4007-b3d4-3c5ce44396f8.jpg?aki_policy=profile_x_medium</t>
  </si>
  <si>
    <t>{TV,Wifi,Heating,Washer,Dryer,"Smoke alarm","Carbon monoxide alarm",Essentials,Shampoo,"Lock on bedroom door",Hangers,"Hair dryer",Iron,"Laptop-friendly workspace"}</t>
  </si>
  <si>
    <t>https://www.airbnb.com/rooms/40729917</t>
  </si>
  <si>
    <t>Lovely 1BR in Boston, Near Metro + Pet-Friendly</t>
  </si>
  <si>
    <t>Rent this fully furnished one-bedroom apartment at Avalon North Station in Cambridge for your next extended business stay. Enjoy modern amenities including a fitness center, resident lounge, and rooftop deck with fantastic views. Here inÂ Boston's West End district, youâ€™re centrally located close to excellent shopping, restaurants, nightlife, and TD Garden. Get downtownÂ in just minutes by car or hop on a train at nearby North Station for your commute to work or play. Enjoy a stay with Zeus! We have 2570+ reviews (see below).</t>
  </si>
  <si>
    <t>Rent this fully furnished one-bedroom apartment at Avalon North Station in Cambridge for your next extended business stay. Enjoy modern amenities including a fitness center, resident lounge, and rooftop deck with fantastic views. Here inÂ Boston's West End district, youâ€™re centrally located close to excellent shopping, restaurants, nightlife, and TD Garden. Get downtownÂ in just minutes by car or hop on a train at nearby North Station for your commute to work or play. Enjoy a stay with Zeus! We have 2570+ reviews (see below). At Zeus, we focus exclusively on 30 day+ stays to meet the longer-term needs of our valued guests. When you stay in a Zeus property you will be met with top-notch amenities including premium mattresses and bedding, organic bath products, bath linens, a fully equipped kitchen, and super-fast wifi. Our staff is on call should anything come up that needs our attention or that can make your stay more enjoyable.</t>
  </si>
  <si>
    <t>https://a0.muscache.com/im/pictures/a7bf82c0-b159-46b8-8b6f-83550dc3d7dc.jpg?aki_policy=large</t>
  </si>
  <si>
    <t>https://www.airbnb.com/rooms/40730006</t>
  </si>
  <si>
    <t>Lovely Studio in Boston, Near Metro + Pet-Friendly</t>
  </si>
  <si>
    <t>Rent this fully furnished studio apartment at Avalon North Station in Cambridge for your next extended business stay. Enjoy modern amenities including a fitness center, resident lounge, and rooftop deck with fantastic views. Here inÂ Boston's West End district, youâ€™re centrally located close to excellent shopping, restaurants, nightlife, and TD Garden. Get downtownÂ in just minutes by car or hop on a train at nearby North Station for your commute to work or play. Enjoy a stay with Zeus! We have 2570+ reviews (see below).</t>
  </si>
  <si>
    <t>Rent this fully furnished studio apartment at Avalon North Station in Cambridge for your next extended business stay. Enjoy modern amenities including a fitness center, resident lounge, and rooftop deck with fantastic views. Here inÂ Boston's West End district, youâ€™re centrally located close to excellent shopping, restaurants, nightlife, and TD Garden. Get downtownÂ in just minutes by car or hop on a train at nearby North Station for your commute to work or play. Enjoy a stay with Zeus! We have 2570+ reviews (see below). At Zeus, we focus exclusively on 30 day+ stays to meet the longer-term needs of our valued guests. When you stay in a Zeus property you will be met with top-notch amenities including premium mattresses and bedding, organic bath products, bath linens, a fully equipped kitchen, and super-fast wifi. Our staff is on call should anything come up that needs our attention or that can make your stay more enjoyable.</t>
  </si>
  <si>
    <t>https://a0.muscache.com/im/pictures/1c93cf5d-3180-4ab6-abb9-befd3ef63c27.jpg?aki_policy=large</t>
  </si>
  <si>
    <t>https://www.airbnb.com/rooms/40730119</t>
  </si>
  <si>
    <t>Lovely Studio in Boston, Pet-Friendly + Near Metro</t>
  </si>
  <si>
    <t>https://a0.muscache.com/im/pictures/765109d3-7190-4f5c-a195-8346ea8e4690.jpg?aki_policy=large</t>
  </si>
  <si>
    <t>https://www.airbnb.com/rooms/40747299</t>
  </si>
  <si>
    <t>Kingston Street, 1bd Service Dwtwn Financial Area*</t>
  </si>
  <si>
    <t>Located in Bostonâ€™s Financial District, this elegantly curved 26-story glass tower has the Rose Kennedy Greenway at its doorstep. The apartments are light-filled, airy and modern, with oversized windows, sleek finishes and wood throughout. The kitchen appliances are top-of-the-line and each residence has its own Bosch washer and dryer.</t>
  </si>
  <si>
    <t>Located in Bostonâ€™s Financial District, this elegantly curved 26-story glass tower has the Rose Kennedy Greenway at its doorstep. The apartments are light-filled, airy and modern, with oversized windows, sleek finishes and wood throughout. The kitchen appliances are top-of-the-line and each residence has its own Bosch washer and dryer. Luxury building that offers superior doorman service, a fitness center with a yoga and Pilates area, a media center, and more. Located just steps away from Bostonâ€™s Financial District, and is easily accessible to other areas in the city.</t>
  </si>
  <si>
    <t>https://www.airbnb.com/rooms/40748478</t>
  </si>
  <si>
    <t>Book Now For Fall Residency!</t>
  </si>
  <si>
    <t>The bunk bed has a full size bed over queen size bed. Its most comfortable for 3 adults but can sleep 4! For every two rooms offered to our guests, there is one unisex bathrooms. Only one person can be in the bathroom at a time so it's not exactly communal but definitely not private to just you. The fully-functional common kitchen contains bar seating for up to 10 as well as a dining table and all necessary food prep and dining materials. If you would like a room with a private bath, please contact us, additional rate will apply! This multi-unit residential space is situated above what was once the historic Windsor Button store. The space was last renovated in 2009. Located at 29-35 Temple Place in Downtown Crossing and in the heart of the Theatre District, guests here will find themselves within short walking distance to Bostonâ€™s Back Bay, Financial District, Chinatown and Beacon Hill. Historic sites like Boston Common and shopping on Newbury Street are right outside the door. The cen</t>
  </si>
  <si>
    <t>Safe, clean, professionally managed property awaits guests displaced due to Coronavirus (COVID-19), doctors &amp; nurses through June reservations, 30+ nights or essential workers/guests only! Cleanliness: Before you arrive, our cleaning staff have used a disinfectant to wipe down your entire room, bathroom and kitchen countertops, sinks, handles &amp; toilets. For all locals &amp; stays 7+ nights, a copy of your license and proof of work in town is required within 24 hours of booking.    *The bathroom and kitchen are both not private to the room.* The bunk bed has a full size bed over queen size bed. Its most comfortable for 3 adults but can sleep 4! For every two rooms offered to our guests, there is one unisex bathrooms. Only one person can be in the bathroom at a time so it's not exactly communal but definitely not private to just you. The fully-functional common kitchen contains bar seating for up to 10 as well as a dining table and all necessary food prep and dining materials. If you would l</t>
  </si>
  <si>
    <t>The Boston Common Park and Public Garden are only a few hundred feet away and Fenway Park is a quick 15 minutes away by train. Public transit by way of the Red, Orange and Green Subway lines is only a minute walk from the property. Grocery, dining and shopping are all within a few minute walk of the property. You can pick up the Freedom Trail very near the Boston Common. MGH, Tuftâ€™s Medical, Boston University, Emerson College and many other hospitals and schools are within 5-30 minute walk or a short ride on public transit. Running or watching the Boston Marathon? The Boston Marathon Finish Line is just a short 12 minute walk away! Easy walk or T ride many popular destinations: North End Freedom Trail Museum of Fine Arts, Boston Faneuil Hall Marketplace Boston Common Convenient to many colleges such as Emerson, Berkeley, BU, Boston College, UMASS, Mass College of Pharmacy, Suffolk, MIT, Harvard, Tufts, Tufts Dental, and more!</t>
  </si>
  <si>
    <t>LB-390690</t>
  </si>
  <si>
    <t>https://www.airbnb.com/rooms/40748674</t>
  </si>
  <si>
    <t>Great Monthly Discounts!</t>
  </si>
  <si>
    <t>https://www.airbnb.com/rooms/40752619</t>
  </si>
  <si>
    <t>Cozy renewed 1 bedroom in Allston</t>
  </si>
  <si>
    <t>5 min walking distance to T station Griggs st, near Harvard Ave and lots of great bars and restaurants. Less than 20 min train ride to downtown Boston. You have the entire space to yourself</t>
  </si>
  <si>
    <t>Please leave the keys on the kitchen counter when you leave, thank you</t>
  </si>
  <si>
    <t>https://a0.muscache.com/im/pictures/b0f86309-67f2-4f0b-9b7c-cd99f50609aa.jpg?aki_policy=large</t>
  </si>
  <si>
    <t>https://www.airbnb.com/users/show/158569218</t>
  </si>
  <si>
    <t>Yujia</t>
  </si>
  <si>
    <t>Hanover, New Jersey, United States</t>
  </si>
  <si>
    <t>https://a0.muscache.com/im/pictures/user/7912e9a6-30f3-4bc4-819b-a3a6225f6f84.jpg?aki_policy=profile_small</t>
  </si>
  <si>
    <t>https://a0.muscache.com/im/pictures/user/7912e9a6-30f3-4bc4-819b-a3a6225f6f84.jpg?aki_policy=profile_x_medium</t>
  </si>
  <si>
    <t>{"Air conditioning",Kitchen,"Pets allowed",Heating,Washer,Dryer,"Smoke alarm","Carbon monoxide alarm",Essentials,"Laptop-friendly workspace","Private entrance","Hot water"}</t>
  </si>
  <si>
    <t>Hanover</t>
  </si>
  <si>
    <t>https://www.airbnb.com/rooms/40755444</t>
  </si>
  <si>
    <t>Perfect Boston Stay Awaits, Affordable!</t>
  </si>
  <si>
    <t>{TV,Wifi,Elevator,Heating,Washer,Dryer,"Smoke alarm","Carbon monoxide alarm","Fire extinguisher",Essentials,Shampoo,Hangers,"Hair dryer",Iron,"Laptop-friendly workspace","Bed linens"}</t>
  </si>
  <si>
    <t>https://www.airbnb.com/rooms/40755577</t>
  </si>
  <si>
    <t>Low Prices, Long Stays A++ - Stay TONIGHT!</t>
  </si>
  <si>
    <t>{TV,Wifi,Kitchen,Heating,Washer,Dryer,"Smoke alarm","Carbon monoxide alarm",Essentials,Shampoo,Hangers,"Hair dryer",Iron,"Bed linens"}</t>
  </si>
  <si>
    <t>https://www.airbnb.com/rooms/40755638</t>
  </si>
  <si>
    <t>210 Recently Updated - Stay Now!</t>
  </si>
  <si>
    <t>Temple Place Suites welcomes you to stay in one of our high efficiency co-living, micro-apartments. At just 150 square feet the suite is beautifully furnished and because of its size we are able to offer exceptional prices! *The bathroom and kitchen are both not private to the room.* This room features carpet throughout, a bunk bed with 2 queen beds, a separate wardrobe and dresser for hanging and storing clothes, plus comfortable seating. Photos may be of similar listing!</t>
  </si>
  <si>
    <t>Temple Place Suites welcomes you to stay in one of our high efficiency co-living, micro-apartments. At just 150 square feet the suite is beautifully furnished and because of its size we are able to offer exceptional prices! *The bathroom and kitchen are both not private to the room.* This room features carpet throughout, a bunk bed with 2 queen beds, a separate wardrobe and dresser for hanging and storing clothes, plus comfortable seating. Photos may be of similar listing! The bunk bed has a full size bed over queen size bed. Its most comfortable for 3 adults but can sleep 4! For every two rooms offered to our guests, there is one unisex bathrooms. Only one person can be in the bathroom at a time so it's not exactly communal but definitely not private to just you. The fully-functional common kitchen contains bar seating for up to 10 as well as a dining table and all necessary food prep and dining materials. If you would like a room with a private bath, please contact us, additional rat</t>
  </si>
  <si>
    <t>https://a0.muscache.com/im/pictures/e599f595-d93b-4a1a-bc28-14e13afb885b.jpg?aki_policy=large</t>
  </si>
  <si>
    <t>{TV,Wifi,"Pets allowed",Heating,Washer,Dryer,"Smoke alarm","Carbon monoxide alarm","Fire extinguisher",Shampoo,Hangers,"Hair dryer",Iron,"Laptop-friendly workspace","Bed linens",Refrigerator}</t>
  </si>
  <si>
    <t>https://www.airbnb.com/rooms/40756256</t>
  </si>
  <si>
    <t>The Biltmore Bedroom A OrangeLine | Queen Bedroom with SmartTv | Forest Hills and Faulkner on OrangeLine!</t>
  </si>
  <si>
    <t>Hospital Grade Sanitation Performed!  - Minimum of 5 days between occupancies - Safe and Sanitized Space! Due to COVID-19, weâ€™re taking extreme care to disinfect frequently touched surfaces between reservations.  We use CDC approved products to ensure surfaces are safe and maintain vacancy between our disinfection level cleaning and your check-in. Comfy room in a nicely renovated apartment with high ceilings, washer/dryer access, 4K SmartTv's in each bedroom! ** This rental requires a minimum booking of 30 nights. Regardless of nights physically occupied, no bookings for less than 30 nights will be accepted. Please contact us for other options in the Greater Boston Area. **</t>
  </si>
  <si>
    <t>Hospital Grade Sanitation Performed!  - Minimum of 5 days between occupancies - Safe and Sanitized Space! Due to COVID-19, weâ€™re taking extreme care to disinfect frequently touched surfaces between reservations.  We use CDC approved products to ensure surfaces are safe and maintain vacancy between our disinfection level cleaning and your check-in. Comfy room in a nicely renovated apartment with high ceilings, washer/dryer access, 4K SmartTv's in each bedroom! ** This rental requires a minimum booking of 30 nights. Regardless of nights physically occupied, no bookings for less than 30 nights will be accepted. Please contact us for other options in the Greater Boston Area. ** * FIOS Broadband WIFI, included. * Bi-Monthly common area cleaning, included. * 4K Smart HDtv in bedroom, included.</t>
  </si>
  <si>
    <t>* FIOS Broadband WIFI, included. * Bi-Monthly common area cleaning, included. * 4K Smart HDtv in bedroom, included.</t>
  </si>
  <si>
    <t>https://a0.muscache.com/im/pictures/034c9ffe-0b1c-4002-8281-ac429d7f1ed6.jpg?aki_policy=large</t>
  </si>
  <si>
    <t>{TV,Internet,Wifi,Kitchen,"Pets allowed","Pets live on this property",Dog(s),Cat(s),"Other pet(s)",Heating,Washer,Dryer,"Smoke alarm","Carbon monoxide alarm","Fire extinguisher",Essentials,Shampoo,"24-hour check-in",Hangers,"Hair dryer",Iron,"Laptop-friendly workspace","Private entrance","Hot water","Bed linens",Microwave,"Coffee maker",Refrigerator,Dishwasher,"Dishes and silverware","Cooking basics",Oven,Stove,"Patio or balcony"}</t>
  </si>
  <si>
    <t>https://www.airbnb.com/rooms/40777648</t>
  </si>
  <si>
    <t>62/R1 COZY, SUNNY ROOM. CENTER OF BOSTON BU/BC/MIT</t>
  </si>
  <si>
    <t>BU \ BC\NORTHEASTERN UNIVERSITY \ HARVARD \ MIT. This is a beautiful, newly renovated house in the middle of Boston. It is 5 min walk distance to the MBTA public transportation, the GREEN LINE which takes you to everywhere from MIT to Harvard! There is a full option kitchen with washer/dryer inside the house! The neighborhood is very safe and surrounded by the best restaurants and venues,taverns. House is very close to TJMAX l, Marshals, Target, Star market, B fresh, and ex.s</t>
  </si>
  <si>
    <t xml:space="preserve">BU \ BC\NORTHEASTERN UNIVERSITY \ HARVARD \ MIT. This is a beautiful, newly renovated house in the middle of Boston. It is 5 min walk distance to the MBTA public transportation, the GREEN LINE which takes you to everywhere from MIT to Harvard! There is a full option kitchen with washer/dryer inside the house! The neighborhood is very safe and surrounded by the best restaurants and venues,taverns. House is very close to TJMAX l, Marshals, Target, Star market, B fresh, and ex.s kitchen, living room , dining room , bathrooms BU \ BC\NORTHEASTERN UNIVERSITY \ HARVARD \ MIT. This is a beautiful, newly renovated house in the middle of Boston. It is 5 min walk distance to the MBTA public transportation, the GREEN LINE which takes you to everywhere from MIT to Harvard! There is a full option kitchen with washer/dryer inside the house! The neighborhood is very safe and surrounded by the best restaurants and venues,taverns. House is very close to TJMAX l, Marshals, Target, Star market, B fresh, </t>
  </si>
  <si>
    <t>This place is not for everyone. This is not a hotel. There is no breakfast. This is a modest &amp; cozy place in a prime location in the heart of Boston. You cannot beat this location. We worked extremely hard to secure this location. It is not fancy. it's an old brownstone building but it has its charm. It only has the bare necessities. People love it because it is practical and functional. Upon booking, you will get the self check in instructions. You will be asked if you understand every step to find your room. Your room is equipped with a large bed, a desk, and desk lamp. You will be sharing the common areas (living room, kitchen and bathrooms) with other guests just like you. Your room will have fresh sheets, &amp; a towel. The common areas are cleaned frequently but we cannot control what other guests do in regards to cleanliness, so please set expectations right. However we take things seriously and do our best to keep the common areas comfortable to everyone and we encourage you to mes</t>
  </si>
  <si>
    <t>kitchen, living room , dining room , bathrooms</t>
  </si>
  <si>
    <t>Dear guest please follow the house rules, it is important for us to keep our house clean and comfortable for every one.1- no shoes at home ( feel free to bring ur own sleeper) 2- no smoking at home or at the garden 3- no extra electric Heaters or other things inside the room with out host permission.4- please give us call one hour before reaching to our place, call or message both is fine. It is important for us as host to know the exactly arrival time of our guests.5- no extra guest over night with out host permission.6- please wash your dishes and clean the stove after using the kitchen, it is very import for us to respect all the guests at home 7- do not leave the hair inside the bathroom, shower, bathtub, leave the rest room and bathroom clean after use 8- you will have to share bathrooms with other guests, if you are not comfortable sharing the bathrooms with others please DO NOT BOOK this room. 9- some people who have sensitive ears might find it little bit noisy at night because</t>
  </si>
  <si>
    <t>https://a0.muscache.com/im/pictures/78d4fcd6-1c68-4666-a6cc-d4474041d2f8.jpg?aki_policy=large</t>
  </si>
  <si>
    <t>https://www.airbnb.com/users/show/215617803</t>
  </si>
  <si>
    <t>Zuzu</t>
  </si>
  <si>
    <t xml:space="preserve"> Life Moto: 
 â€œWe are all travelers in this world. From the sweet grass to the packing house, birth till death, we travel between the eternities.â€
"I'm human and I'm here for you, always"
" my key to life is good comunication "</t>
  </si>
  <si>
    <t>https://a0.muscache.com/im/pictures/user/dbacdb36-e9a6-46d9-9161-17d16e673ef3.jpg?aki_policy=profile_small</t>
  </si>
  <si>
    <t>https://a0.muscache.com/im/pictures/user/dbacdb36-e9a6-46d9-9161-17d16e673ef3.jpg?aki_policy=profile_x_medium</t>
  </si>
  <si>
    <t>{TV,Wifi,"Air conditioning",Kitchen,Heating,Washer,Dryer,"Smoke alarm","Carbon monoxide alarm",Essentials,"Lock on bedroom door",Hangers,Iron,"Laptop-friendly workspace","Self check-in",Lockbox,"Hot water",Microwave,"Coffee maker",Refrigerator,"Dishes and silverware","Cooking basics",Oven,Stove,"Single level home","BBQ grill","Patio or balcony","Garden or backyard","Luggage dropoff allowed","Long term stays allowed","Paid parking on premises"}</t>
  </si>
  <si>
    <t>https://www.airbnb.com/rooms/40779678</t>
  </si>
  <si>
    <t>The Biltmore Bedroom B OrangeLine | Queen Bedroom with SmartTv | Whole Foods and Faulkner on OrangeLine!</t>
  </si>
  <si>
    <t>Hospital Grade Sanitation Performed!  - Minimum of 5 days between occupancies - Safe and Sanitized Space! Due to COVID-19, weâ€™re taking extreme care to disinfect frequently touched surfaces between reservations.  We use CDC approved products to ensure surfaces are safe and maintain vacancy between our disinfection level cleaning and your check-in. Bedroom B is a very large room with arched window area, lots of light, high-quality memory foam bed and Smart 4K TV for streaming your Netfix subscription!   Laundry area in the building.  5-minute walk to Green Street Station of the OrangeLine!   Parking is on-street and plentiful but be sure to follow any sign restriction. ** This rental requires a minimum booking of 30 nights. Regardless of nights physically occupied, no bookings for less than 30 nights will be accepted. Please contact us for other options in the Greater Boston Area. **</t>
  </si>
  <si>
    <t>Bedroom B is a very large room with arched window area, lots of light, high-quality memory foam bed and Smart 4K TV for streaming your Netfix subscriptions!   Laundry area in the building.  5-minute walk to Green Street Station!   Parking is on-street and plentiful but be sure to follow any sign restriction.</t>
  </si>
  <si>
    <t xml:space="preserve">Hospital Grade Sanitation Performed!  - Minimum of 5 days between occupancies - Safe and Sanitized Space! Due to COVID-19, weâ€™re taking extreme care to disinfect frequently touched surfaces between reservations.  We use CDC approved products to ensure surfaces are safe and maintain vacancy between our disinfection level cleaning and your check-in. Bedroom B is a very large room with arched window area, lots of light, high-quality memory foam bed and Smart 4K TV for streaming your Netfix subscription!   Laundry area in the building.  5-minute walk to Green Street Station of the OrangeLine!   Parking is on-street and plentiful but be sure to follow any sign restriction. ** This rental requires a minimum booking of 30 nights. Regardless of nights physically occupied, no bookings for less than 30 nights will be accepted. Please contact us for other options in the Greater Boston Area. ** Bedroom B is a very large room with arched window area, lots of light, high-quality memory foam bed and </t>
  </si>
  <si>
    <t>https://a0.muscache.com/im/pictures/07f28e45-c7a0-4fe9-913b-67d40d8bf7b0.jpg?aki_policy=large</t>
  </si>
  <si>
    <t>{TV,Internet,Wifi,Kitchen,"Pets allowed","Pets live on this property",Dog(s),Cat(s),"Other pet(s)","Buzzer/wireless intercom",Heating,"Family/kid friendly",Washer,Dryer,"Smoke alarm","Carbon monoxide alarm","First aid kit","Fire extinguisher",Essentials,Shampoo,"24-hour check-in",Hangers,"Hair dryer",Iron,"Laptop-friendly workspace","Private entrance",Bathtub,"Pack â€™n Play/travel crib","Hot water","Bed linens",Microwave,"Coffee maker",Refrigerator,Dishwasher,"Dishes and silverware","Cooking basics",Oven,Stove,"Patio or balcony","Garden or backyard"}</t>
  </si>
  <si>
    <t>https://www.airbnb.com/rooms/40801809</t>
  </si>
  <si>
    <t>Safe/Clean Studio With Flexible Cancellations! 3-44</t>
  </si>
  <si>
    <t>Running or watching the Boston Marathon? The Boston Marathon Finish Line is just a short 12 minute walk away! Easy walk or T ride many popular destinations: North End Freedom Trail Museum of Fine Arts, Boston Faneuil Hall Marketplace Boston Common Convenient to many colleges such as Emerson, Berkeley, BU, Boston College, UMASS, Mass College of Pharmacy, Suffolk, MIT, Harvard, Tufts, Tufts Dental, and more!</t>
  </si>
  <si>
    <t>When booking, please tell us about yourself and what brings you to Boston. We ask that you have finished the Airbnb verification process by verifying one social media account and scanning your offline ID. Go to www.airbnb.com/verify for more info. Smoking of any kind is forbidden in the apartment, the common areas, on the front steps of the building or within 50 feet of the building entrance. Smokers can go to the small park at the end of the block. Heat is building controlled, some rooms are warmer than others. No refunds given for heat related issues. Photos may be of similar listing! Do not see the dates you are looking for? Prefer a private bath? Contact me anyways so I can see if I can accommodate you somewhere else! The room is on a busy street and can be loud at times. Sensitive sleepers may prefer to look elsewhere.</t>
  </si>
  <si>
    <t>{TV,Wifi,Heating,Washer,Dryer,"Smoke alarm","Carbon monoxide alarm","Fire extinguisher",Essentials,Shampoo,Hangers,"Hair dryer",Iron,"Bed linens"}</t>
  </si>
  <si>
    <t>STR-101772</t>
  </si>
  <si>
    <t>https://www.airbnb.com/rooms/40801949</t>
  </si>
  <si>
    <t>Safe/Clean Studio With Flexible Cancellations! 3-24</t>
  </si>
  <si>
    <t>Available on Airbnb during the day and by phone for emergencies at night.</t>
  </si>
  <si>
    <t>https://www.airbnb.com/rooms/40802120</t>
  </si>
  <si>
    <t>Prices/Location CANNOT Be Beat! 3-B1</t>
  </si>
  <si>
    <t>When booking, please tell us about yourself and what brings you to Boston. We ask that you have finished the Airbnb verification process by verifying one social media account and scanning your offline ID. Go to www.airbnb.com/verify for more info. Smoking of any kind is forbidden in the apartment, the common areas, on the front steps of the building or within 50 feet of the building entrance. Smokers can go to the small park at the end of the block. Photos may be of similar listing! Do not see the dates you are looking for? Prefer a private bath? Contact us anyways so I can see if I can accommodate you somewhere else! This is a basement unit with limited light in the morning. Perfect for late sleepers.</t>
  </si>
  <si>
    <t>Always available on Airbnb during the day and by phone at night!</t>
  </si>
  <si>
    <t>House Rules: You are in a residential rental building with Airbnb guests and long term tenants so please abide by the following rules: -No smoking -Smoking is strictly prohibited both inside and within 50ft of the outside of the building. -Please respect us and our neighbors by not having any additional guests. -No parties, quiet hours begin at 9pm. -No pets. -No packages may be sent to the house. -Leave the apartment as you found it. -Heat is controlled by the building so some rooms run warm!</t>
  </si>
  <si>
    <t>https://www.airbnb.com/rooms/40803044</t>
  </si>
  <si>
    <t>62/R3 COZY, SUNNY ROOM. CENTER OF BOSTON BU/BC/MIT</t>
  </si>
  <si>
    <t xml:space="preserve">BU \ BC\NORTHEASTERN UNIVERSITY \ HARVARD \ MIT. This is a beautiful, newly renovated house in the middle of Boston. It is 5 min walk distance to the MBTA public transportation, the GREEN LINE which takes you to everywhere from MIT to Harvard! There is a full option kitchen with washer/dryer inside the house! The neighborhood is very safe and surrounded by the best restaurants and venues,taverns. House is very close to TJMAX l, Marshals, Target, Star market, B fresh, and ex.s BU \ BC\NORTHEASTERN UNIVERSITY \ HARVARD \ MIT. This is a beautiful, newly renovated house in the middle of Boston. It is 5 min walk distance to the MBTA public transportation, the GREEN LINE which takes you to everywhere from MIT to Harvard! There is a full option kitchen with washer/dryer inside the house! The neighborhood is very safe and surrounded by the best restaurants and venues,taverns. House is very close to TJMAX l, Marshals, Target, Star market, B fresh, and ex.s kitchen, dining g room, living room , </t>
  </si>
  <si>
    <t>kitchen, dining g room, living room , 2 bathrooms</t>
  </si>
  <si>
    <t>https://a0.muscache.com/im/pictures/027f9574-ea02-49e5-920a-0da3dbbd95a8.jpg?aki_policy=large</t>
  </si>
  <si>
    <t>{TV,Wifi,"Air conditioning",Kitchen,"Free parking on premises",Heating,Washer,Dryer,"Smoke alarm","Carbon monoxide alarm",Essentials,"Lock on bedroom door",Hangers,Iron,"Laptop-friendly workspace","Self check-in",Lockbox,"Hot water",Microwave,"Coffee maker",Refrigerator,"Dishes and silverware","Cooking basics",Oven,Stove,"Single level home","BBQ grill","Patio or balcony","Garden or backyard","Luggage dropoff allowed","Long term stays allowed","Paid parking on premises"}</t>
  </si>
  <si>
    <t>https://www.airbnb.com/rooms/40803825</t>
  </si>
  <si>
    <t>62/R2 COZY, SUNNY ROOM. CENTER OF BOSTON BU/BC/MIT</t>
  </si>
  <si>
    <t>BU \ BC\NORTHEASTERN UNIVERSITY \ HARVARD \ MIT. This is a beautiful, newly renovated house in the middle of Boston. It is 5 min walk distance to the MBTA public transportation, the GREEN LINE which takes you to everywhere from MIT to Harvard! There is a full option kitchen with washer/dryer inside the house! The neighborhood is very safe and surrounded by the best restaurants and venues,taverns. House is very close to TJMAX l, Marshals, Target, Star market, B fresh, and ex.s BU \ BC\NORTHEASTERN UNIVERSITY \ HARVARD \ MIT. This is a beautiful, newly renovated house in the middle of Boston. It is 5 min walk distance to the MBTA public transportation, the GREEN LINE which takes you to everywhere from MIT to Harvard! There is a full option kitchen with washer/dryer inside the house! The neighborhood is very safe and surrounded by the best restaurants and venues,taverns. House is very close to TJMAX l, Marshals, Target, Star market, B fresh, and ex.s kitchen, dining room, living room, bat</t>
  </si>
  <si>
    <t>kitchen, dining room, living room, bathrooms,</t>
  </si>
  <si>
    <t>https://a0.muscache.com/im/pictures/f3b5d058-6948-417b-9a32-a06535c1ee16.jpg?aki_policy=large</t>
  </si>
  <si>
    <t>{TV,Wifi,"Air conditioning",Kitchen,Heating,"Smoke alarm","Carbon monoxide alarm",Essentials,"Lock on bedroom door",Hangers,Iron,"Laptop-friendly workspace","Self check-in",Lockbox,"Hot water",Microwave,"Coffee maker",Refrigerator,"Dishes and silverware","Cooking basics",Stove,"BBQ grill","Patio or balcony","Garden or backyard","Luggage dropoff allowed","Long term stays allowed","Paid parking on premises"}</t>
  </si>
  <si>
    <t>https://www.airbnb.com/rooms/40807525</t>
  </si>
  <si>
    <t>1 bedroom near Berklee and NEU</t>
  </si>
  <si>
    <t>One private room on 46 Westland Ave. No rent for the first month! [Rental Period] Decemb (Phone number hidden by Airbnb) , to August 31, (Phone number hidden by Airbnb) The start and ending time is negotiable. [Rent] One bedroom of a 3b1b apartment (Phone number hidden by Airbnb) per month. [Location and Traffic] Opposite Whole Food! In the core area, there are various restaurants when you go out. 5 minutes walk to Berklee Berkeley, 5 minutes walk to NEC &amp; NEU Northeastern University [Room] The room is large, Queen size bed, the furniture is shown in the picture.</t>
  </si>
  <si>
    <t>https://a0.muscache.com/im/pictures/4743ce0d-f22e-445d-b006-66270eb8f55f.jpg?aki_policy=large</t>
  </si>
  <si>
    <t>https://www.airbnb.com/users/show/184716902</t>
  </si>
  <si>
    <t>æ¸…å°§</t>
  </si>
  <si>
    <t>https://a0.muscache.com/im/pictures/user/9d310194-f7b8-407e-ace6-a5ab3f46e207.jpg?aki_policy=profile_small</t>
  </si>
  <si>
    <t>https://a0.muscache.com/im/pictures/user/9d310194-f7b8-407e-ace6-a5ab3f46e207.jpg?aki_policy=profile_x_medium</t>
  </si>
  <si>
    <t>{Wifi,Kitchen,Elevator,Heating,Washer,Dryer,"Smoke alarm","Carbon monoxide alarm","Lock on bedroom door","Hot water"}</t>
  </si>
  <si>
    <t>https://www.airbnb.com/rooms/40825427</t>
  </si>
  <si>
    <t>62/R5 COZY, SUNNY ROOM. CENTER OF BOSTON BU/BC/MIT</t>
  </si>
  <si>
    <t>BU \ BC\NORTHEASTERN UNIVERSITY \ HARVARD \ MIT. This is a beautiful, newly renovated house in the middle of Boston. It is 5 min walk distance to the MBTA public transportation, the GREEN LINE which takes you to everywhere from MIT to Harvard! There is a full option kitchen with washer/dryer inside the house! The neighborhood is very safe and surrounded by the best restaurants and venues,taverns. House is very close to TJMAX l, Marshals, Target, Star market, B fresh, and ex.s BU \ BC\NORTHEASTERN UNIVERSITY \ HARVARD \ MIT. This is a beautiful, newly renovated house in the middle of Boston. It is 5 min walk distance to the MBTA public transportation, the GREEN LINE which takes you to everywhere from MIT to Harvard! There is a full option kitchen with washer/dryer inside the house! The neighborhood is very safe and surrounded by the best restaurants and venues,taverns. House is very close to TJMAX l, Marshals, Target, Star market, B fresh, and ex.s kitchen, dining room , living room , b</t>
  </si>
  <si>
    <t>kitchen, dining room , living room , bathrooms</t>
  </si>
  <si>
    <t>https://a0.muscache.com/im/pictures/32a18e5d-49ab-4ed1-b11e-b78e780492a5.jpg?aki_policy=large</t>
  </si>
  <si>
    <t>{TV,Wifi,"Air conditioning",Kitchen,"Indoor fireplace",Heating,Washer,Dryer,"Smoke alarm","Carbon monoxide alarm",Essentials,"Lock on bedroom door",Hangers,Iron,"Laptop-friendly workspace","Self check-in",Lockbox,"Hot water",Microwave,"Coffee maker",Refrigerator,"Dishes and silverware","Cooking basics",Stove,"BBQ grill","Patio or balcony","Garden or backyard","Luggage dropoff allowed","Long term stays allowed","Paid parking on premises"}</t>
  </si>
  <si>
    <t>https://www.airbnb.com/rooms/40842632</t>
  </si>
  <si>
    <t>Clean/Safe Efficient Studio Awaits! 143-31</t>
  </si>
  <si>
    <t>{TV,Wifi,Heating,Washer,Dryer,"Smoke alarm","Carbon monoxide alarm","Fire extinguisher",Shampoo,"Hair dryer",Iron,"Bed linens"}</t>
  </si>
  <si>
    <t>https://www.airbnb.com/rooms/40842969</t>
  </si>
  <si>
    <t>Homely retreat w/ Self Check-in &amp; Free Parking</t>
  </si>
  <si>
    <t>Our place is comfortable, inviting and close to public transportation, a 15-minute train ride to downtown Boston. Three bedrooms, good for families, friends or solo travelers.</t>
  </si>
  <si>
    <t>Spacious and comfortable space with fully equipped kitchen, gas stove, microwave, Keurig coffee maker.  Each room has HDTVs with Roku available and dedicated workspaces.  High-speed internet and parking available.</t>
  </si>
  <si>
    <t>Our place is comfortable, inviting and close to public transportation, a 15-minute train ride to downtown Boston. Three bedrooms, good for families, friends or solo travelers. Spacious and comfortable space with fully equipped kitchen, gas stove, microwave, Keurig coffee maker.  Each room has HDTVs with Roku available and dedicated workspaces.  High-speed internet and parking available. I'll be available at any time before or during your trip. Franklin Park Zoo, William J. Devine Golf Course and bike trails 5 minutes away. 2-minute walk to train, 15 minutes to South Station, and many buses run nearby.  Short walk to</t>
  </si>
  <si>
    <t>Franklin Park Zoo, William J. Devine Golf Course and bike trails 5 minutes away.</t>
  </si>
  <si>
    <t>2-minute walk to train, 15 minutes to South Station, and many buses run nearby.  Short walk to</t>
  </si>
  <si>
    <t>I'll be available at any time before or during your trip.</t>
  </si>
  <si>
    <t>12a - 5a</t>
  </si>
  <si>
    <t>https://a0.muscache.com/im/pictures/pro_photo_tool/Hosting-40842969-unapproved/original/6b7cdff2-4842-4bf2-ae40-603113c32c5c.JPEG?aki_policy=large</t>
  </si>
  <si>
    <t>https://www.airbnb.com/users/show/98242328</t>
  </si>
  <si>
    <t>Kofi</t>
  </si>
  <si>
    <t>https://a0.muscache.com/im/pictures/user/ee194e39-96f8-46b8-87af-8515f8cf2b75.jpg?aki_policy=profile_small</t>
  </si>
  <si>
    <t>https://a0.muscache.com/im/pictures/user/ee194e39-96f8-46b8-87af-8515f8cf2b75.jpg?aki_policy=profile_x_medium</t>
  </si>
  <si>
    <t>Codman Square</t>
  </si>
  <si>
    <t>{TV,Wifi,Kitchen,"Free parking on premises","Pets allowed","Free street parking",Heating,"Smoke alarm","Carbon monoxide alarm",Essentials,"Lock on bedroom door",Hangers,"Hair dryer",Iron,"Laptop-friendly workspace",Microwave,"Coffee maker",Refrigerator,"Dishes and silverware",Oven,Stove,"Trash can"}</t>
  </si>
  <si>
    <t>STR-419141</t>
  </si>
  <si>
    <t>https://www.airbnb.com/rooms/40843926</t>
  </si>
  <si>
    <t>Studio in Boston with Flexible Cancellations! 3-1</t>
  </si>
  <si>
    <t>https://www.airbnb.com/rooms/40844429</t>
  </si>
  <si>
    <t>Spacious Executive Suites in Downtown Boston</t>
  </si>
  <si>
    <t>3 things my guests like about this place: - Unbeatable Location in the middle of Boston. You are able to walk pretty much anywhere.  - Decent size 1-bd unit that can host up to 4 people comfortable.  - Affordable Price 3 things my guests do not like about this place: - Located on a BUSY street. Suitable for business travelers and city lovers - No extra space for luggage storage after/before check-in - Limited parking options ranging between $25/day-$39/day.</t>
  </si>
  <si>
    <t>Come home to this cozy and comfortable 1 bedroom, 1 bathroom apartment right next to the commons. You can see it from your window! This tastefully decorated apartment sleeps 4, a queen sized bed in the bedroom and a full sized sofa bed in the living room. You will also have a kitchen and living room with a 4 seat dining table. Upon arrival, you will be greeted, given the keys, a quick tour of the place, and any questions will be answered. Everything in the apartment will be free for you to use. Complimentary towels, shampoo, conditioner and body wash. Kitchen is fully equipped for your cooking needs, You will have a full set of dishes, glasses, cups utensils, cooking knifes, pots, pans, baking trays, toaster, tea kettle, cutting boards, basic spices, cooking oil, dish soap, dish rack, hand soap, sponges, paper towels and toilet paper. (special requests may be considered) You will also have a water filter, Coffee maker with coffee, tea, creamer, sweeteners, snacks, hair dryer, iron with</t>
  </si>
  <si>
    <t>3 things my guests like about this place: - Unbeatable Location in the middle of Boston. You are able to walk pretty much anywhere.  - Decent size 1-bd unit that can host up to 4 people comfortable.  - Affordable Price 3 things my guests do not like about this place: - Located on a BUSY street. Suitable for business travelers and city lovers - No extra space for luggage storage after/before check-in - Limited parking options ranging between $25/day-$39/day. Come home to this cozy and comfortable 1 bedroom, 1 bathroom apartment right next to the commons. You can see it from your window! This tastefully decorated apartment sleeps 4, a queen sized bed in the bedroom and a full sized sofa bed in the living room. You will also have a kitchen and living room with a 4 seat dining table. Upon arrival, you will be greeted, given the keys, a quick tour of the place, and any questions will be answered. Everything in the apartment will be free for you to use. Complimentary towels, shampoo, conditi</t>
  </si>
  <si>
    <t>https://a0.muscache.com/im/pictures/c2ee168d-4f4d-4947-a77b-5c945682cd1c.jpg?aki_policy=large</t>
  </si>
  <si>
    <t>{TV,Wifi,"Air conditioning",Kitchen,"Free street parking",Heating,Washer,Dryer,"Smoke alarm","Carbon monoxide alarm","First aid kit","Fire extinguisher",Essentials,Shampoo,Hangers,"Hair dryer",Iron,"Laptop-friendly workspace","Self check-in","Building staff","Coffee maker","Dishes and silverware","Long term stays allowed"}</t>
  </si>
  <si>
    <t>https://www.airbnb.com/rooms/40844698</t>
  </si>
  <si>
    <t>Studio in Boston with Flexible Cancellations! 3-23</t>
  </si>
  <si>
    <t>https://www.airbnb.com/rooms/40845057</t>
  </si>
  <si>
    <t>Spring/Summer Discounts, Book Now! 5-42</t>
  </si>
  <si>
    <t>{TV,Wifi,Kitchen,Heating,Washer,Dryer,"Smoke alarm","Carbon monoxide alarm","Fire extinguisher",Shampoo,Hangers,"Hair dryer",Iron,"Bed linens","Coffee maker","Dishes and silverware"}</t>
  </si>
  <si>
    <t>https://www.airbnb.com/rooms/40864714</t>
  </si>
  <si>
    <t>Luxury South End Boston</t>
  </si>
  <si>
    <t>Private room in a 2 bed and 1.5 bath apartment in Boston's South End.  Luxury building with central location convenient to shopping, restaurants, and transportation.  ***Open to shorter listings to accommodate current world health situation.</t>
  </si>
  <si>
    <t>Large windows and great lighting. Bed, storage, nightstand, linens, towels, and closet provided.</t>
  </si>
  <si>
    <t>Private room in a 2 bed and 1.5 bath apartment in Boston's South End.  Luxury building with central location convenient to shopping, restaurants, and transportation.  ***Open to shorter listings to accommodate current world health situation. Large windows and great lighting. Bed, storage, nightstand, linens, towels, and closet provided. All spaces on property with the exception of the master bedroom. Dependent on guests needs. South End is a premier location in the city of Boston.  Great restaurants that you can walk to and beautiful streets. Transportation via and train/subway is one block away.  Freeway access is convenient as well.</t>
  </si>
  <si>
    <t>Transportation via and train/subway is one block away.  Freeway access is convenient as well.</t>
  </si>
  <si>
    <t>All spaces on property with the exception of the master bedroom.</t>
  </si>
  <si>
    <t>Dependent on guests needs.</t>
  </si>
  <si>
    <t>{TV,"Cable TV",Wifi,"Air conditioning",Kitchen,"Paid parking off premises",Gym,"Pets live on this property",Dog(s),Elevator,Heating,"Family/kid friendly",Washer,Dryer,"Smoke alarm","Carbon monoxide alarm","First aid kit","Fire extinguisher",Essentials,Shampoo,"Lock on bedroom door",Hangers,"Hair dryer",Iron,"Laptop-friendly workspace","Hot water","Bed linens","Extra pillows and blankets",Microwave,Refrigerator,Dishwasher,"Dishes and silverware","Cooking basics",Oven,Stove,"BBQ grill","Patio or balcony","Luggage dropoff allowed","Long term stays allowed","Host greets you"}</t>
  </si>
  <si>
    <t>https://www.airbnb.com/rooms/40867477</t>
  </si>
  <si>
    <t>Private room in a quiet neighborhood</t>
  </si>
  <si>
    <t>IT'S VERY QUITE AND PEACEFUL IN THIS NEIGHBORHOOD. 15 mins to DOWNTOWN BOSTON, 5 mins to Train Station.</t>
  </si>
  <si>
    <t>I HAVE LARGE BEDROOMS, BACKYARD, FREE STREET parking. Each room is very comfortable and cozy TV is mounted on the wall for convenient viewing.</t>
  </si>
  <si>
    <t>IT'S VERY QUITE AND PEACEFUL IN THIS NEIGHBORHOOD. 15 mins to DOWNTOWN BOSTON, 5 mins to Train Station. I HAVE LARGE BEDROOMS, BACKYARD, FREE STREET parking. Each room is very comfortable and cozy TV is mounted on the wall for convenient viewing. You will share Kitchen, Living room  and Bathroom spaces. THE APARTMENT IS CLOSE TO ALL PUBLIC TRANSPORTATION AND 3 MINS WALK FROM FIELD'S CORNER TRAIN STATION.</t>
  </si>
  <si>
    <t>THE APARTMENT IS CLOSE TO ALL PUBLIC TRANSPORTATION AND 3 MINS WALK FROM FIELD'S CORNER TRAIN STATION.</t>
  </si>
  <si>
    <t>You will share Kitchen, Living room  and Bathroom spaces.</t>
  </si>
  <si>
    <t>https://a0.muscache.com/im/pictures/a42ea8ee-0c71-41a7-b7f4-1d450d21290e.jpg?aki_policy=large</t>
  </si>
  <si>
    <t>https://www.airbnb.com/users/show/228246550</t>
  </si>
  <si>
    <t>Dolsie</t>
  </si>
  <si>
    <t>https://a0.muscache.com/im/pictures/user/54a85faf-1fdb-48dc-ac39-e0a0bb640115.jpg?aki_policy=profile_small</t>
  </si>
  <si>
    <t>https://a0.muscache.com/im/pictures/user/54a85faf-1fdb-48dc-ac39-e0a0bb640115.jpg?aki_policy=profile_x_medium</t>
  </si>
  <si>
    <t>{TV,"Cable TV",Wifi,"Air conditioning",Kitchen,"Free street parking",Heating,"Smoke alarm","Carbon monoxide alarm","First aid kit","Fire extinguisher",Essentials,"Lock on bedroom door",Hangers,"Hair dryer",Iron,"Laptop-friendly workspace","Hot water","Bed linens",Microwave,Refrigerator,"Dishes and silverware","Cooking basics",Oven,Stove,"Long term stays allowed","Trash can"}</t>
  </si>
  <si>
    <t>STR-416246</t>
  </si>
  <si>
    <t>https://www.airbnb.com/rooms/40882667</t>
  </si>
  <si>
    <t>Spring/Summer Discounts, Book Now! 5-43</t>
  </si>
  <si>
    <t>{TV,Wifi,Heating,Washer,Dryer,"Smoke alarm","Carbon monoxide alarm","Fire extinguisher",Essentials,Shampoo,"Hair dryer",Iron,"Bed linens","Coffee maker","Dishes and silverware"}</t>
  </si>
  <si>
    <t>https://www.airbnb.com/rooms/40883920</t>
  </si>
  <si>
    <t>Prices/Location CANNOT Be Beat! 5-B2</t>
  </si>
  <si>
    <t>{TV,Wifi,Kitchen,Heating,Washer,Dryer,"Smoke alarm","Carbon monoxide alarm","Fire extinguisher",Essentials,Shampoo,"Hair dryer",Iron,"Bed linens","Coffee maker"}</t>
  </si>
  <si>
    <t>https://www.airbnb.com/rooms/40887559</t>
  </si>
  <si>
    <t>Furnished 1BR in Boston, Gym + Pet-Friendly</t>
  </si>
  <si>
    <t>Rent this lovely one-bedroom apartment at AVA Back Bay in Boston, where you'll experience stylish digs in a central neighborhood. Enjoy perks including aÂ state-of-the-art fitness center, lounge area with media and games, andÂ on-siteÂ Zipcars.Â Underground access to shopping, plus amazing dining and entertainment options close by, makes this location especiallyÂ convenient. It'sÂ a short commute to just about anywhere in Boston and Boston-Logan Int'l Airport is easily accessible via car or train. Enjoy a stay with Zeus! We have 2570+ reviews (see below).</t>
  </si>
  <si>
    <t>Rent this lovely one-bedroom apartment at AVA Back Bay in Boston, where you'll experience stylish digs in a central neighborhood. Enjoy perks including aÂ state-of-the-art fitness center, lounge area with media and games, andÂ on-siteÂ Zipcars.Â Underground access to shopping, plus amazing dining and entertainment options close by, makes this location especiallyÂ convenient. It'sÂ a short commute to just about anywhere in Boston and Boston-Logan Int'l Airport is easily accessible via car or train. Enjoy a stay with Zeus! We have 2570+ reviews (see below). At Zeus, we focus exclusively on 30 day+ stays to meet the longer-term needs of our valued guests. When you stay in a Zeus property you will be met with top-notch amenities including premium mattresses and bedding, organic bath products, bath linens, a fully equipped kitchen, and super-fast wifi. Our staff is on call should anything come up that needs our attention or that can make your stay more enjoyable.</t>
  </si>
  <si>
    <t>https://a0.muscache.com/im/pictures/68c4a5c0-920f-4227-8b06-cd6f67e5d191.jpg?aki_policy=large</t>
  </si>
  <si>
    <t>{TV,"Cable TV",Wifi,"Air conditioning",Kitchen,"Pets allowed",Gym,Heating,Washer,Dryer,"Smoke alarm","Carbon monoxide alarm",Essentials,Shampoo,Hangers,"Hair dryer",Iron,"Laptop-friendly workspace","Private entrance","Hot water","Bed linens","Extra pillows and blankets","Ethernet connection",Microwave,"Coffee maker",Refrigerator,Dishwasher,"Dishes and silverware","Cooking basics",Oven,Stove,"Shower gel","Trash can"}</t>
  </si>
  <si>
    <t>https://www.airbnb.com/rooms/40890858</t>
  </si>
  <si>
    <t>JP House on the Hill</t>
  </si>
  <si>
    <t>Free standing house with parking in JP close to Arboretum, Main St and Orange Line T. Close to Longwood Hospitals (Brigham and Women's, Dana-Farber, Children's,  Beth Israel Deaconess)</t>
  </si>
  <si>
    <t>Do not smoke inside the house. Any sign or odor of smoke and you lose your security deposit. You can smoke on the porch if needed.</t>
  </si>
  <si>
    <t>https://a0.muscache.com/im/pictures/01953d6e-3caf-4c72-bb95-0f7bddd06350.jpg?aki_policy=large</t>
  </si>
  <si>
    <t>https://www.airbnb.com/users/show/318457568</t>
  </si>
  <si>
    <t>Sophie</t>
  </si>
  <si>
    <t>https://a0.muscache.com/im/pictures/user/09f69fe8-a0d4-44be-a5a1-e73d8b7e402c.jpg?aki_policy=profile_small</t>
  </si>
  <si>
    <t>https://a0.muscache.com/im/pictures/user/09f69fe8-a0d4-44be-a5a1-e73d8b7e402c.jpg?aki_policy=profile_x_medium</t>
  </si>
  <si>
    <t>{TV,Wifi,"Air conditioning",Kitchen,"Free parking on premises","Pets allowed",Heating,"Smoke alarm","Carbon monoxide alarm","First aid kit","Fire extinguisher",Essentials,Shampoo,Hangers,"Hair dryer",Iron,"Laptop-friendly workspace","Private entrance","Garden or backyard"}</t>
  </si>
  <si>
    <t>STR-403916</t>
  </si>
  <si>
    <t>https://www.airbnb.com/rooms/40895895</t>
  </si>
  <si>
    <t>Spacious Heaven room</t>
  </si>
  <si>
    <t>Master Heaven is a very large room with walk in closet and lounging area. bathroom is located right across room. House is 15 mins away from downtown Boston 5 mins away from shopping center,  movie Theater and lots of great restaurant.</t>
  </si>
  <si>
    <t>Master Heaven is a very large room with walk in closet and lounging area. bathroom is located right across room. House is 15 mins away from downtown Boston 5 mins away from shopping center,  movie Theater and lots of great restaurant. i will be available from 8am to 8pm commuter rail is 5 mins from house bus stop is  2 min walk</t>
  </si>
  <si>
    <t>commuter rail is 5 mins from house bus stop is  2 min walk</t>
  </si>
  <si>
    <t>i will be available from 8am to 8pm</t>
  </si>
  <si>
    <t>https://a0.muscache.com/im/pictures/3b4e0227-8d69-434f-a556-10884c26ef05.jpg?aki_policy=large</t>
  </si>
  <si>
    <t>{TV,Wifi,"Air conditioning",Kitchen,"Free parking on premises",Heating,Washer,Dryer,"Smoke alarm","Carbon monoxide alarm","First aid kit","Fire extinguisher",Essentials,"Lock on bedroom door",Hangers,"Hair dryer",Iron,"Hot water"}</t>
  </si>
  <si>
    <t>str-418154</t>
  </si>
  <si>
    <t>https://www.airbnb.com/rooms/40896409</t>
  </si>
  <si>
    <t>Tourist heaven</t>
  </si>
  <si>
    <t>house is 10 minutes from downtown Boston. 5 minutes from shopping center with brand new movie theater.</t>
  </si>
  <si>
    <t>This location is prime  for travelers because every historical site and popular location to visit is within 15 mins such as Fenway Park,  downtown Boston,  td garden,  Logan airport, Boston commons . Boston tea party museum , science museum, and popular shopping sites like Newbury st with all high end stores.</t>
  </si>
  <si>
    <t>house is 10 minutes from downtown Boston. 5 minutes from shopping center with brand new movie theater. This location is prime  for travelers because every historical site and popular location to visit is within 15 mins such as Fenway Park,  downtown Boston,  td garden,  Logan airport, Boston commons . Boston tea party museum , science museum, and popular shopping sites like Newbury st with all high end stores. Iâ€™m available for any questions. Since we are you close to popular locations I would suggest using uber.</t>
  </si>
  <si>
    <t>Since we are you close to popular locations I would suggest using uber.</t>
  </si>
  <si>
    <t>Iâ€™m available for any questions.</t>
  </si>
  <si>
    <t>This home will not be used for any type of party or event . Please do not try to sneak parties not only I will find out but itâ€™s a violation of house rule and you will be ask to leave with no refund. Reasons for not having parties. A loud music which will affect Neighbors. Major clean up which will cost me more money . damages to my home. And I repeat NO Parties or event.</t>
  </si>
  <si>
    <t>https://a0.muscache.com/im/pictures/6170b584-ecdc-423b-9f0b-9ad4bef3a444.jpg?aki_policy=large</t>
  </si>
  <si>
    <t>{TV,Wifi,"Air conditioning",Kitchen,"Free parking on premises","Free street parking",Heating,Washer,Dryer,"Smoke alarm","Carbon monoxide alarm","First aid kit","Fire extinguisher",Essentials,"Lock on bedroom door",Hangers,"Hair dryer",Iron,"Hot water",Microwave,"Coffee maker",Refrigerator,Dishwasher,"Dishes and silverware","Cooking basics",Oven,Stove,"Patio or balcony","Garden or backyard","Long term stays allowed"}</t>
  </si>
  <si>
    <t>https://www.airbnb.com/rooms/40896797</t>
  </si>
  <si>
    <t>Cozy Heave</t>
  </si>
  <si>
    <t>Cozy Heaven is a comfortable room with full size bed. Perfect for one guest. House is 15 mins away from downtown Boston 5 mins away from shopping center, movie Theater and lots of great restaurant.</t>
  </si>
  <si>
    <t>Guest can access all common area which includes living room kitchen and bathroom</t>
  </si>
  <si>
    <t>Cozy Heaven is a comfortable room with full size bed. Perfect for one guest. House is 15 mins away from downtown Boston 5 mins away from shopping center, movie Theater and lots of great restaurant. Guest can access all common area which includes living room kitchen and bathroom Iâ€™m available when needed. House is 10 mins away from downtown and 5 mins away from shopping center which has a newly built movie theater and plenty of restaurants Bus is 1 min walk from house. Commuter rail is 3 min away from house. If guest wants to rent a car I have 2 car ready to Rent.</t>
  </si>
  <si>
    <t>House is 10 mins away from downtown and 5 mins away from shopping center which has a newly built movie theater and plenty of restaurants</t>
  </si>
  <si>
    <t>Bus is 1 min walk from house. Commuter rail is 3 min away from house. If guest wants to rent a car I have 2 car ready to Rent.</t>
  </si>
  <si>
    <t>Iâ€™m available when needed.</t>
  </si>
  <si>
    <t>https://a0.muscache.com/im/pictures/121779fb-0183-4c17-865d-abea5f4e1fb4.jpg?aki_policy=large</t>
  </si>
  <si>
    <t>{TV,Wifi,"Air conditioning",Kitchen,"Free parking on premises",Heating,Washer,Dryer,"Smoke alarm","Carbon monoxide alarm","First aid kit","Fire extinguisher",Essentials,"Lock on bedroom door",Hangers,"Hair dryer",Iron,"Self check-in","Smart lock","Hot water"}</t>
  </si>
  <si>
    <t>https://www.airbnb.com/rooms/40898922</t>
  </si>
  <si>
    <t>Close to everything - parking/downtown/airport</t>
  </si>
  <si>
    <t>My place is cozy, warm and freshly renovated. Private parking and 3 min walk to train makes it very convenient. There are great restaurants all around, the neighborhood is nice and safe. Very enjoyable apartment to stay for vacation or business.</t>
  </si>
  <si>
    <t>My place is cozy, warm and freshly renovated. Private parking and 3 min walk to train makes it very convenient. There are great restaurants all around, the neighborhood is nice and safe. Very enjoyable apartment to stay for vacation or business. I am always available 24/7</t>
  </si>
  <si>
    <t>I am always available 24/7</t>
  </si>
  <si>
    <t>https://a0.muscache.com/im/pictures/6a4e52b1-7e4e-49ed-818b-d348c999a168.jpg?aki_policy=large</t>
  </si>
  <si>
    <t>{TV,Wifi,"Air conditioning",Kitchen,"Free parking on premises",Breakfast,Heating,Washer,Dryer,"Smoke alarm","Carbon monoxide alarm",Essentials,Shampoo,Hangers,"Hair dryer",Microwave,"Coffee maker","Dishes and silverware"}</t>
  </si>
  <si>
    <t>STR-415743</t>
  </si>
  <si>
    <t>https://www.airbnb.com/rooms/40900669</t>
  </si>
  <si>
    <t>5 Min Walk from Shawmut Red Line Train Station</t>
  </si>
  <si>
    <t>5 min walking distance from Shawmut Red Line train station. Located of a quiet safe street close to schools and children's park. Plenty of free non-residential street parking. Only 6 stations (about 15 min) from Downtown Boston.</t>
  </si>
  <si>
    <t>8 minutes walk from coffee shops, bars and stores</t>
  </si>
  <si>
    <t>5 min walking distance from Shawmut Red Line train station. Located of a quiet safe street close to schools and children's park. Plenty of free non-residential street parking. Only 6 stations (about 15 min) from Downtown Boston. 8 minutes walk from coffee shops, bars and stores 5 min waking distance for Shawmut Red Line train station</t>
  </si>
  <si>
    <t>5 min waking distance for Shawmut Red Line train station</t>
  </si>
  <si>
    <t>please clean up after yourself.  no shoes inside the house during the covid-19 pandemic. almost everything can be resolved if you ask me a question, so please do.</t>
  </si>
  <si>
    <t>https://a0.muscache.com/im/pictures/114b7c0d-9fb8-4711-88d5-4edebda70655.jpg?aki_policy=large</t>
  </si>
  <si>
    <t>https://www.airbnb.com/users/show/44941381</t>
  </si>
  <si>
    <t>Eglantina</t>
  </si>
  <si>
    <t>Revere/Boston/Massachusetts</t>
  </si>
  <si>
    <t xml:space="preserve">I am a 34 year old social worker in grad school. I love meeting new people and learning about their life and culture. Your stay is contributing to paying for my school. </t>
  </si>
  <si>
    <t>https://a0.muscache.com/im/pictures/user/750aab92-2cf9-4a23-99f2-0126d41ca3fb.jpg?aki_policy=profile_small</t>
  </si>
  <si>
    <t>https://a0.muscache.com/im/pictures/user/750aab92-2cf9-4a23-99f2-0126d41ca3fb.jpg?aki_policy=profile_x_medium</t>
  </si>
  <si>
    <t>{TV,Wifi,"Air conditioning",Kitchen,Heating,Washer,Dryer,"Smoke alarm","Carbon monoxide alarm",Essentials,Shampoo,"Lock on bedroom door",Hangers,"Hair dryer",Iron,"Hot water","Bed linens","Dishes and silverware","Cooking basics","Long term stays allowed","Shower gel"}</t>
  </si>
  <si>
    <t>STR-418448</t>
  </si>
  <si>
    <t>https://www.airbnb.com/rooms/40919597</t>
  </si>
  <si>
    <t>The Boxer Boston Deluxe Double</t>
  </si>
  <si>
    <t>Stellar 1904 landmark building has been newly renovated without losing its sense of history. Spot-on Bulfinch Triangle location puts you a 4-minute jaunt from sports and shows at TD Garden, and a 10-minute stroll from Freedom Trail. Your room charge and tax will be paid prior to your arrival. A facility fee (Amenity Fee $15.90) will be charged upon arrival.</t>
  </si>
  <si>
    <t>Stylish rooms combine classic and industrial-chic looks for a refined, inviting vibe, with a subtle palette and slate blue plaids. Design-y touches include tufted headboards, riveted steel wardrobes and aged brass pendant lamps, with Calcutta marble counters in the bathrooms. Your room will include: Free WiFi Flat-screen TV Keurig coffeemaker Marble bathroom countertops Lâ€™Occitane bath amenities The space offers: Complimentary continental breakfast Complimentary evening wine reception (5-6pm) 24/7 fitness room Unlimited access to fitness clubs and pools at Charles River Park House bikes Valet parking 6am-midnight</t>
  </si>
  <si>
    <t>Stellar 1904 landmark building has been newly renovated without losing its sense of history. Spot-on Bulfinch Triangle location puts you a 4-minute jaunt from sports and shows at TD Garden, and a 10-minute stroll from Freedom Trail. Your room charge and tax will be paid prior to your arrival. A facility fee (Amenity Fee $15.90) will be charged upon arrival. Stylish rooms combine classic and industrial-chic looks for a refined, inviting vibe, with a subtle palette and slate blue plaids. Design-y touches include tufted headboards, riveted steel wardrobes and aged brass pendant lamps, with Calcutta marble counters in the bathrooms. Your room will include: Free WiFi Flat-screen TV Keurig coffeemaker Marble bathroom countertops Lâ€™Occitane bath amenities The space offers: Complimentary continental breakfast Complimentary evening wine reception (5-6pm) 24/7 fitness room Unlimited access to fitness clubs and pools at Charles River Park House bikes Valet parking 6am-midnight Opportunity to emph</t>
  </si>
  <si>
    <t>Opportunity to emphasise all the shared facilities accessible to the guests such as your restaurant, pool, spa, etc</t>
  </si>
  <si>
    <t>24/7 Front Desk Reception</t>
  </si>
  <si>
    <t>https://a0.muscache.com/im/pictures/46e09055-2156-4df9-a44f-b508e9b83fb3.jpg?aki_policy=large</t>
  </si>
  <si>
    <t>https://www.airbnb.com/users/show/272082418</t>
  </si>
  <si>
    <t>The Boxer Hotel</t>
  </si>
  <si>
    <t>https://a0.muscache.com/im/pictures/user/aaae1fe7-cace-4813-ae6f-f08d1f5d9a5f.jpg?aki_policy=profile_small</t>
  </si>
  <si>
    <t>https://a0.muscache.com/im/pictures/user/aaae1fe7-cace-4813-ae6f-f08d1f5d9a5f.jpg?aki_policy=profile_x_medium</t>
  </si>
  <si>
    <t>{TV,"Cable TV",Wifi,"Air conditioning",Gym,Elevator,Heating,"Smoke alarm","Carbon monoxide alarm","Fire extinguisher",Essentials,Shampoo,"Lock on bedroom door",Hangers,"Hair dryer",Iron,"Hot water","Bed linens","Luggage dropoff allowed","Paid parking on premises","Shower gel"}</t>
  </si>
  <si>
    <t>https://www.airbnb.com/rooms/40919810</t>
  </si>
  <si>
    <t>The Boxer Boston Junior Suite Accessible</t>
  </si>
  <si>
    <t>https://a0.muscache.com/im/pictures/6854043b-efd2-42e1-8581-d111d0a03643.jpg?aki_policy=large</t>
  </si>
  <si>
    <t>{TV,Wifi,"Air conditioning",Gym,Heating,"Smoke alarm","Carbon monoxide alarm","Fire extinguisher",Essentials,Shampoo,"Lock on bedroom door",Hangers,"Hair dryer",Iron,"Hot water","Bed linens","Luggage dropoff allowed","Paid parking on premises","Shower gel"}</t>
  </si>
  <si>
    <t>https://www.airbnb.com/rooms/40919826</t>
  </si>
  <si>
    <t>The Boxer Traditional Accessible King</t>
  </si>
  <si>
    <t>https://a0.muscache.com/im/pictures/22860ddc-be1e-4aae-81a9-65a1d3ffe297.jpg?aki_policy=large</t>
  </si>
  <si>
    <t>{TV,Wifi,"Air conditioning",Gym,Elevator,Heating,"Smoke alarm","Carbon monoxide alarm","Fire extinguisher",Essentials,Shampoo,"Lock on bedroom door",Hangers,"Hair dryer",Iron,"Hot water","Bed linens","Luggage dropoff allowed","Paid parking on premises","Shower gel"}</t>
  </si>
  <si>
    <t>https://www.airbnb.com/rooms/40932844</t>
  </si>
  <si>
    <t>Ideal Downtown 1BR w/ W/D, Doorman, near Chinatown T, by Blueground</t>
  </si>
  <si>
    <t>Discover the best of Boston, with this one-bedroom Downtown/Financial District apartment with  views over the city. Itâ€™ll be easy to simply show up and start living in this lavishly Blueground furnished apartment with its fully-equipped kitchen, cheery living room, and our dedicated, on-the-ground support. (#BOS140)</t>
  </si>
  <si>
    <t>As with any Blueground apartment, youâ€™ll find a thoughtfully designed space complete with beautiful furniture and a fully-equipped kitchen in this one-bedroom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This apartment also offers in-apartment laundry. Amenities Building amenities unique to this one-bedroom apartment include an on-site:    - Doorman - Pet Friendly - Gym - Elevator</t>
  </si>
  <si>
    <t>Discover the best of Boston, with this one-bedroom Downtown/Financial District apartment with  views over the city. Itâ€™ll be easy to simply show up and start living in this lavishly Blueground furnished apartment with its fully-equipped kitchen, cheery living room, and our dedicated, on-the-ground support. (#BOS140) As with any Blueground apartment, youâ€™ll find a thoughtfully designed space complete with beautiful furniture and a fully-equipped kitchen in this one-bedroom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This apartment also offers in-apartment laundry. Amenities Building amenities unique to this one-bedroom apartment include an on-site:    - Doorman - Pet Friendly - Gym - Elevator The entire apartment is yours to enjoy! Youâ€™ll ei</t>
  </si>
  <si>
    <t>https://a0.muscache.com/im/pictures/2ae2bd12-3bfa-4f57-a837-9bf52b1e9781.jpg?aki_policy=large</t>
  </si>
  <si>
    <t>https://www.airbnb.com/rooms/40938598</t>
  </si>
  <si>
    <t>Newly Renovated Stylish Modern Guest House</t>
  </si>
  <si>
    <t>Newly renovated modern guest suite! You will have this entire house to yourselves. Just 5 minutes from South Bay Plaza where you can find popular stores like Target, Best Buy, Stop and Shop, Marshalls, TJ Maxx and more, all in one place. A variety of food options can be found nearby, whether it be local restaurants, McDonalds, or KFC! Free street parking. 10min from Downtown Boston and 15min from Airport. 8min walk to MBTA commuter rail and local bus stations.</t>
  </si>
  <si>
    <t>You will have the entire house to yourselves. The 3rd floor and basement are restricted.  Brand new kitchen &amp; bathroom w/ white Granite/ Quartz countertop! All new appliances including Keurig, dishwasher, microwave, stove, cook-top, and fridge Enjoy Free Wifi, cable TV with smart TV functions which include Netflix, Hulu, Youtube, and more!</t>
  </si>
  <si>
    <t>Newly renovated modern guest suite! You will have this entire house to yourselves. Just 5 minutes from South Bay Plaza where you can find popular stores like Target, Best Buy, Stop and Shop, Marshalls, TJ Maxx and more, all in one place. A variety of food options can be found nearby, whether it be local restaurants, McDonalds, or KFC! Free street parking. 10min from Downtown Boston and 15min from Airport. 8min walk to MBTA commuter rail and local bus stations. You will have the entire house to yourselves. The 3rd floor and basement are restricted.  Brand new kitchen &amp; bathroom w/ white Granite/ Quartz countertop! All new appliances including Keurig, dishwasher, microwave, stove, cook-top, and fridge Enjoy Free Wifi, cable TV with smart TV functions which include Netflix, Hulu, Youtube, and more! Guests are not allowed in 3rd floor living space or basement but are allowed to enjoy the front and backyard. You may sometimes see us doing maintenance work outside of the house. Please take o</t>
  </si>
  <si>
    <t>We are in Roxbury, MA which is a neighborhood in Boston. Roxbury is located to many of Bostonâ€™s best attractions, but it is still a gritty and up-and-coming neighborhood. During the day, it is normally quiet and calm. Night time is when there tends to be more activity and traffic. Nearby Attractions include Franklin Park Zoo, Arnold Arboretum, Samuel Adams Brewery, Museum of Fine Arts, Isabella Stewart Gardner Museum, Emerald Necklace, Jamaica Pond, Back Bay Prudential Center &amp; Newbury Street Many great restaurants and bars on nearby Jamaica Plain's Centre St. and South End's Washington St.</t>
  </si>
  <si>
    <t>Closest MBTA is the Commuter Rail. House rule violations will warrant immediate cancellation with no refund, and security deposit will be forfeited. Examples include: No pets No parties No smoking No candles *Please also refer to "Additional Rules" section.</t>
  </si>
  <si>
    <t>There is ample free 2 way street parking outside the house, but in the rare occasion that there isnâ€™t, the worse case scenario would be having to walk a block or so.  Please note that there is street cleaning from April 1st - November 30th on the 2nd and 4th Thursdays but you may still park on the opposite side of the street during street cleaning days. A variety of small grocery and convenience stores can be found nearby along with the large New England supermarket, Stop and Shop just 5 minutes away.  There is an 8 minutes walk to local bus stops and the Uphams Corner commuter rail station. Local ride sharing LYFT/UBER are available also.</t>
  </si>
  <si>
    <t>Guests are not allowed in 3rd floor living space or basement but are allowed to enjoy the front and backyard.</t>
  </si>
  <si>
    <t>You may sometimes see us doing maintenance work outside of the house. Please take off your shoes when in the house</t>
  </si>
  <si>
    <t>Check-in at 3pm, Check-out at 11am -Please remove shoes upon entering. Use shoe storage cabinet to store shoes. Carpet cleaning fee will be assessed if found to not have done so. ABSOLUTELY NO SMOKING IN HOME OR OUTDOOR SPACE, NO PARTIES OR EVENTS OR SOCIAL GATHERINGS...VIOLATIONS WILL WARRANT IMMEDIATE CANCELLATION WITH NO REFUND AND SECURITY DEPOSIT WILL BE FORFEITED. **NO Parties or Events**, including bachelor or bachelorette groups. Quiet time after 10:00pm. Please be respectful to the neighborhood, no loud talking is allowed on decks after 10:00 PM. Please note, if you are loud after quiet hours or caught having unannounced guests over, your reservation may be terminated immediately at my discretion and you will not be refunded. -Any unregistered guests or visitors MUST obtain prior approval from hosts to enter the property premise or your reservation may be terminated immediately at my discretion and you will not be refunded. **Guests agree to book under the understanding that t</t>
  </si>
  <si>
    <t>https://a0.muscache.com/im/pictures/9e22f8f4-ab74-4199-b5e3-4c5ecd245b31.jpg?aki_policy=large</t>
  </si>
  <si>
    <t>https://www.airbnb.com/users/show/137810727</t>
  </si>
  <si>
    <t>Quincy, Massachusetts, United States</t>
  </si>
  <si>
    <t xml:space="preserve">Hi there,_x000D_
_x000D_
We are Lisa and Ben. We are a young and outgoing couple who are excited to share our home with our guests. _x000D_
_x000D_
Ben was born in Boston and met his wife Lisa in China. They have traveled with each other across Asia using similar services as Airbnb and were inspired by their experiences. </t>
  </si>
  <si>
    <t>https://a0.muscache.com/im/pictures/user/c0edc25c-df76-482c-ac02-7857b936e1a0.jpg?aki_policy=profile_small</t>
  </si>
  <si>
    <t>https://a0.muscache.com/im/pictures/user/c0edc25c-df76-482c-ac02-7857b936e1a0.jpg?aki_policy=profile_x_medium</t>
  </si>
  <si>
    <t>{TV,"Cable TV",Wifi,Kitchen,"Free parking on premises","Free street parking",Heating,Washer,Dryer,"Smoke alarm","Carbon monoxide alarm","First aid kit",Essentials,Shampoo,"Lock on bedroom door",Hangers,"Hair dryer",Iron,"Laptop-friendly workspace","Private living room","Private entrance","Baby monitor",Bathtub,"Hot water","Bed linens","Extra pillows and blankets",Microwave,"Coffee maker",Refrigerator,Dishwasher,"Dishes and silverware","Cooking basics",Oven,Stove,"Patio or balcony","Garden or backyard","Luggage dropoff allowed","Long term stays allowed","Cleaning before checkout","Trash can"}</t>
  </si>
  <si>
    <t>STR-418532</t>
  </si>
  <si>
    <t>Quincy</t>
  </si>
  <si>
    <t>https://www.airbnb.com/rooms/40944781</t>
  </si>
  <si>
    <t>NEW! Spacious Urban Escape 2 Mi. from Dtwn Boston!</t>
  </si>
  <si>
    <t>No matter the reason for your visit, this 3-bed 1-bath apartment is sure to make your time in Boston effortlessly fun! This spacious vacation rental alternative to cramped condo living will have you comfortably enjoying city life the moment you arrive with itâ€™s clean, minimalist spaces, fully equipped kitchen, and hardwood floors. Just minutes from downtown, hop on the subway into the city from Maverick Station just 2 blocks away before hitting all the sights like Fenway Park and Faneuil Hall!</t>
  </si>
  <si>
    <t>2 Miles from Boston Logan | 600+ Cable TV Channels | Complimentary Toiletries Ideal for business travelers, small families or close groups of friends, enjoy all the comforts of home in this well-appointed apartment that rests just a stoneâ€™s throw from downtown Boston! Bedroom 1: Queen Bed | Bedroom 2: Queen Bed | Bedroom 3: Twin Bunk Bed | Living Room: Sleeper Sofa  INDOOR LIVING: Minimalist interior decor, flat-screen cable TV w/ 600+ premium channels, dining table, hardwood floors KITCHEN: Fully equipped, blender, coffee maker, Crock-Pot, knife set, cooking basics, dishes &amp; silverware, spices GENERAL: Air conditioning, central heat, hairdryer, iron/board, linens/towels, free WiFi PARKING: Free street parking (first-come, first-served)</t>
  </si>
  <si>
    <t>No matter the reason for your visit, this 3-bed 1-bath apartment is sure to make your time in Boston effortlessly fun! This spacious vacation rental alternative to cramped condo living will have you comfortably enjoying city life the moment you arrive with itâ€™s clean, minimalist spaces, fully equipped kitchen, and hardwood floors. Just minutes from downtown, hop on the subway into the city from Maverick Station just 2 blocks away before hitting all the sights like Fenway Park and Faneuil Hall! 2 Miles from Boston Logan | 600+ Cable TV Channels | Complimentary Toiletries Ideal for business travelers, small families or close groups of friends, enjoy all the comforts of home in this well-appointed apartment that rests just a stoneâ€™s throw from downtown Boston! Bedroom 1: Queen Bed | Bedroom 2: Queen Bed | Bedroom 3: Twin Bunk Bed | Living Room: Sleeper Sofa  INDOOR LIVING: Minimalist interior decor, flat-screen cable TV w/ 600+ premium channels, dining table, hardwood floors KITCHEN: Full</t>
  </si>
  <si>
    <t>PARKS: East Boston Piers Park (0.3 miles), Bremen Street Comunity Park (0.6 miles), Boston Public Garden (3.6 miles), Arnold Arboretum of Harvard University (8.8 miles) ART/MUSEUMS: Museum of Science (2.9 miles), Boston Tea Party Ships &amp; Museum (3.1 miles), USS Constitution Museum (3.1 miles), The Institute of Contemporary Art (3.6 miles)  BOSTON HIGHLIGHTS: The Paul Revere House (1.6 miles), Faneuil Hall Marketplace (2.6 miles), New England Aquarium (2.8 miles), Fenway Park (5.1 miles), Skywalk Observatory (5.3 miles), Harvard Medical School (5.9 miles), Franklin Park Zoo (8.0 miles) WINE &amp; DINE: Rinoâ€™s Place (1.2 miles), No. 9 Park (2.9 miles), Trillium Brewing Company (3.4 miles), Harpoon Brewery &amp; Beer Hall (4.8 miles)  AIRPORT/TRANSPORT: Boston Logan International Airport (1.2 miles), Maverick Transit Station (0.2 miles)</t>
  </si>
  <si>
    <t>Evolve Vacation Rental makes it easy to find and book properties you'll never want to leave. You can relax knowing that our properties will always be ready for you and that we'll answer the phone 24/7. Even better, if anything is off about your stay, we'll make it right. You can count on our homes and our people to make you feel welcome--because we know what vacation means to you.</t>
  </si>
  <si>
    <t>- License: STR (Phone number hidden by Airbnb) , Tax ID: C (Phone number hidden by Airbnb) No smoking - No pets allowed - No events, parties or large gatherings - Must be at least 25 years old to book - Additional fees and taxes may apply - Photo ID may be required upon check-in - NOTE: The property requires stairs and may be difficult for guests with limited mobility - This property is located on the third floor of the building and does not have elevator access</t>
  </si>
  <si>
    <t>https://a0.muscache.com/im/pictures/96e57ae2-27f5-408c-a325-96a0ac7a9fc6.jpg?aki_policy=large</t>
  </si>
  <si>
    <t>https://www.airbnb.com/users/show/122377513</t>
  </si>
  <si>
    <t>Evolve Vacation Rental</t>
  </si>
  <si>
    <t>Hi! Weâ€™re Evolve Vacation Rental, the hospitality team that helps you rest easy when you rent a private, professionally cleaned home from us.
We promise your rental will be clean, safe, and true to what you saw on Airbnb or we'll make it right. Check-ins are always smooth, and we're here 24/7 to answer any questions or help you find the perfect property.</t>
  </si>
  <si>
    <t>https://a0.muscache.com/im/pictures/user/36dee933-6ede-40a5-8bcd-e9aab31b3cc1.jpg?aki_policy=profile_small</t>
  </si>
  <si>
    <t>https://a0.muscache.com/im/pictures/user/36dee933-6ede-40a5-8bcd-e9aab31b3cc1.jpg?aki_policy=profile_x_medium</t>
  </si>
  <si>
    <t>{TV,Wifi,"Air conditioning",Kitchen,"Indoor fireplace",Heating,Washer,"Smoke alarm","Carbon monoxide alarm","First aid kit","Fire extinguisher",Essentials,Shampoo,"Hair dryer",Iron,"Bed linens","Ethernet connection",Microwave,"Coffee maker",Refrigerator,Dishwasher,"Dishes and silverware",Oven,"Long term stays allowed",Other,Waterfront}</t>
  </si>
  <si>
    <t>https://www.airbnb.com/rooms/40971193</t>
  </si>
  <si>
    <t>Luxurious home close to beach w/private roofdeck</t>
  </si>
  <si>
    <t>Ultra high end luxury home in the desirable city point area of South Boston.  This private unattached single family home has 2 private parking spaces.  It is walking distance to the beach, Fort independence, and neighborhood parks.  Also an easy walk to the restaurants of E Broadway.  Highway 93 and 90 are a few blocks away.  Downtown, BCEC, Longwood, and Seaport are a short UBER ride.   Home includes 4 full bedrooms and 3.5 luxury baths with high end marble, designer kitchen and furniture.</t>
  </si>
  <si>
    <t>This is a modern luxury single family home in an upscale neighborhood.  The house comes fully furnished with designer furniture from mitchell gold + bob williams, tov, gus modern, w hotel brand, etc.  Truly one of a kind and magazine worthy.  Very spacious with 2700 square feet total.  There are 4 levels with the main floor dedicated to an open living, dining, powder room, and kitchen area.  Second floor has master bedroom with ensuite bath and another guest bedroom with a dedicated full bathroom.  Third floor includes 2 bedrooms with a shared full bathroom.  There is also a roof deck on the third floor. The roof deck has sofas, tables, and string lights which make it feel like an outdoor oasis. This is a great place to unwind and watch the planes go by as a takeoff and land at Logan international airport.  Basement has a large office with windows and 2 desks if you need to get some work done.  There is also a treadmill and an elliptical machine which are free for guest use. There is a</t>
  </si>
  <si>
    <t xml:space="preserve">Ultra high end luxury home in the desirable city point area of South Boston.  This private unattached single family home has 2 private parking spaces.  It is walking distance to the beach, Fort independence, and neighborhood parks.  Also an easy walk to the restaurants of E Broadway.  Highway 93 and 90 are a few blocks away.  Downtown, BCEC, Longwood, and Seaport are a short UBER ride.   Home includes 4 full bedrooms and 3.5 luxury baths with high end marble, designer kitchen and furniture. This is a modern luxury single family home in an upscale neighborhood.  The house comes fully furnished with designer furniture from mitchell gold + bob williams, tov, gus modern, w hotel brand, etc.  Truly one of a kind and magazine worthy.  Very spacious with 2700 square feet total.  There are 4 levels with the main floor dedicated to an open living, dining, powder room, and kitchen area.  Second floor has master bedroom with ensuite bath and another guest bedroom with a dedicated full bathroom.  </t>
  </si>
  <si>
    <t xml:space="preserve">South Boston is one of the most desirable areas in Boston.  It is close to beaches, seaport, historic downtown, Chinatown, convention center, numerous universities, and everything Boston has to offer! Uber eats, caviar, and drizly are great apps for food and wine delivery.  Amazon fresh and instacart offer grocery delivery as well. Nearby attractions and neighborhoods: Boston convention and Exhibition center (BCEC) â€¦ 1.4 miles 415 Summer St Boston, MA 02210   Seaport District â€¦ 1.4 miles   Upscale, newer neighborhood with very nice harborwalk, The Institute of Contemporary Art, and many dining locations.   World Trade Center Boston â€¦ 1.9 miles   Chinatown â€¦ 2.6 miles   Theatre District â€¦ 2.6 miles Off broadway shows and concert halls located in this small neighborhood just adjacent to Chinatown.   South End â€¦ 3 miles SoWa Art and Design district is located here along with lots of food and bars   North End  â€¦ 3.1 miles Contains well known Italian restaurants and pastry shops   Back Bay </t>
  </si>
  <si>
    <t>Check in time is 3pm  Check out time is 12pm Small pets are allowed. Limit of two pets per stay. There is a $50 fee per pet per stay. Please contact us to review your pet prior to booking. No roof deck access from November-March due to the weather. Fireplace in main living area is not working, but the fireplace on the 3rd floor is working fine.   Everything else is up and running.</t>
  </si>
  <si>
    <t>Bus stop around the corner, but most people UBER to get around</t>
  </si>
  <si>
    <t>Every area is accessible.  There are wood stairs and no elevators, which may be difficult for elderly/disabled/young children.  There are 3 closets in the basement that are locked and used for storage.</t>
  </si>
  <si>
    <t>Available via Airbnb messaging any time during your reservation.</t>
  </si>
  <si>
    <t>No events or parties are allowed.   This rule is strictly enforced.   No more than 8 guests in the house at any time.  Reservations will be cancelled if the maximum number of guests is exceeded.  No smoking (cigarettes or marijuana) in the house.  There will be an extra $500 penalty for any smoking in the house.</t>
  </si>
  <si>
    <t>https://a0.muscache.com/im/pictures/df047654-08a9-4ed4-a13a-3e556b50fcb7.jpg?aki_policy=large</t>
  </si>
  <si>
    <t>https://www.airbnb.com/users/show/205105042</t>
  </si>
  <si>
    <t>Thuy</t>
  </si>
  <si>
    <t>Hi,
I have live in South Boston â€œSouthieâ€ for the past 4 years and I absolutely love it.  I am a foodie so feel free to reach out for any dining recommendations.</t>
  </si>
  <si>
    <t>https://a0.muscache.com/im/pictures/user/f02906c6-62cf-4c18-864c-43d546e87c92.jpg?aki_policy=profile_small</t>
  </si>
  <si>
    <t>https://a0.muscache.com/im/pictures/user/f02906c6-62cf-4c18-864c-43d546e87c92.jpg?aki_policy=profile_x_medium</t>
  </si>
  <si>
    <t>{TV,"Cable TV",Wifi,"Air conditioning",Kitchen,"Free parking on premises","Pets allowed",Gym,"Indoor fireplace",Heating,Washer,Dryer,"Smoke alarm","Carbon monoxide alarm","First aid kit","Fire extinguisher",Essentials,Shampoo,Hangers,"Hair dryer",Iron,"Laptop-friendly workspace","Self check-in",Keypad,"Private entrance",Bathtub,"Hot water","Bed linens","Extra pillows and blankets",Microwave,"Coffee maker",Refrigerator,Dishwasher,"Dishes and silverware","Cooking basics",Oven,Stove,"BBQ grill","Patio or balcony","Beach essentials","Long term stays allowed","Shower gel","Barbecue utensils","Trash can"}</t>
  </si>
  <si>
    <t>STR-418682</t>
  </si>
  <si>
    <t>https://www.airbnb.com/rooms/40971703</t>
  </si>
  <si>
    <t>Lovely, Pet-Friendly 2BR in Boston Near Metro</t>
  </si>
  <si>
    <t>When you rent this fully furnished two-bedroom apartment at Avalon North Station in Cambridge for your next extended business stay, you'll enjoy modern amenities including a fitness center, resident lounge, and rooftop deck with fantastic views. Here inÂ Boston's West End district, known for its museums, high-rises and sports venues,Â youâ€™re located close to excellent shopping, restaurants, nightlife, and TD Garden. Get downtownÂ in just minutes by car, or hop on a train at nearby North Station for your commute to work or play. Enjoy a stay with Zeus! We have 2570+ reviews (see below).</t>
  </si>
  <si>
    <t>When you rent this fully furnished two-bedroom apartment at Avalon North Station in Cambridge for your next extended business stay, you'll enjoy modern amenities including a fitness center, resident lounge, and rooftop deck with fantastic views. Here inÂ Boston's West End district, known for its museums, high-rises and sports venues,Â youâ€™re located close to excellent shopping, restaurants, nightlife, and TD Garden. Get downtownÂ in just minutes by car, or hop on a train at nearby North Station for your commute to work or play. Enjoy a stay with Zeus! We have 2570+ reviews (see below). At Zeus, we focus exclusively on 30 day+ stays to meet the longer-term needs of our valued guests. When you stay in a Zeus property you will be met with top-notch amenities including premium mattresses and bedding, organic bath products, bath linens, a fully equipped kitchen, and super-fast wifi. Our staff is on call should anything come up that needs our attention or that can make your stay more enjoyable.</t>
  </si>
  <si>
    <t>https://a0.muscache.com/im/pictures/d943cef8-68d2-4c46-a758-1e7c06ba8511.jpg?aki_policy=large</t>
  </si>
  <si>
    <t>{TV,"Cable TV",Wifi,"Air conditioning",Kitchen,"Pets allowed",Elevator,Heating,Washer,Dryer,"Smoke alarm","Carbon monoxide alarm",Essentials,Shampoo,Hangers,"Hair dryer",Iron,"Laptop-friendly workspace","Private entrance","Hot water","Bed linens","Extra pillows and blankets","Ethernet connection",Microwave,"Coffee maker",Refrigerator,Dishwasher,"Dishes and silverware","Cooking basics",Oven,Stove}</t>
  </si>
  <si>
    <t>https://www.airbnb.com/rooms/40973792</t>
  </si>
  <si>
    <t>Spacious room near BC and green T</t>
  </si>
  <si>
    <t>The house is 1 minute walk to the Green line. The rooms are very spacious ,comfortable and cozy. You will feel at home in no time.The house is very quiet at all the times . The Kitchen is available for you ,the room has private small fridge as well. feel free to use the dishes provided for the guests. You will find all what you needs for to prepare  your daily meals. You can access the spacious  balcony from the kitchen for some fresh air anytime  ! The house is 1 minute walk to the Green line. The rooms are very spacious ,comfortable and cozy. You will feel at home in no time.The house is very quiet at all the times . The Kitchen is available for you ,the room has private small fridge as well. feel free to use the dishes provided for the guests. You will find all what you needs for to prepare  your daily meals. You can access the spacious  balcony from the kitchen for some fresh air anytime  !</t>
  </si>
  <si>
    <t>https://www.airbnb.com/rooms/40983705</t>
  </si>
  <si>
    <t>Sutton Comfort Bedroom 2</t>
  </si>
  <si>
    <t>We are always improving so we can provide our guests the best experience. Currently we are replacing the front porch so please pardon our appearance during the construction.</t>
  </si>
  <si>
    <t>https://a0.muscache.com/im/pictures/aefe7073-957f-46d3-959f-79afcdfccb33.jpg?aki_policy=large</t>
  </si>
  <si>
    <t>{TV,Wifi,"Air conditioning",Kitchen,"Free street parking",Heating,Washer,Dryer,"Smoke alarm","Carbon monoxide alarm","First aid kit","Fire extinguisher",Essentials,Shampoo,"Lock on bedroom door",Hangers,"Hair dryer",Iron,"Laptop-friendly workspace",Microwave,"Coffee maker",Refrigerator,"Dishes and silverware","Cooking basics",Oven,Stove,"BBQ grill","Luggage dropoff allowed","Long term stays allowed"}</t>
  </si>
  <si>
    <t>str-418286</t>
  </si>
  <si>
    <t>https://www.airbnb.com/rooms/40985420</t>
  </si>
  <si>
    <t>Charming South End condo near BMC/BU medical</t>
  </si>
  <si>
    <t>My home is a spacious sun filled South End condo that has the charm of the famous Boston brownstones with the amenities of a modern apartment inside.  For your convenience, this Airbnb is self check so you can check on anytime after 3 pm the day of your booking. Walking distance to tons of nearby lively restaurants, shopping, coffee shops, Boston Medical Center as well as BU Medical and Dental schools. Please check out my guidebook for my favorite local restaurants and activities in Boston!</t>
  </si>
  <si>
    <t>This is a beautiful 3 bedroom brownstone condo on the second floor located in the historic South End. The space is quite old with a modern twist. Please know Boston is a really busy city and there is a lot of foot traffic near the apartment due to its central location. The space can be a bit loud at times but I think this all just adds to the charm!  Check in: For your convenience, this Airbnb is self check so you can check on anytime after 3 pm the day of your booking. There is no need to coordinate with me for your arrival time. You will be given all necessary codes to gain access to the building and the units prior to your arrival.  About the space:  Bedroom 1: There is a queen sized bed in the master bedroom. This room has a private balcony and a large walk in closet.  Bedroom 2: there is a full sized bed in the second bedroom. This room has a walk in close. Itâ€™s decorated with beautiful exposed brick and has a large window.  Bedroom 3: The third bedroom has a dresser but no bed. T</t>
  </si>
  <si>
    <t>My home is a spacious sun filled South End condo that has the charm of the famous Boston brownstones with the amenities of a modern apartment inside.  For your convenience, this Airbnb is self check so you can check on anytime after 3 pm the day of your booking. Walking distance to tons of nearby lively restaurants, shopping, coffee shops, Boston Medical Center as well as BU Medical and Dental schools. Please check out my guidebook for my favorite local restaurants and activities in Boston! This is a beautiful 3 bedroom brownstone condo on the second floor located in the historic South End. The space is quite old with a modern twist. Please know Boston is a really busy city and there is a lot of foot traffic near the apartment due to its central location. The space can be a bit loud at times but I think this all just adds to the charm!  Check in: For your convenience, this Airbnb is self check so you can check on anytime after 3 pm the day of your booking. There is no need to coordinat</t>
  </si>
  <si>
    <t>The South End neighborhood is an infamous area in Boston filled with historic brownstones and beautiful tree lined streets. Itâ€™s a great area to explore and itâ€™s packed with amazing restaurants.</t>
  </si>
  <si>
    <t>The apartment is on the 2nd floor of a walk up. There is 1 set of narrow stairs to get to the apartment. This apartment is not suitable for those who cannot climb stairs safely.  The condo houses 4 units total. These old brownstones have thin walls. Please be mindful of our wonderful neighbors. There should be no loud music after 9 pm, no use of laundry facility after 9 pm and no smoking anywhere on the property.  Please note this apartment is in the middle of a very busy area in an active metropolitan a city. There may be loud noises at times, people walking around and activity outside. Please always practice safety precautions especially at night.</t>
  </si>
  <si>
    <t>This is a great walking destination. Steps away from the Silver line (which takes you directly into Chinatown and Downtown). Less than a 5 min walk to the 1 bus which  takes you into Harvard Square. Closest train line is the Orange Line. There is no parking on the property. Most street parking is resident only parking however, there are some sports open to guests including a few spots directly across the street. This is the cheapest way to park but may take some time to find these spots. Please be sure to note street cleaning times to avoid getting parking tickets. There are multiple nearby garages with overnight parking options (tend to be a bit more expensive).</t>
  </si>
  <si>
    <t>I live nearby the apartment and can be available for questions through Airbnb. Iâ€™ve also put together a great Boston Guide that youâ€™re welcome to look through for local recommendations! Please feel free to message me with any questions or concerns.</t>
  </si>
  <si>
    <t>We would love for you to leave the apartment the way you found it. You are welcome to use all the amenities that house has to offer. Please ensure the exterior doors are always locked when you enter and leave the building. We hope you enjoy your stay!</t>
  </si>
  <si>
    <t>https://a0.muscache.com/im/pictures/8ecffffd-fd94-4683-b976-2b76a70f93b6.jpg?aki_policy=large</t>
  </si>
  <si>
    <t>https://www.airbnb.com/users/show/3752919</t>
  </si>
  <si>
    <t>Rola</t>
  </si>
  <si>
    <t xml:space="preserve">A little bit adventurous, a little bit of a clean freak. </t>
  </si>
  <si>
    <t>https://a0.muscache.com/im/pictures/user/33fb2051-47a0-427b-8392-c766322897ea.jpg?aki_policy=profile_small</t>
  </si>
  <si>
    <t>https://a0.muscache.com/im/pictures/user/33fb2051-47a0-427b-8392-c766322897ea.jpg?aki_policy=profile_x_medium</t>
  </si>
  <si>
    <t>{Wifi,"Air conditioning",Kitchen,"Pets allowed","Free street parking",Heating,Washer,Dryer,"Smoke alarm","Carbon monoxide alarm","First aid kit",Essentials,Shampoo,Hangers,"Hot water","Bed linens","Extra pillows and blankets",Microwave,Refrigerator,Dishwasher,"Dishes and silverware",Oven,Stove,"Patio or balcony","Long term stays allowed","Trash can"}</t>
  </si>
  <si>
    <t>STR-418684</t>
  </si>
  <si>
    <t>https://www.airbnb.com/rooms/40988554</t>
  </si>
  <si>
    <t>Very spacious room near green T and BC</t>
  </si>
  <si>
    <t>https://a0.muscache.com/im/pictures/bfab6fcf-bd8f-46cf-ba60-9a4484360118.jpg?aki_policy=large</t>
  </si>
  <si>
    <t>{Wifi,"Air conditioning",Kitchen,"Free street parking","Smoke alarm",Essentials,Shampoo,"Lock on bedroom door",Hangers,"Hair dryer",Iron,"Laptop-friendly workspace","Private living room",Bathtub,"Hot water","Bed linens","Extra pillows and blankets",Microwave,"Coffee maker",Refrigerator,Dishwasher,"Dishes and silverware","Cooking basics",Oven,Stove,"Single level home","Long term stays allowed"}</t>
  </si>
  <si>
    <t>https://www.airbnb.com/rooms/40991111</t>
  </si>
  <si>
    <t>Cozy and convenient with parking/downtown/airport</t>
  </si>
  <si>
    <t>My place is cozy, warm and freshly renovated. Private parking and 3 min walk to train makes it very convenient. There are great restaurants all around, the neighborhood is nice and safe. Very enjoyable apartment to stay for vacation or business. 24/7 Train station T 3 min walk</t>
  </si>
  <si>
    <t>Train station T 3 min walk</t>
  </si>
  <si>
    <t>24/7</t>
  </si>
  <si>
    <t>https://a0.muscache.com/im/pictures/a2b9310f-4182-407b-a300-25058c2db068.jpg?aki_policy=large</t>
  </si>
  <si>
    <t>{TV,Wifi,"Air conditioning",Kitchen,"Free parking on premises",Breakfast,Heating,Washer,Dryer,"Smoke alarm","Carbon monoxide alarm",Essentials,Shampoo,Hangers,"Hair dryer"}</t>
  </si>
  <si>
    <t>STR-415234</t>
  </si>
  <si>
    <t>https://www.airbnb.com/rooms/40991291</t>
  </si>
  <si>
    <t>Cozy with roof top deck - parking/downtown/airport</t>
  </si>
  <si>
    <t>My place is cozy, warm and freshly renovated. It has everything for your enjoyable stay. Roof top deck opens amazing panoramic view of Boston sky line. Private parking and 3 min walk to train makes it very convenient. There are great restaurants all around, the neighborhood is nice and safe. Very enjoyable apartment to stay for vacation or business.</t>
  </si>
  <si>
    <t>My place is cozy, warm and freshly renovated. It has everything for your enjoyable stay. Roof top deck opens amazing panoramic view of Boston sky line. Private parking and 3 min walk to train makes it very convenient. There are great restaurants all around, the neighborhood is nice and safe. Very enjoyable apartment to stay for vacation or business. 24/7</t>
  </si>
  <si>
    <t>https://a0.muscache.com/im/pictures/8480a14d-e000-46bf-bf8f-a938411f832b.jpg?aki_policy=large</t>
  </si>
  <si>
    <t>https://www.airbnb.com/rooms/41006464</t>
  </si>
  <si>
    <t>Private, Quiet Garden Studio-5 min to T/Center St</t>
  </si>
  <si>
    <t>Garden-level unit in a quiet single-family home with private entrance (Nest keypad lock/self-check-in) just a 5-minute walk from the MBTA Orange Line and Centre St. in Boston's hip Jamaica Plain neighborhood. Spacious studio with basic kitchen and full bathroom.  Unit is minutes from shops and restaurants as well as scenic Arnold Arboretum, Jamaica Pond, and the Southwest Corridor bike and walking path.  In just 30 minutes door-to-door, you can be seeing the sites or working in downtown Boston.</t>
  </si>
  <si>
    <t>Kitchen has full-sized fridge, toaster oven, microwave, Keurig machine with coffee and tea, hot water kettle, sink. NO STOVE.  Full bathroom, Casper queen bed, desk, kitchen table, smart TV, large closet space, private entrance, chair converts to pull-out twin bed.</t>
  </si>
  <si>
    <t>Garden-level unit in a quiet single-family home with private entrance (Nest keypad lock/self-check-in) just a 5-minute walk from the MBTA Orange Line and Centre St. in Boston's hip Jamaica Plain neighborhood. Spacious studio with basic kitchen and full bathroom.  Unit is minutes from shops and restaurants as well as scenic Arnold Arboretum, Jamaica Pond, and the Southwest Corridor bike and walking path.  In just 30 minutes door-to-door, you can be seeing the sites or working in downtown Boston. Kitchen has full-sized fridge, toaster oven, microwave, Keurig machine with coffee and tea, hot water kettle, sink. NO STOVE.  Full bathroom, Casper queen bed, desk, kitchen table, smart TV, large closet space, private entrance, chair converts to pull-out twin bed. We live upstairs so will be close by during your stay, but all can be managed through cell phone to maintain privacy and/or should we be out of town. Nest electronic keypad for easy, self-check-in. The Summer Hill area of Jamaica Plai</t>
  </si>
  <si>
    <t>The Summer Hill area of Jamaica Plain is full of old Victorian homes and within a 5-minute walk to shops, the library, many restaurants, etc.</t>
  </si>
  <si>
    <t>The unit is a 5-minute walk from the Green St. T (subway) stop in Jamaica Plain (orange line direct to Back Bay Station or Downtown Boston), the 38 and 39 bus, and the Southwest Corridor bike path.</t>
  </si>
  <si>
    <t>We live upstairs so will be close by during your stay, but all can be managed through cell phone to maintain privacy and/or should we be out of town. Nest electronic keypad for easy, self-check-in.</t>
  </si>
  <si>
    <t>https://a0.muscache.com/im/pictures/b7012cbf-e2db-4d16-aa37-3eb639d520e5.jpg?aki_policy=large</t>
  </si>
  <si>
    <t>https://www.airbnb.com/users/show/37530160</t>
  </si>
  <si>
    <t>Non-profit professional from Vermont originally. Love to read and travel. Been to 30+ countries and lived in 2 of them!</t>
  </si>
  <si>
    <t>https://a0.muscache.com/im/pictures/user/1cbc9097-b963-4f4a-a895-49a09bd59702.jpg?aki_policy=profile_small</t>
  </si>
  <si>
    <t>https://a0.muscache.com/im/pictures/user/1cbc9097-b963-4f4a-a895-49a09bd59702.jpg?aki_policy=profile_x_medium</t>
  </si>
  <si>
    <t>{TV,Wifi,"Air conditioning",Kitchen,Heating,"Smoke alarm","Carbon monoxide alarm","First aid kit","Fire extinguisher",Essentials,Shampoo,Hangers,"Hair dryer",Iron,"Laptop-friendly workspace","Self check-in","Smart lock","Private entrance","Hot water","Bed linens","Extra pillows and blankets",Microwave,"Coffee maker",Refrigerator,"Dishes and silverware","Shower gel","Trash can"}</t>
  </si>
  <si>
    <t>STR-418747</t>
  </si>
  <si>
    <t>https://www.airbnb.com/rooms/41023218</t>
  </si>
  <si>
    <t>Rad Alston Village Studio w/  Roof Deck, W/D, City View, by Blueground</t>
  </si>
  <si>
    <t>Discover the best of Boston, with this studio Allston apartment with  views over the city. Itâ€™ll be easy to simply show up and start living in this lavishly Blueground furnished apartment with its fully-equipped kitchen, sophisticated living room, and our dedicated, on-the-ground support. (#BOS147)</t>
  </si>
  <si>
    <t>Thoughtfully designed with bespoke finishes, modern furnishings, and a fully-equipped kitchen, youâ€™ll enjoy that â€œIâ€™m homeâ€ feeling with this Blueground apartment. Whether youâ€™re lounging in your exquisite living room streaming the latest and greatest entertainment on the smart TV or premium wireless speaker, or getting some well-earned rest on the superior quality mattress with luxury linens, youâ€™ll fall in love with everything this Allston apartment has to offer.  This apartment also offers in-apartment laundry. Amenities Building amenities unique to this studio apartment include an on-site:    - Roof Deck - Elevator</t>
  </si>
  <si>
    <t>Discover the best of Boston, with this studio Allston apartment with  views over the city. Itâ€™ll be easy to simply show up and start living in this lavishly Blueground furnished apartment with its fully-equipped kitchen, sophisticated living room, and our dedicated, on-the-ground support. (#BOS147) Thoughtfully designed with bespoke finishes, modern furnishings, and a fully-equipped kitchen, youâ€™ll enjoy that â€œIâ€™m homeâ€ feeling with this Blueground apartment. Whether youâ€™re lounging in your exquisite living room streaming the latest and greatest entertainment on the smart TV or premium wireless speaker, or getting some well-earned rest on the superior quality mattress with luxury linens, youâ€™ll fall in love with everything this Allston apartment has to offer.  This apartment also offers in-apartment laundry. Amenities Building amenities unique to this studio apartment include an on-site:    - Roof Deck - Elevator The entire apartment is yours to enjoy! Youâ€™ll either be personally greet</t>
  </si>
  <si>
    <t>This furnished apartment is located in Allston, which is adjacent to the neighborhood of Brighton. The two areas are often grouped together and are commonly referred to as 'Allston-Brighton'. Three major universities are located in and around Allston: Boston University, Harvard University and Berklee College of Music. Therefore, the area is full of students and young professionals. Home to various small businesses and restaurants, Brighton Avenue, between Packard's Corner and Allston Street, boasts various cuisines from all around the world. Harvard Avenue hosts a number of furniture stores, thrift shops, and stores that offer items for resale. This is due to the large student body and high tenant turnover. There is also a vibrant music scene here. Allston has several live music venues and recording studios. In addition thereâ€™s even an annual parade which features many local acts. Allston can be reached via the â€œBâ€ Branch of the MBTA Green Line.</t>
  </si>
  <si>
    <t>https://a0.muscache.com/im/pictures/861ec36e-131a-430e-8a69-d386623cf105.jpg?aki_policy=large</t>
  </si>
  <si>
    <t>{TV,Wifi,Kitchen,Elevator,Washer,Dryer,"Smoke alarm","Carbon monoxide alarm",Essentials,Shampoo,Hangers,"Hair dryer",Iron,"Self check-in",Lockbox,"Private entrance",Bathtub,"Bed linens",Microwave,"Coffee maker",Refrigerator,Dishwasher,Oven,"Long term stays allowed"}</t>
  </si>
  <si>
    <t>https://www.airbnb.com/rooms/41025069</t>
  </si>
  <si>
    <t>Smart Downtown 1BR w/ W/D in-unit, nr. North Station, by Blueground</t>
  </si>
  <si>
    <t>Show up and start living from day one in Boston with this exquisite one-bedroom Blueground apartment. Youâ€™ll love coming home to this thoughtfully furnished, beautifully designed, and fully-equipped Downtown/Financial District home with stunning  views over the city. (#BOS214)</t>
  </si>
  <si>
    <t xml:space="preserve">Show up and start living from day one in Boston with this exquisite one-bedroom Blueground apartment. Youâ€™ll love coming home to this thoughtfully furnished, beautifully designed, and fully-equipped Downtown/Financial District home with stunning  views over the city. (#BOS214) As with any Blueground apartment, youâ€™ll find a thoughtfully designed space complete with beautiful furniture and a fully-equipped kitchen in this one-bedroom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This apartment also offers in-apartment laundry. The entire apartment is yours to enjoy! Youâ€™ll either be personally greeted by a Blueground team member or given self check-in instructions. Throughout your stay, youâ€™ll have access to our Client Experience team through </t>
  </si>
  <si>
    <t>https://a0.muscache.com/im/pictures/20d2afc0-efe0-46f4-9b74-1876925e0059.jpg?aki_policy=large</t>
  </si>
  <si>
    <t>{TV,Wifi,"Air conditioning",Kitchen,Heating,Washer,Dryer,"Smoke alarm","Carbon monoxide alarm",Essentials,Shampoo,Hangers,"Hair dryer",Iron,"Self check-in",Lockbox,"Private entrance","Bed linens","Coffee maker",Refrigerator,Dishwasher,Oven,"Long term stays allowed"}</t>
  </si>
  <si>
    <t>https://www.airbnb.com/rooms/41076686</t>
  </si>
  <si>
    <t>Furnished 1BR in Boston w/ Gym + .5 miles to Metro</t>
  </si>
  <si>
    <t>Rent this lovely one-bedroom apartment at Avalon at Prudential Center in Boston, where you'll experience stylish digs in the central neighborhood of Back Bay. Enjoy perks including a state-of-the-art fitness center, resident lounge, concierge services, bike storage, and on-site Zipcars. Underground access to shopping, plus amazing dining and entertainment options close by, makes this location especially convenient. It's a short commute to just about anywhere in Boston and Boston-Logan Int'l Airport is easily accessible via car or train. Enjoy a stay with Zeus! We have 2570+ reviews (see below).</t>
  </si>
  <si>
    <t>Rent this lovely one-bedroom apartment at Avalon at Prudential Center in Boston, where you'll experience stylish digs in the central neighborhood of Back Bay. Enjoy perks including a state-of-the-art fitness center, resident lounge, concierge services, bike storage, and on-site Zipcars. Underground access to shopping, plus amazing dining and entertainment options close by, makes this location especially convenient. It's a short commute to just about anywhere in Boston and Boston-Logan Int'l Airport is easily accessible via car or train. Enjoy a stay with Zeus! We have 2570+ reviews (see below). At Zeus, we focus exclusively on 30 day+ stays to meet the longer-term needs of our valued guests. When you stay in a Zeus property you will be met with top-notch amenities including premium mattresses and bedding, organic bath products, bath linens, a fully equipped kitchen, and super-fast wifi. Our staff is on call should anything come up that needs our attention or that can make your stay mor</t>
  </si>
  <si>
    <t>https://a0.muscache.com/im/pictures/03fbcb44-2893-4946-bd36-9bdb6d3728f5.jpg?aki_policy=large</t>
  </si>
  <si>
    <t>{TV,"Cable TV",Wifi,"Air conditioning",Kitchen,Gym,Heating,Washer,Dryer,"Smoke alarm","Carbon monoxide alarm",Essentials,Shampoo,Hangers,"Hair dryer",Iron,"Laptop-friendly workspace","Private entrance","Hot water","Bed linens","Extra pillows and blankets","Ethernet connection",Microwave,"Coffee maker",Refrigerator,Dishwasher,"Dishes and silverware","Cooking basics",Oven,Stove,"Patio or balcony","Shower gel","Trash can"}</t>
  </si>
  <si>
    <t>https://www.airbnb.com/rooms/41076804</t>
  </si>
  <si>
    <t>Furnished 2BR in Boston w/ Gym + .5 miles to Metro</t>
  </si>
  <si>
    <t>Rent this lovely two-bedroom apartment at Avalon at Prudential Center in Boston, where you'll experience stylish digs in the central neighborhood of Back Bay. Enjoy perks including a state-of-the-art fitness center, resident lounge, concierge services, bike storage, and on-site Zipcars. Underground access to shopping, plus amazing dining and entertainment options close by, makes this location especially convenient. It's a short commute to just about anywhere in Boston and Boston-Logan Int'l Airport is easily accessible via car or train. Enjoy a stay with Zeus! We have 2570+ reviews (see below).</t>
  </si>
  <si>
    <t>Rent this lovely two-bedroom apartment at Avalon at Prudential Center in Boston, where you'll experience stylish digs in the central neighborhood of Back Bay. Enjoy perks including a state-of-the-art fitness center, resident lounge, concierge services, bike storage, and on-site Zipcars. Underground access to shopping, plus amazing dining and entertainment options close by, makes this location especially convenient. It's a short commute to just about anywhere in Boston and Boston-Logan Int'l Airport is easily accessible via car or train. Enjoy a stay with Zeus! We have 2570+ reviews (see below). At Zeus, we focus exclusively on 30 day+ stays to meet the longer-term needs of our valued guests. When you stay in a Zeus property you will be met with top-notch amenities including premium mattresses and bedding, organic bath products, bath linens, a fully equipped kitchen, and super-fast wifi. Our staff is on call should anything come up that needs our attention or that can make your stay mor</t>
  </si>
  <si>
    <t>https://a0.muscache.com/im/pictures/6bf19247-c9f3-4641-9f51-8a1467a09e33.jpg?aki_policy=large</t>
  </si>
  <si>
    <t>{TV,"Cable TV",Wifi,"Air conditioning",Kitchen,Gym,Heating,Washer,Dryer,"Smoke alarm","Carbon monoxide alarm",Essentials,Shampoo,Hangers,"Hair dryer",Iron,"Laptop-friendly workspace","Private entrance","Hot water","Bed linens","Extra pillows and blankets","Ethernet connection",Microwave,"Coffee maker",Refrigerator,Dishwasher,"Dishes and silverware","Cooking basics",Oven,Stove,"Shower gel","Trash can"}</t>
  </si>
  <si>
    <t>https://www.airbnb.com/rooms/41078861</t>
  </si>
  <si>
    <t>Marriott Custom House</t>
  </si>
  <si>
    <t>A little slice of heaven right in the middle of Boston. If you are looking for the most beautiful spot to rest your head at night, look no further than the  old world charm of the Marriott Custom House. From the moment you enter the circular foyer, you will be delighted by it's traditional decor. The beautifully decorated flats all have a small kitchen, living room and gorgeous bathroom. Find your way to the balcony that wraps around the entire building and enjoy the stunning views of the city.</t>
  </si>
  <si>
    <t>https://a0.muscache.com/im/pictures/a29bd9b4-02f8-458c-b7bf-23093aac1312.jpg?aki_policy=large</t>
  </si>
  <si>
    <t>https://www.airbnb.com/users/show/10896845</t>
  </si>
  <si>
    <t>Shafrit</t>
  </si>
  <si>
    <t>Montreal, Quebec, Canada</t>
  </si>
  <si>
    <t>Enjoying life to the fullest, is the best way to describe me. I need a balance between work and (Website hidden by Airbnb) make a great emphasis on spending quality time with my fam, laughing with friends, travelling the world and riding my motorcycle. Everyday is a gift!</t>
  </si>
  <si>
    <t>https://a0.muscache.com/im/pictures/user/aa4761b0-4295-46fa-9d88-e89747ecd64c.jpg?aki_policy=profile_small</t>
  </si>
  <si>
    <t>https://a0.muscache.com/im/pictures/user/aa4761b0-4295-46fa-9d88-e89747ecd64c.jpg?aki_policy=profile_x_medium</t>
  </si>
  <si>
    <t>{TV,Wifi,"Air conditioning",Kitchen,"Paid parking off premises",Gym,Elevator,Heating,"Family/kid friendly",Washer,Dryer,"Smoke alarm",Essentials,Shampoo,Hangers,"Hair dryer",Iron,"Laptop-friendly workspace","Self check-in","Building staff","Hot water","Luggage dropoff allowed","Lake access","Paid parking on premises"}</t>
  </si>
  <si>
    <t>Montreal</t>
  </si>
  <si>
    <t xml:space="preserve"> Quebec</t>
  </si>
  <si>
    <t>https://www.airbnb.com/rooms/41080478</t>
  </si>
  <si>
    <t>Spacious Full Room in North End</t>
  </si>
  <si>
    <t>Furnished private room in 2 bedroom, 1 bathroom. Need to move-in within 14 days of first availability.  June Homes is a membership-based living brand that provides fully furnished properties in some of the most desirable areas. We have an additional agreement for you to sign saying you will follow house rules.</t>
  </si>
  <si>
    <t>This cozy 2 bedroom - 1 bathroom home is the definition of calm and relaxation. Artfully styled by our professional design team, this home has everything you need to truly relax . Located conveniently in Bostonâ€™s North End, youâ€™re right by tons of restaurants, shops and parks so youâ€™ll never run out of places to explore.&lt;br /&gt;&lt;br /&gt;The spacious living room melts into a dining room and kitchen area, giving you ample space to unwind, have a meal, or cook up something gourmet. The living room features an accent blue velvet sofa, mirrored wall decor, hard wood floors, and a Smart TV for all your home entertainment needs. The kitchen and bathroom have both been newly renovated with fresh tile, while the bedrooms each feature their own unique decor accents and style.</t>
  </si>
  <si>
    <t>Furnished private room in 2 bedroom, 1 bathroom. Need to move-in within 14 days of first availability.  June Homes is a membership-based living brand that provides fully furnished properties in some of the most desirable areas. We have an additional agreement for you to sign saying you will follow house rules. This cozy 2 bedroom - 1 bathroom home is the definition of calm and relaxation. Artfully styled by our professional design team, this home has everything you need to truly relax . Located conveniently in Bostonâ€™s North End, youâ€™re right by tons of restaurants, shops and parks so youâ€™ll never run out of places to explore.&lt;br /&gt;&lt;br /&gt;The spacious living room melts into a dining room and kitchen area, giving you ample space to unwind, have a meal, or cook up something gourmet. The living room features an accent blue velvet sofa, mirrored wall decor, hard wood floors, and a Smart TV for all your home entertainment needs. The kitchen and bathroom have both been newly renovated with fr</t>
  </si>
  <si>
    <t>https://a0.muscache.com/im/pictures/69dde271-96e2-48f8-9b46-e7de55ae7d30.jpg?aki_policy=large</t>
  </si>
  <si>
    <t>https://www.airbnb.com/rooms/41095605</t>
  </si>
  <si>
    <t>Furnished private room in 3 bedroom, 1 bathroom. Need to move-in within 14 days of first availability.  June Homes is a membership-based living brand that provides fully furnished properties in some of the most desirable areas. We have an additional agreement for you to sign saying you will follow house rules.</t>
  </si>
  <si>
    <t>This sleek 3 bedroom - 1 bathroom home is the definition of chic and cozy. Artfully styled by our professional design team, this home has everything you need to truly relax . Located conveniently in Bostonâ€™s North End, youâ€™re right by tons of restaurants, shops and parks so youâ€™ll never run out of places to explore.&lt;br /&gt;&lt;br /&gt;The spacious living room includes a breakfast nook with seating for two, a comfy grey sofa, patterned window treatments, hard wood floors, and a Smart TV for all your home entertainment needs. The kitchen and bathroom have both been newly renovated with white cabinets and fresh tile respectively. Each of the bedrooms feature their own unique decor accents and style to make you feel right at home.</t>
  </si>
  <si>
    <t>Furnished private room in 3 bedroom, 1 bathroom. Need to move-in within 14 days of first availability.  June Homes is a membership-based living brand that provides fully furnished properties in some of the most desirable areas. We have an additional agreement for you to sign saying you will follow house rules. This sleek 3 bedroom - 1 bathroom home is the definition of chic and cozy. Artfully styled by our professional design team, this home has everything you need to truly relax . Located conveniently in Bostonâ€™s North End, youâ€™re right by tons of restaurants, shops and parks so youâ€™ll never run out of places to explore.&lt;br /&gt;&lt;br /&gt;The spacious living room includes a breakfast nook with seating for two, a comfy grey sofa, patterned window treatments, hard wood floors, and a Smart TV for all your home entertainment needs. The kitchen and bathroom have both been newly renovated with white cabinets and fresh tile respectively. Each of the bedrooms feature their own unique decor accents a</t>
  </si>
  <si>
    <t>https://a0.muscache.com/im/pictures/469b4481-f2ef-4088-bc9d-8933938215f8.jpg?aki_policy=large</t>
  </si>
  <si>
    <t>https://www.airbnb.com/rooms/41102280</t>
  </si>
  <si>
    <t>Sunlit Allston 1BR w/ W/D in unit, Gym near Boston Landing, by Blueground</t>
  </si>
  <si>
    <t>Discover the best of Boston, with this two-bedroom Allston apartment with  views over the city. Itâ€™ll be easy to simply show up and start living in this stylishly Blueground furnished apartment with its fully-equipped kitchen, roomy living room, and our dedicated, on-the-ground support. (#BOS216)</t>
  </si>
  <si>
    <t>Gorgeous furniture, fully-equipped kitchen, smart TV, and a premium wireless speaker are just a few of the amenities youâ€™ll find inside this two-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This apartment also offers in-apartment laundry. Amenities Building amenities unique to this two-bedroom apartment include an on-site:    - Roof Deck - Elevator</t>
  </si>
  <si>
    <t>Discover the best of Boston, with this two-bedroom Allston apartment with  views over the city. Itâ€™ll be easy to simply show up and start living in this stylishly Blueground furnished apartment with its fully-equipped kitchen, roomy living room, and our dedicated, on-the-ground support. (#BOS216) Gorgeous furniture, fully-equipped kitchen, smart TV, and a premium wireless speaker are just a few of the amenities youâ€™ll find inside this two-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This apartment also offers in-apartment laundry. Amenities Building amenities unique to this two-bedroom apartment include an on-site:    - Roof Deck - Elevator The entire apartment is yours to enjoy! Youâ€™ll either be personally greeted by a Bluegro</t>
  </si>
  <si>
    <t>https://a0.muscache.com/im/pictures/13ac8367-d1c7-4b30-b7b5-7156c16107b8.jpg?aki_policy=large</t>
  </si>
  <si>
    <t>{TV,Wifi,"Air conditioning",Kitchen,Elevator,Heating,Washer,Dryer,"Smoke alarm","Carbon monoxide alarm",Essentials,Shampoo,Hangers,"Hair dryer",Iron,"Self check-in",Lockbox,"Private entrance","Bed linens",Microwave,Refrigerator,Dishwasher,Oven,"Long term stays allowed"}</t>
  </si>
  <si>
    <t>https://www.airbnb.com/rooms/41102403</t>
  </si>
  <si>
    <t>Central Downtown Studio w/ AC near North Stn &amp; TD Garden, by Blueground(BOS211)</t>
  </si>
  <si>
    <t>Show up and start living from day one in Boston with this cozy studio Blueground apartment. Youâ€™ll love coming home to this thoughtfully furnished, beautifully designed, and fully-equipped Downtown/Financial District home. (#BOS211)</t>
  </si>
  <si>
    <t>Thoughtfully designed with bespoke finishes, modern furnishings, and a fully-equipped kitchen, youâ€™ll enjoy that â€œIâ€™m homeâ€ feeling with this Blueground apartment. Whether youâ€™re lounging in your sophisticated living room streaming the latest and greatest entertainment on the smart TV or premium wireless speaker, or getting some well-earned rest on the superior quality mattress with luxury linens, youâ€™ll fall in love with everything this Downtown/Financial District apartment has to offer.</t>
  </si>
  <si>
    <t>Show up and start living from day one in Boston with this cozy studio Blueground apartment. Youâ€™ll love coming home to this thoughtfully furnished, beautifully designed, and fully-equipped Downtown/Financial District home. (#BOS211) Thoughtfully designed with bespoke finishes, modern furnishings, and a fully-equipped kitchen, youâ€™ll enjoy that â€œIâ€™m homeâ€ feeling with this Blueground apartment. Whether youâ€™re lounging in your sophisticated living room streaming the latest and greatest entertainment on the smart TV or premium wireless speaker, or getting some well-earned rest on the superior quality mattress with luxury linens, youâ€™ll fall in love with everything this Downtown/Financial District apartment has to offer. The entire apartment is yours to enjoy! Youâ€™ll either be personally greeted by a Blueground team member or given self check-in instructions. Throughout your stay, youâ€™ll have access to our Client Experience team through the Blueground App. You can schedule additional clean</t>
  </si>
  <si>
    <t>https://a0.muscache.com/im/pictures/4e4eba94-b8e2-4078-ae52-69e47b837e1b.jpg?aki_policy=large</t>
  </si>
  <si>
    <t>{TV,Wifi,"Air conditioning",Kitchen,Heating,"Smoke alarm","Carbon monoxide alarm",Essentials,Shampoo,Hangers,"Hair dryer",Iron,"Self check-in",Lockbox,"Private entrance","Bed linens",Microwave,"Coffee maker",Refrigerator,Oven,"Long term stays allowed"}</t>
  </si>
  <si>
    <t>https://www.airbnb.com/rooms/41102453</t>
  </si>
  <si>
    <t>Ideal Downtown 1BR w/ W/D in-unit, near TD Garden, by Blueground</t>
  </si>
  <si>
    <t>Show up and start living from day one in Boston with this spacious one-bedroom Blueground apartment. Youâ€™ll love coming home to this thoughtfully furnished, beautifully designed, and fully-equipped Downtown/Financial District home with stunning  views over the city. (#BOS212)</t>
  </si>
  <si>
    <t>Gorgeous furniture, fully-equipped kitchen, smart TV, and a premium wireless speaker are just a few of the amenities youâ€™ll find inside this one-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This apartment also offers in-apartment laundry.</t>
  </si>
  <si>
    <t>Show up and start living from day one in Boston with this spacious one-bedroom Blueground apartment. Youâ€™ll love coming home to this thoughtfully furnished, beautifully designed, and fully-equipped Downtown/Financial District home with stunning  views over the city. (#BOS212) Gorgeous furniture, fully-equipped kitchen, smart TV, and a premium wireless speaker are just a few of the amenities youâ€™ll find inside this one-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This apartment also offers in-apartment laundry. The entire apartment is yours to enjoy! Youâ€™ll either be personally greeted by a Blueground team member or given self check-in instructions. Throughout your stay, youâ€™ll have access to our Client Experience team through t</t>
  </si>
  <si>
    <t>https://a0.muscache.com/im/pictures/e3758814-621b-4ec0-ac66-6114ac6f2ac0.jpg?aki_policy=large</t>
  </si>
  <si>
    <t>https://www.airbnb.com/rooms/41102476</t>
  </si>
  <si>
    <t>Bright Downtown 2BR w/ W/D in-unit, nr. North Station, by Blueground</t>
  </si>
  <si>
    <t>Show up and start living from day one in Boston with this exquisite two-bedroom Blueground apartment. Youâ€™ll love coming home to this thoughtfully furnished, beautifully designed, and fully-equipped Downtown/Financial District home with stunning  views over the city. (#BOS213)</t>
  </si>
  <si>
    <t>Gorgeous furniture, fully-equipped kitchen, smart TV, and a premium wireless speaker are just a few of the amenities youâ€™ll find inside this two-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This apartment also offers in-apartment laundry.</t>
  </si>
  <si>
    <t xml:space="preserve">Show up and start living from day one in Boston with this exquisite two-bedroom Blueground apartment. Youâ€™ll love coming home to this thoughtfully furnished, beautifully designed, and fully-equipped Downtown/Financial District home with stunning  views over the city. (#BOS213) Gorgeous furniture, fully-equipped kitchen, smart TV, and a premium wireless speaker are just a few of the amenities youâ€™ll find inside this two-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This apartment also offers in-apartment laundry. The entire apartment is yours to enjoy! Youâ€™ll either be personally greeted by a Blueground team member or given self check-in instructions. Throughout your stay, youâ€™ll have access to our Client Experience team through </t>
  </si>
  <si>
    <t>https://a0.muscache.com/im/pictures/7a9c3f21-3328-4433-ad43-a6ad0f22fdc4.jpg?aki_policy=large</t>
  </si>
  <si>
    <t>https://www.airbnb.com/rooms/41102626</t>
  </si>
  <si>
    <t>Spacious Alston Village 2BR w/ Roof Deck, W/D, City View, by Blueground</t>
  </si>
  <si>
    <t>Show up and start living from day one in Boston with this roomy two-bedroom Blueground apartment. Youâ€™ll love coming home to this thoughtfully furnished, beautifully designed, and fully-equipped Allston home with stunning  views over the city. (#BOS146)</t>
  </si>
  <si>
    <t>Thoughtfully designed with bespoke finishes, modern furnishings, and a fully-equipped kitchen, youâ€™ll enjoy that â€œIâ€™m homeâ€ feeling with this Blueground apartment. Whether youâ€™re lounging in your stylish living room streaming the latest and greatest entertainment on the smart TV or premium wireless speaker, or getting some well-earned rest on the superior quality mattress with luxury linens, youâ€™ll fall in love with everything this Allston apartment has to offer.  This apartment also offers in-apartment laundry. Amenities Building amenities unique to this two-bedroom apartment include an on-site:    - Roof Deck - Elevator</t>
  </si>
  <si>
    <t>Show up and start living from day one in Boston with this roomy two-bedroom Blueground apartment. Youâ€™ll love coming home to this thoughtfully furnished, beautifully designed, and fully-equipped Allston home with stunning  views over the city. (#BOS146) Thoughtfully designed with bespoke finishes, modern furnishings, and a fully-equipped kitchen, youâ€™ll enjoy that â€œIâ€™m homeâ€ feeling with this Blueground apartment. Whether youâ€™re lounging in your stylish living room streaming the latest and greatest entertainment on the smart TV or premium wireless speaker, or getting some well-earned rest on the superior quality mattress with luxury linens, youâ€™ll fall in love with everything this Allston apartment has to offer.  This apartment also offers in-apartment laundry. Amenities Building amenities unique to this two-bedroom apartment include an on-site:    - Roof Deck - Elevator The entire apartment is yours to enjoy! Youâ€™ll either be personally greeted by a Blueground team member or given sel</t>
  </si>
  <si>
    <t>https://a0.muscache.com/im/pictures/c6bd0907-7e2f-4fc7-b656-e4eaf42ab97c.jpg?aki_policy=large</t>
  </si>
  <si>
    <t>{TV,Wifi,"Air conditioning",Kitchen,Elevator,Heating,Washer,Dryer,"Smoke alarm","Carbon monoxide alarm",Essentials,Shampoo,Hangers,"Hair dryer",Iron,"Self check-in",Lockbox,"Private entrance",Bathtub,"Bed linens",Microwave,"Coffee maker",Refrigerator,Dishwasher,Oven,"Long term stays allowed"}</t>
  </si>
  <si>
    <t>https://www.airbnb.com/rooms/41102659</t>
  </si>
  <si>
    <t>Lux Allston Village Studio w/ Roof Deck, W/D, City View, by Blueground</t>
  </si>
  <si>
    <t>Show up and start living from day one in Boston with this comfortable studio Blueground apartment. Youâ€™ll love coming home to this thoughtfully furnished, beautifully designed, and fully-equipped Allston home with stunning  views over the city. (#BOS148)</t>
  </si>
  <si>
    <t>Gorgeous furniture, fully-equipped kitchen, smart TV, and a premium wireless speaker are just a few of the amenities youâ€™ll find inside this studio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This apartment also offers in-apartment laundry. Amenities Building amenities unique to this studio apartment include an on-site:    - Roof Deck - Elevator</t>
  </si>
  <si>
    <t xml:space="preserve">Show up and start living from day one in Boston with this comfortable studio Blueground apartment. Youâ€™ll love coming home to this thoughtfully furnished, beautifully designed, and fully-equipped Allston home with stunning  views over the city. (#BOS148) Gorgeous furniture, fully-equipped kitchen, smart TV, and a premium wireless speaker are just a few of the amenities youâ€™ll find inside this studio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This apartment also offers in-apartment laundry. Amenities Building amenities unique to this studio apartment include an on-site:    - Roof Deck - Elevator The entire apartment is yours to enjoy! Youâ€™ll either be personally greeted by a Blueground team member or given self check-in instructions. </t>
  </si>
  <si>
    <t>https://a0.muscache.com/im/pictures/839069d7-499c-41fe-801b-b2fc640e144d.jpg?aki_policy=large</t>
  </si>
  <si>
    <t>https://www.airbnb.com/rooms/41103486</t>
  </si>
  <si>
    <t>Boston 1 Bed 1 Bath</t>
  </si>
  <si>
    <t>Tucked right outside downtown in South Boston. Walking distance to T and bus stations as well as a number of bars restaurants and retail stores.</t>
  </si>
  <si>
    <t>Guest are able to use both the bedroom and bathroom. No kitchen access.</t>
  </si>
  <si>
    <t>Tucked right outside downtown in South Boston. Walking distance to T and bus stations as well as a number of bars restaurants and retail stores. Guest are able to use both the bedroom and bathroom. No kitchen access. We will be available to guest or have property managers within Boston that will be able to assist. Walking distance from downtown or seaport locations. South Boston is also filled will bars and restaurants. Less than a mile to Boston Convention Center. Public parking in back parking lot. Located within walking distance to T and bus station.</t>
  </si>
  <si>
    <t>Walking distance from downtown or seaport locations. South Boston is also filled will bars and restaurants. Less than a mile to Boston Convention Center.</t>
  </si>
  <si>
    <t>Public parking in back parking lot. Located within walking distance to T and bus station.</t>
  </si>
  <si>
    <t>We will be available to guest or have property managers within Boston that will be able to assist.</t>
  </si>
  <si>
    <t>https://a0.muscache.com/im/pictures/f9558ae7-b41d-47bf-9700-cb66a3fe850f.jpg?aki_policy=large</t>
  </si>
  <si>
    <t>https://www.airbnb.com/users/show/185082973</t>
  </si>
  <si>
    <t>Quinn</t>
  </si>
  <si>
    <t>https://a0.muscache.com/im/pictures/user/0fefaf39-9ded-4a8e-8dab-0d2a92e61733.jpg?aki_policy=profile_small</t>
  </si>
  <si>
    <t>https://a0.muscache.com/im/pictures/user/0fefaf39-9ded-4a8e-8dab-0d2a92e61733.jpg?aki_policy=profile_x_medium</t>
  </si>
  <si>
    <t>{Wifi,"Air conditioning","Free parking on premises","Free street parking",Heating,"Smoke alarm","Carbon monoxide alarm","Fire extinguisher",Essentials,"Lock on bedroom door",Hangers,Iron,"Private entrance","Hot water","Bed linens","Extra pillows and blankets",Refrigerator,"Luggage dropoff allowed","Long term stays allowed"}</t>
  </si>
  <si>
    <t>STR-415950</t>
  </si>
  <si>
    <t>https://www.airbnb.com/rooms/41105586</t>
  </si>
  <si>
    <t>Furnished Pet-Friendly 1BR in Boston w/ Gym</t>
  </si>
  <si>
    <t>Rent this stylish one-bedroom apartment at AVA Theater District in Boston and enjoy modern conveniences and perks during your extended stay. Community amenities youâ€™ll love include aÂ 24-hour fitness center with state-of-the-art cardio equipment, aÂ rooftop lounge for entertaining and grilling, and fire pits to cozy up to. Boston Common Park, Back Bay, and Downtown Crossing are all within walking distance from home. Freeways and the South Terminal Train Station close by make for an easy commute in and around the Boston area. Enjoy a stay with Zeus! We have 2570+ reviews (see below).</t>
  </si>
  <si>
    <t>Rent this stylish one-bedroom apartment at AVA Theater District in Boston and enjoy modern conveniences and perks during your extended stay. Community amenities youâ€™ll love include aÂ 24-hour fitness center with state-of-the-art cardio equipment, aÂ rooftop lounge for entertaining and grilling, and fire pits to cozy up to. Boston Common Park, Back Bay, and Downtown Crossing are all within walking distance from home. Freeways and the South Terminal Train Station close by make for an easy commute in and around the Boston area. Enjoy a stay with Zeus! We have 2570+ reviews (see below). At Zeus, we focus exclusively on 30 day+ stays to meet the longer-term needs of our valued guests. When you stay in a Zeus property you will be met with top-notch amenities including premium mattresses and bedding, organic bath products, bath linens, a fully equipped kitchen, and super-fast wifi. Our staff is on call should anything come up that needs our attention or that can make your stay more enjoyable.</t>
  </si>
  <si>
    <t>https://a0.muscache.com/im/pictures/2893d7ec-ee63-42d1-b38d-197377912da7.jpg?aki_policy=large</t>
  </si>
  <si>
    <t>https://www.airbnb.com/rooms/41158086</t>
  </si>
  <si>
    <t>THE HILLSIDE (2 Bedrooms in Hip Jamaica Plain!)</t>
  </si>
  <si>
    <t>The HILLSIDE offers private bedroom suite with cathedral ceiling/skylights and full private bath plus 2nd bedroom with 1/2 bath.  (check my other listing for just the 1 room suite) Wooded yard includes Koi Pond, waterfall and Spa Deck with hot tub &amp; sauna. Home full of art and unique collectibles. Driveway parking. A short walk to parks and restaurants galore including Jamaica Pond, Lars Anderson Park and the Arboretum. A 5 minute Uber to Forest Hills Orange line which will take you everywhere!</t>
  </si>
  <si>
    <t>Quiet, serene &amp; wooded Oasis with Koi pond, waterfall and  spa deck.  Second bedroom with own half bath. Great for other family members or close friends (one shower for both rooms.   Bostonâ€™s hippest neighborhood. A 5 minute Uber to the Zoo or Forest Hills Orange line subway which will take you everywhere, including midtown Boston in 15 minutes! I have just welcomed a new puppy . The breed is hypoallergenic &amp; non-shedding. Breed is Bedlington Terrier if you want to check it out!</t>
  </si>
  <si>
    <t>The HILLSIDE offers private bedroom suite with cathedral ceiling/skylights and full private bath plus 2nd bedroom with 1/2 bath.  (check my other listing for just the 1 room suite) Wooded yard includes Koi Pond, waterfall and Spa Deck with hot tub &amp; sauna. Home full of art and unique collectibles. Driveway parking. A short walk to parks and restaurants galore including Jamaica Pond, Lars Anderson Park and the Arboretum. A 5 minute Uber to Forest Hills Orange line which will take you everywhere! Quiet, serene &amp; wooded Oasis with Koi pond, waterfall and  spa deck.  Second bedroom with own half bath. Great for other family members or close friends (one shower for both rooms.   Bostonâ€™s hippest neighborhood. A 5 minute Uber to the Zoo or Forest Hills Orange line subway which will take you everywhere, including midtown Boston in 15 minutes! I have just welcomed a new puppy . The breed is hypoallergenic &amp; non-shedding. Breed is Bedlington Terrier if you want to check it out! 5 minute Uber (o</t>
  </si>
  <si>
    <t>https://www.airbnb.com/rooms/41166742</t>
  </si>
  <si>
    <t>River-facing,bright condo in sought-after Back Bay</t>
  </si>
  <si>
    <t>1BR / 1Ba One-bed condo on beautiful,  historic, tree-lined Beacon St. Fantastic location close to many amenities and major public transport lines. Stunning Charles River views, lightfilled, and with a recently refurbished kitchen &amp; fully remodeled interior-designed bathroom. 4th floor walk-up. Youâ€™ll have the entire place to yourself. Off street secure parking spot also available.Nespresso machine with capsules provided for your enjoyment so you can enjoy a coffee while gazing over the river.</t>
  </si>
  <si>
    <t>1BR / 1Ba One-bed condo on beautiful,  historic, tree-lined Beacon St. Fantastic location close to many amenities and major public transport lines. Stunning Charles River views, lightfilled, and with a recently refurbished kitchen &amp; fully remodeled interior-designed bathroom. 4th floor walk-up. Youâ€™ll have the entire place to yourself. Off street secure parking spot also available.Nespresso machine with capsules provided for your enjoyment so you can enjoy a coffee while gazing over the river. Youâ€™ll have access to a beautifully remodeled modern bathroom, new fully-equipped kitchen, spacious living room area with views over the Charles River to Cambridge and a bedroom with a very comfortable queen bed and plenty of space in the dresser for your items. I will be available anytime by phone/ (Hidden by Airbnb) /Viber etc. Overlooking the beautiful Charles River. Easy walk to Kenmore Square, Fenway (go Red Sox!). Walk or run on the Esplanade or hit the shops of Newbury and Boylston St! Eig</t>
  </si>
  <si>
    <t>Overlooking the beautiful Charles River. Easy walk to Kenmore Square, Fenway (go Red Sox!). Walk or run on the Esplanade or hit the shops of Newbury and Boylston St! Eight minutes walk to the Hynes Convention Center T stop and 1 minute walk to the MBRa bus 1 line to Harvard Square.</t>
  </si>
  <si>
    <t>Youâ€™ll have access to a beautifully remodeled modern bathroom, new fully-equipped kitchen, spacious living room area with views over the Charles River to Cambridge and a bedroom with a very comfortable queen bed and plenty of space in the dresser for your items.</t>
  </si>
  <si>
    <t>I will be available anytime by phone/ (Hidden by Airbnb) /Viber etc.</t>
  </si>
  <si>
    <t>Quiet hours in the building are 11 pm to 7 am Absolutely no smoking of any sort in the building No parties</t>
  </si>
  <si>
    <t>https://a0.muscache.com/im/pictures/5255334a-e93b-4871-b530-058f2fedbdd4.jpg?aki_policy=large</t>
  </si>
  <si>
    <t>https://www.airbnb.com/users/show/65495486</t>
  </si>
  <si>
    <t>Deirdre</t>
  </si>
  <si>
    <t xml:space="preserve">From Dublin, Ireland, living in Boston, MA since 2014!  Love to travel both in the US and around the world! </t>
  </si>
  <si>
    <t>https://a0.muscache.com/im/pictures/user/f5c67f77-4ceb-4d46-8344-b6272c35726d.jpg?aki_policy=profile_small</t>
  </si>
  <si>
    <t>https://a0.muscache.com/im/pictures/user/f5c67f77-4ceb-4d46-8344-b6272c35726d.jpg?aki_policy=profile_x_medium</t>
  </si>
  <si>
    <t>['email', 'phone', 'facebook', 'offline_government_id', 'selfie', 'government_id', 'identity_manual', 'work_email']</t>
  </si>
  <si>
    <t>{TV,"Cable TV",Wifi,"Air conditioning",Kitchen,"Free parking on premises","Pets allowed","Indoor fireplace",Heating,Washer,Dryer,"Smoke alarm","Carbon monoxide alarm",Essentials,Shampoo,Hangers,"Hair dryer",Iron,"Laptop-friendly workspace","Hot water","Bed linens","Extra pillows and blankets",Microwave,"Coffee maker",Refrigerator,Dishwasher,"Dishes and silverware","Cooking basics",Oven,Stove,"Shower gel","Baking sheet"}</t>
  </si>
  <si>
    <t>STR-420363</t>
  </si>
  <si>
    <t>https://www.airbnb.com/rooms/41168342</t>
  </si>
  <si>
    <t>Bright Allston 1BR w/ W/D in unit, Gym near Boston Landing, by Blueground</t>
  </si>
  <si>
    <t>Feel at home wherever you choose to live with Blueground. Youâ€™ll love this exquisite Allston furnished one-bedroom apartment with its modern decor, fully equipped kitchen, and comfortable living room with great  views. Ideally located, youâ€™re close to all the best that Boston has to offer! (#BOS215)</t>
  </si>
  <si>
    <t>As with any Blueground apartment, youâ€™ll find a thoughtfully designed space complete with beautiful furniture and a fully-equipped kitchen in this one-bedroom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This apartment also offers in-apartment laundry. Amenities Building amenities unique to this one-bedroom apartment include an on-site:    - Roof Deck - Elevator</t>
  </si>
  <si>
    <t>Feel at home wherever you choose to live with Blueground. Youâ€™ll love this exquisite Allston furnished one-bedroom apartment with its modern decor, fully equipped kitchen, and comfortable living room with great  views. Ideally located, youâ€™re close to all the best that Boston has to offer! (#BOS215) As with any Blueground apartment, youâ€™ll find a thoughtfully designed space complete with beautiful furniture and a fully-equipped kitchen in this one-bedroom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This apartment also offers in-apartment laundry. Amenities Building amenities unique to this one-bedroom apartment include an on-site:    - Roof Deck - Elevator The entire apartment is yours to enjoy! Youâ€™ll either be personally greeted by a Blue</t>
  </si>
  <si>
    <t>https://a0.muscache.com/im/pictures/c9e5c73e-b39d-4d49-aca9-3817f9270890.jpg?aki_policy=large</t>
  </si>
  <si>
    <t>https://www.airbnb.com/rooms/41169665</t>
  </si>
  <si>
    <t>Private Bedroom in Luxury Condo in Central Boston</t>
  </si>
  <si>
    <t>Shared common areas with host (no other Airbnb guests).  Private en-suite guest bedroom.  Luxury upper duplex condo with roof-deck &amp; back-deck in heart of central Boston's South End (Time Out's Top 50 cool neighborhoods in the world), wonderful  restaurant scene.  Features:  - Scandinavian design - Living area: Gas fire-place, rest-room, large Belgian linen sofa, Apple TV - Kitchen/Dining: fully equipped, 6 hob gas oven - Office space - Misc: Wi-Fi, A/C, in unit washer/dryer, library, Sonos</t>
  </si>
  <si>
    <t>Shared common areas with host (no other Airbnb guests).  Private en-suite guest bedroom.  Luxury upper duplex condo with roof-deck &amp; back-deck in heart of central Boston's South End (Time Out's Top 50 cool neighborhoods in the world), wonderful  restaurant scene.  Features:  - Scandinavian design - Living area: Gas fire-place, rest-room, large Belgian linen sofa, Apple TV - Kitchen/Dining: fully equipped, 6 hob gas oven - Office space - Misc: Wi-Fi, A/C, in unit washer/dryer, library, Sonos Guest has private en-suite bedroom. Otherwise communal areas shared with host: living-room, dining-room, kitchen, office, back-deck, roof-deck Host will be available by cell phone/text in advance and throughout the guest's stay. Hot bed of Bostonâ€™s coolest and best bars, restaurants &amp; coffee shops dotted in and out throughout red brick residential neighborhood.  Famous for chic restaurants, bars and coffee shops.  Host's favorites:  - restaurants: Kava, Barcelona (Tremont St.), Coppa, Bar Mezzana, M</t>
  </si>
  <si>
    <t>Hot bed of Bostonâ€™s coolest and best bars, restaurants &amp; coffee shops dotted in and out throughout red brick residential neighborhood.  Famous for chic restaurants, bars and coffee shops.  Host's favorites:  - restaurants: Kava, Barcelona (Tremont St.), Coppa, Bar Mezzana, Myers &amp; Chang,  - bars: Barcelona (Tremont St.), Beehive, Coppa, Bar Mezzana</t>
  </si>
  <si>
    <t>ABSOLUTELY NO SMOKING anywhere on the premises (including back-deck and roof-deck).  Host will most likely not be present during guest's stay so guest will most likely not need to share apartment with anyone.</t>
  </si>
  <si>
    <t>Public Transport: Back-Bay Train Station is 0.4 miles away (Trains, Boston's tram "The T", buses), Airport: Logan Airport 3.6 miles away Bike Sharing: 100 yards away</t>
  </si>
  <si>
    <t>Guest has private en-suite bedroom. Otherwise communal areas shared with host: living-room, dining-room, kitchen, office, back-deck, roof-deck</t>
  </si>
  <si>
    <t>Host will be available by cell phone/text in advance and throughout the guest's stay.</t>
  </si>
  <si>
    <t>10pm - 7am quiet time.  No loud music. No locals.  No more than one guest. No smoking anywhere on the premises. No heavy drinking anywhere on the premises. No drugs anywhere on the premises. On a case by case basis, later check out may be available at the hostâ€™s discretion for an additional $50.</t>
  </si>
  <si>
    <t>https://a0.muscache.com/im/pictures/8468d52e-ed49-486e-b402-d78a0b090807.jpg?aki_policy=large</t>
  </si>
  <si>
    <t>https://www.airbnb.com/users/show/95725938</t>
  </si>
  <si>
    <t>https://a0.muscache.com/im/pictures/user/17840e2e-2b18-4a04-90c0-cd5c69e390c6.jpg?aki_policy=profile_small</t>
  </si>
  <si>
    <t>https://a0.muscache.com/im/pictures/user/17840e2e-2b18-4a04-90c0-cd5c69e390c6.jpg?aki_policy=profile_x_medium</t>
  </si>
  <si>
    <t>{TV,Wifi,"Air conditioning",Kitchen,"Indoor fireplace",Heating,Washer,Dryer,"Smoke alarm","Carbon monoxide alarm","Fire extinguisher",Essentials,Hangers,"Laptop-friendly workspace",Bathtub,"Pack â€™n Play/travel crib","Hot water","Bed linens",Microwave,"Coffee maker",Refrigerator,Dishwasher,"Dishes and silverware","Cooking basics",Oven,Stove,"BBQ grill","Patio or balcony","Garden or backyard","Luggage dropoff allowed","Baking sheet","Barbecue utensils","Trash can"}</t>
  </si>
  <si>
    <t>STR-418927</t>
  </si>
  <si>
    <t>https://www.airbnb.com/rooms/41170555</t>
  </si>
  <si>
    <t>Shared Kitchen, Bathroom, Living Room</t>
  </si>
  <si>
    <t>https://a0.muscache.com/im/pictures/2b96f99f-bd4e-4c50-8ae8-d0b16a57ac42.jpg?aki_policy=large</t>
  </si>
  <si>
    <t>https://www.airbnb.com/rooms/41195917</t>
  </si>
  <si>
    <t>62/R4 COZY, SUNNY ROOM. CENTER OF BOSTON BU/BC/MIT</t>
  </si>
  <si>
    <t>BU \ BC\NORTHEASTERN UNIVERSITY \ HARVARD \ MIT. This is a beautiful, newly renovated house in the middle of Boston. It is 5 min walk distance to the MBTA public transportation, the GREEN LINE which takes you to everywhere from MIT to Harvard! There is a full option kitchen with washer/dryer inside the house! The neighborhood is very safe and surrounded by the best restaurants and venues,taverns. House is very close to TJMAX l, Marshals, Target, Star market, B fresh, and ex.s BU \ BC\NORTHEASTERN UNIVERSITY \ HARVARD \ MIT. This is a beautiful, newly renovated house in the middle of Boston. It is 5 min walk distance to the MBTA public transportation, the GREEN LINE which takes you to everywhere from MIT to Harvard! There is a full option kitchen with washer/dryer inside the house! The neighborhood is very safe and surrounded by the best restaurants and venues,taverns. House is very close to TJMAX l, Marshals, Target, Star market, B fresh, and ex.s kitchen , dining room, living room , b</t>
  </si>
  <si>
    <t>kitchen , dining room, living room , bathrooms</t>
  </si>
  <si>
    <t>https://a0.muscache.com/im/pictures/f38e8c0e-1c9b-45d4-8986-d8604c4bd973.jpg?aki_policy=large</t>
  </si>
  <si>
    <t>{Wifi,"Air conditioning",Kitchen,Heating,Dryer,"Smoke alarm","Carbon monoxide alarm",Essentials,"Lock on bedroom door",Hangers,Iron,"Laptop-friendly workspace",Microwave,"Coffee maker",Refrigerator,"Dishes and silverware","Cooking basics",Stove,"Patio or balcony","Garden or backyard","Paid parking on premises","Trash can"}</t>
  </si>
  <si>
    <t>https://www.airbnb.com/rooms/41214361</t>
  </si>
  <si>
    <t>Large private room in the heart of Boston, Allston</t>
  </si>
  <si>
    <t>This is a simple, modest and basic room in a recently renovated house in Allston, steps to Brookline. 5 min to Boston University, 10 min to Harvard. It is the center of Boston where all the action happens. Plenty of restaurants, entertainment and bars. The best location to there are two full bathrooms, living room, a piano, internet, washer dryer and really awesome people.  There are a total of 4 bedrooms in the house. Doors do not look but we have a security camera system to monitor entrances.</t>
  </si>
  <si>
    <t>Simple, modest and basic.</t>
  </si>
  <si>
    <t>This is a simple, modest and basic room in a recently renovated house in Allston, steps to Brookline. 5 min to Boston University, 10 min to Harvard. It is the center of Boston where all the action happens. Plenty of restaurants, entertainment and bars. The best location to there are two full bathrooms, living room, a piano, internet, washer dryer and really awesome people.  There are a total of 4 bedrooms in the house. Doors do not look but we have a security camera system to monitor entrances. Simple, modest and basic. Limited Best place to be in Boston Uber, Green line, train, walking.</t>
  </si>
  <si>
    <t>Best place to be in Boston</t>
  </si>
  <si>
    <t>Uber, Green line, train, walking.</t>
  </si>
  <si>
    <t>Limited</t>
  </si>
  <si>
    <t>0-Masks should be ON all the times. Mouth and nose should be covered. Hand washing is a must before and after using common areas. We have the right to cancel ur booking if this is not respected.  It is forbidden to hang out by the entrance of the building, or bother any neighbors!  - 1. Quiet hours in the shared areas are from 10 pm to 7 am  - 2. No shoes in the house  - 3. Communication of arrival time is a must, and double confirming with the host through the airbnb messaging platform about the readiness of your room is a MUST. Please any show ups to the appartment that is not scheduled will be treated as a violation.  - 4. Check out is at 9 am. This is important because the cleaning team needs to come to fix the room for the next guest. Kindly respect that.   - 5. There are extra fees with additional non booked guests.   - 6. Leave the keys of the (self check in process) in the master lock and under the mat. This is EXTREMELY important, please.  -7. We do have a flexible check in bu</t>
  </si>
  <si>
    <t>https://a0.muscache.com/im/pictures/929caa0f-f151-41bd-b3db-e1de49c4c13f.jpg?aki_policy=large</t>
  </si>
  <si>
    <t>https://www.airbnb.com/users/show/322016118</t>
  </si>
  <si>
    <t>https://a0.muscache.com/im/pictures/user/fa4cf3d6-ca40-4fd6-a0ba-24e5613c2631.jpg?aki_policy=profile_small</t>
  </si>
  <si>
    <t>https://a0.muscache.com/im/pictures/user/fa4cf3d6-ca40-4fd6-a0ba-24e5613c2631.jpg?aki_policy=profile_x_medium</t>
  </si>
  <si>
    <t>Commonwealth</t>
  </si>
  <si>
    <t>{Wifi,"Air conditioning",Kitchen,Heating,Washer,Dryer,"Smoke alarm","Carbon monoxide alarm",Essentials,"Laptop-friendly workspace","Self check-in",Lockbox,Refrigerator,"Dishes and silverware","Cooking basics"}</t>
  </si>
  <si>
    <t>https://www.airbnb.com/rooms/41214604</t>
  </si>
  <si>
    <t>Cozy, private room in the heart of Boston/Allston</t>
  </si>
  <si>
    <t>This is a simple, modest and basic room in a recently renovated house in Allston, steps to Brookline. 5 min to Boston University, 10 min to Harvard. It is the center of Boston where all the action happens. Plenty of restaurants, entertainment and bars. The best location to there are two full bathrooms, living room, a piano, internet, washer dryer and really awesome people. There are a total of 4 bedrooms in the house. Doors do not lock but we have a security camera system to monitor entrances.</t>
  </si>
  <si>
    <t>Simple</t>
  </si>
  <si>
    <t>This is a simple, modest and basic room in a recently renovated house in Allston, steps to Brookline. 5 min to Boston University, 10 min to Harvard. It is the center of Boston where all the action happens. Plenty of restaurants, entertainment and bars. The best location to there are two full bathrooms, living room, a piano, internet, washer dryer and really awesome people. There are a total of 4 bedrooms in the house. Doors do not lock but we have a security camera system to monitor entrances. Simple Limited Best location in Boston Uber, Green line, Walking, Biking</t>
  </si>
  <si>
    <t>Best location in Boston</t>
  </si>
  <si>
    <t>Uber, Green line, Walking, Biking</t>
  </si>
  <si>
    <t>https://a0.muscache.com/im/pictures/baf0c7e7-495e-4b6d-b03e-0606deffce4c.jpg?aki_policy=large</t>
  </si>
  <si>
    <t>{Wifi,"Air conditioning",Kitchen,Heating,Washer,Dryer,"Smoke alarm","Carbon monoxide alarm",Essentials,"Laptop-friendly workspace","Self check-in",Lockbox}</t>
  </si>
  <si>
    <t>https://www.airbnb.com/rooms/41215360</t>
  </si>
  <si>
    <t>Private room with fireplace in Center of Boston</t>
  </si>
  <si>
    <t>This is in Backbay. Steps to Berklee college of music, and newbeury street. Walk to MIT, Harvard, and enjoy the beauty of the Charles river. Its one of the most desired location in Boston. There is a french restaurant called "Deuxave" in the building. You can look it up for more info about location. The room is very simple and bare bones. Good to sleep, take a shower and explore Boston. Its ideal for students, and low budget travelers. It's not luxurious at all. We would love to host you.</t>
  </si>
  <si>
    <t>There is no Self Checkin. Masks have to be on the face when entering or exit. Guest should contact host to coordinate check in. NO LAST MINUTE CHECK IN. Basic and simple</t>
  </si>
  <si>
    <t>This is in Backbay. Steps to Berklee college of music, and newbeury street. Walk to MIT, Harvard, and enjoy the beauty of the Charles river. Its one of the most desired location in Boston. There is a french restaurant called "Deuxave" in the building. You can look it up for more info about location. The room is very simple and bare bones. Good to sleep, take a shower and explore Boston. Its ideal for students, and low budget travelers. It's not luxurious at all. We would love to host you. There is no Self Checkin. Masks have to be on the face when entering or exit. Guest should contact host to coordinate check in. NO LAST MINUTE CHECK IN. Basic and simple Limited Best location to be in Boston Walking, uber or train</t>
  </si>
  <si>
    <t>Best location to be in Boston</t>
  </si>
  <si>
    <t>Walking, uber or train</t>
  </si>
  <si>
    <t>https://a0.muscache.com/im/pictures/39233f36-9a3d-4f82-95e7-d04fe65fe85b.jpg?aki_policy=large</t>
  </si>
  <si>
    <t>{Wifi,Kitchen,"Free street parking",Heating,Washer,Dryer,"Smoke alarm","Carbon monoxide alarm",Essentials,"Lock on bedroom door","Self check-in",Lockbox,"Coffee maker","Dishes and silverware"}</t>
  </si>
  <si>
    <t>https://www.airbnb.com/rooms/41217033</t>
  </si>
  <si>
    <t>Beacon Hill ROOM, not entire apartment!</t>
  </si>
  <si>
    <t>Central location, short walk to all places of interest, some colleges, universities and MGH.</t>
  </si>
  <si>
    <t>https://a0.muscache.com/im/pictures/6b685c89-81d7-47b3-97b8-9716f6c26b9a.jpg?aki_policy=large</t>
  </si>
  <si>
    <t>https://www.airbnb.com/users/show/244256947</t>
  </si>
  <si>
    <t>Thomas Joseph</t>
  </si>
  <si>
    <t>https://a0.muscache.com/im/pictures/user/51a956d8-ef94-44e3-8bac-7e33208732c9.jpg?aki_policy=profile_small</t>
  </si>
  <si>
    <t>https://a0.muscache.com/im/pictures/user/51a956d8-ef94-44e3-8bac-7e33208732c9.jpg?aki_policy=profile_x_medium</t>
  </si>
  <si>
    <t>{Wifi,Kitchen,Heating,Washer,Dryer,"Smoke alarm","Carbon monoxide alarm","First aid kit","Fire extinguisher",Essentials,Shampoo,"Lock on bedroom door",Hangers,"Hair dryer",Iron,"Private living room"}</t>
  </si>
  <si>
    <t>https://www.airbnb.com/rooms/41228407</t>
  </si>
  <si>
    <t>Efficiency 2bd Apt Mins to Airport/T/DWTN/Casino</t>
  </si>
  <si>
    <t>https://a0.muscache.com/im/pictures/1d4d0e1a-13db-470b-9527-89583530c5a5.jpg?aki_policy=large</t>
  </si>
  <si>
    <t>https://www.airbnb.com/rooms/41231372</t>
  </si>
  <si>
    <t>Luxury Private Condo Central Boston Chic South End</t>
  </si>
  <si>
    <t>Luxury 2 bed, 2.5 bathroom upper duplex with roof-deck and back-deck in heart of central Boston's South End (Time Out's Top 50 cool neighborhoods in the world), wonderful and casual restaurant scene. Features: - Scandinavian design - Living area: Gas fire-place, huge Belgian linen sofa, Apple TV - Kitchen/Dining: fully equipped, 6 hob gas oven - Office space - Misc: Wi-Fi, A/C, in unit washer/dryer, library, Sonos</t>
  </si>
  <si>
    <t>Luxury 2 bed, 2.5 bathroom upper duplex with roof-deck and back-deck in heart of central Boston's South End (Time Out's Top 50 cool neighborhoods in the world), wonderful and casual restaurant scene. Features: - Scandinavian design - Living area: Gas fire-place, huge Belgian linen sofa, Apple TV - Kitchen/Dining: fully equipped, 6 hob gas oven - Office space - Misc: Wi-Fi, A/C, in unit washer/dryer, library, Sonos Entire apartment including back-deck and roof-deck are private Host will be available by cell phone/text in advance and throughout the guest's stay Distance to key venues: - Boston Marathon finish line: 0.8 mile - Boston Conference Center: 2.0 miles - Northeastern Campus: 0.9 mile - MIT Campus: 1.8 miles - Harvard Campus: 3.6 miles - Suffolk Campus: 1.3 miles Public Transport: Back-Bay Train Station is 0.4 miles away (Trains, Boston's tram "The T", buses), Airport: Logan Airport 3.6 miles away Bike Sharing: 100 yards away Parking:  - Metered street parking on Tremont st. whic</t>
  </si>
  <si>
    <t>Distance to key venues: - Boston Marathon finish line: 0.8 mile - Boston Conference Center: 2.0 miles - Northeastern Campus: 0.9 mile - MIT Campus: 1.8 miles - Harvard Campus: 3.6 miles - Suffolk Campus: 1.3 miles</t>
  </si>
  <si>
    <t>Public Transport: Back-Bay Train Station is 0.4 miles away (Trains, Boston's tram "The T", buses), Airport: Logan Airport 3.6 miles away Bike Sharing: 100 yards away Parking:  - Metered street parking on Tremont st. which is just 20 meters from the apartment door. - Garages: parking garage just 2 minutes walk from the apartment front door ("Pilgrim Parking", it is the Atelier 505 garage). Otherwise there are many other garages close by.</t>
  </si>
  <si>
    <t>Entire apartment including back-deck and roof-deck are private</t>
  </si>
  <si>
    <t>Host will be available by cell phone/text in advance and throughout the guest's stay</t>
  </si>
  <si>
    <t>10pm - 7am quiet time.  No sound music. No locals.  No more than one guest. No smoking anywhere on the premises. No heavy drinking anywhere on the premises. No drugs anywhere on the premises. On a case by case basis, later check out may be available at the hostâ€™s discretion for an additional $50.</t>
  </si>
  <si>
    <t>https://a0.muscache.com/im/pictures/1f8913c7-bcaf-4884-967a-3193aaddcee5.jpg?aki_policy=large</t>
  </si>
  <si>
    <t>{TV,"Cable TV",Wifi,"Air conditioning",Kitchen,"Indoor fireplace",Heating,Washer,Dryer,"Smoke alarm","Carbon monoxide alarm","Fire extinguisher",Essentials,Hangers,"Laptop-friendly workspace","Private living room",Bathtub,"Pack â€™n Play/travel crib","Room-darkening shades","Hot water","Bed linens","Extra pillows and blankets",Microwave,"Coffee maker",Refrigerator,Dishwasher,"Dishes and silverware","Cooking basics",Oven,Stove,"BBQ grill","Patio or balcony","Luggage dropoff allowed","Wide entrance for guests","Baking sheet","Barbecue utensils","Trash can"}</t>
  </si>
  <si>
    <t>https://www.airbnb.com/rooms/41231880</t>
  </si>
  <si>
    <t>Small private room 2 min walk to JFK/UMASS redline</t>
  </si>
  <si>
    <t>This is a modest, super basic private room with a lock in a 4 bedroom apartment 15 min from Downtown Boston on the border of South Boston, 10 min walk to Carson Beach, UMass, and just 2 min walk to the redline station JFK/Umass. The apartment is old but practical. Trash should be put on Friday in the back of the house to be picked up.</t>
  </si>
  <si>
    <t>Basic and simple</t>
  </si>
  <si>
    <t>This is a modest, super basic private room with a lock in a 4 bedroom apartment 15 min from Downtown Boston on the border of South Boston, 10 min walk to Carson Beach, UMass, and just 2 min walk to the redline station JFK/Umass. The apartment is old but practical. Trash should be put on Friday in the back of the house to be picked up. Basic and simple Limited Safe and 2 min walk to JFK/UMASS Redline</t>
  </si>
  <si>
    <t>Safe and 2 min walk to JFK/UMASS</t>
  </si>
  <si>
    <t>Redline</t>
  </si>
  <si>
    <t>https://a0.muscache.com/im/pictures/49c2edc0-bd09-4276-8efa-e4bdc3a687b5.jpg?aki_policy=large</t>
  </si>
  <si>
    <t>{Wifi,Kitchen,Heating,Washer,Dryer,"Smoke alarm","Carbon monoxide alarm",Essentials,"Lock on bedroom door","Self check-in",Lockbox}</t>
  </si>
  <si>
    <t>https://www.airbnb.com/rooms/41232225</t>
  </si>
  <si>
    <t>Practical, private room in the heart of Boston</t>
  </si>
  <si>
    <t>basic and simple</t>
  </si>
  <si>
    <t>This is a modest, super basic private room with a lock in a 4 bedroom apartment 15 min from Downtown Boston on the border of South Boston, 10 min walk to Carson Beach, UMass, and just 2 min walk to the redline station JFK/Umass. The apartment is old but practical. Trash should be put on Friday in the back of the house to be picked up. basic and simple limited 2 min walk to JFK/UMASS Redline</t>
  </si>
  <si>
    <t>2 min walk to JFK/UMASS</t>
  </si>
  <si>
    <t>limited</t>
  </si>
  <si>
    <t>https://a0.muscache.com/im/pictures/4038dcdd-5c30-4723-8c4e-36fe7a49ad8d.jpg?aki_policy=large</t>
  </si>
  <si>
    <t>{Wifi,Kitchen,Heating,Washer,Dryer,"Smoke alarm","Carbon monoxide alarm",Essentials,"Lock on bedroom door","Self check-in",Lockbox,Microwave,Refrigerator}</t>
  </si>
  <si>
    <t>https://www.airbnb.com/rooms/41254338</t>
  </si>
  <si>
    <t>Spacious Studio on Beautiful Newbury Street!</t>
  </si>
  <si>
    <t>Spacious studio located on the first floor of building in highly desirable Newbury St. This studio offers a quiet stay with plenty of room. Only Steps to the Hynes Convention Center and the Prudential. Walking distance to the Boston Common and Charles River. This is a great location to enjoy some amazing shopping with fabulous restaurants. We have 24-hour flexible check in with an electronic lockbox. We are a super host come stay in our new airbnb!</t>
  </si>
  <si>
    <t>The sleeping area features a full size bed and closet with private bathroom. The apartment is on the first floor of the building. The apartment is in a building shared with year-round residents, so we ask that guests be respectful of others in the building. This is a professional building, please no children. The kitchen is applianced with a built in range, Keruig as well as a toaster and microwave. Free Wifi, hairdryer, iron and board. We have soap, shampoo, conditioner, body wash &amp; lotion just in case you forgot yours.</t>
  </si>
  <si>
    <t>Spacious studio located on the first floor of building in highly desirable Newbury St. This studio offers a quiet stay with plenty of room. Only Steps to the Hynes Convention Center and the Prudential. Walking distance to the Boston Common and Charles River. This is a great location to enjoy some amazing shopping with fabulous restaurants. We have 24-hour flexible check in with an electronic lockbox. We are a super host come stay in our new airbnb! The sleeping area features a full size bed and closet with private bathroom. The apartment is on the first floor of the building. The apartment is in a building shared with year-round residents, so we ask that guests be respectful of others in the building. This is a professional building, please no children. The kitchen is applianced with a built in range, Keruig as well as a toaster and microwave. Free Wifi, hairdryer, iron and board. We have soap, shampoo, conditioner, body wash &amp; lotion just in case you forgot yours. Our real estate offi</t>
  </si>
  <si>
    <t>Our real estate office is located on the garden level of the building. Feel free to stop in with any questions or just to say hi!</t>
  </si>
  <si>
    <t>https://a0.muscache.com/im/pictures/30af119d-1d72-4dc3-a3ef-2e484ebcb315.jpg?aki_policy=large</t>
  </si>
  <si>
    <t>{TV,Wifi,Kitchen,Heating,"Smoke alarm","Carbon monoxide alarm",Essentials,Shampoo,Hangers,"Hair dryer",Iron,"Hot water","Bed linens","Extra pillows and blankets",Microwave,"Coffee maker",Refrigerator,"Dishes and silverware","Cooking basics",Stove,"Luggage dropoff allowed","Shower gel"}</t>
  </si>
  <si>
    <t>STR-415750</t>
  </si>
  <si>
    <t>https://www.airbnb.com/rooms/41262612</t>
  </si>
  <si>
    <t>Guest Room and Private Bath in Meeting House Hill</t>
  </si>
  <si>
    <t>Cozy guest bedroom and private bath in a two bedroom apartment in Meeting House Hill. Guests have private access to a bedroom and full bathroom and common access to the kitchen and living room. Guests will be sharing the house with me (owner and full-time occupant). 10 minutes walk from the Fields Corner station on the Red Line. Quick train ride to South Boston, Back Bay and easy commute to UMass or Boston Medical Center. Street parking available.</t>
  </si>
  <si>
    <t>Amenities: - Wifi - Shampoo/conditioner/body wash and towels are stocked in your private bathroom - Use of washer/dryer and detergent as needed - Living room TV with access to Netflix, HBO Go, Hulu and Amazon - Nespresso machine  - Street parking is usually readily available (just be sure to read the signs!) House Rules: - No parties or events - No unregistered guests  - No smoking - Please turn off the lights/AC when leaving the house  - No shoes in the house - Quiet time after 11pm  - No pets (sorry!)</t>
  </si>
  <si>
    <t>Cozy guest bedroom and private bath in a two bedroom apartment in Meeting House Hill. Guests have private access to a bedroom and full bathroom and common access to the kitchen and living room. Guests will be sharing the house with me (owner and full-time occupant). 10 minutes walk from the Fields Corner station on the Red Line. Quick train ride to South Boston, Back Bay and easy commute to UMass or Boston Medical Center. Street parking available. Amenities: - Wifi - Shampoo/conditioner/body wash and towels are stocked in your private bathroom - Use of washer/dryer and detergent as needed - Living room TV with access to Netflix, HBO Go, Hulu and Amazon - Nespresso machine  - Street parking is usually readily available (just be sure to read the signs!) House Rules: - No parties or events - No unregistered guests  - No smoking - Please turn off the lights/AC when leaving the house  - No shoes in the house - Quiet time after 11pm  - No pets (sorry!)</t>
  </si>
  <si>
    <t>No unregistered guests Please turn of lights/AC when not at home No shoes in the house Quiet time after 11pm</t>
  </si>
  <si>
    <t>https://a0.muscache.com/im/pictures/ec3f1679-29b3-479f-8ab0-b641a8bd7921.jpg?aki_policy=large</t>
  </si>
  <si>
    <t>https://www.airbnb.com/users/show/96043149</t>
  </si>
  <si>
    <t>Abigail</t>
  </si>
  <si>
    <t>https://a0.muscache.com/im/pictures/user/3ac9f9a5-58e4-4afb-a4f2-0ec29cfde255.jpg?aki_policy=profile_small</t>
  </si>
  <si>
    <t>https://a0.muscache.com/im/pictures/user/3ac9f9a5-58e4-4afb-a4f2-0ec29cfde255.jpg?aki_policy=profile_x_medium</t>
  </si>
  <si>
    <t>{TV,Wifi,"Air conditioning",Kitchen,"Free street parking",Heating,Washer,Dryer,"Smoke alarm","Carbon monoxide alarm","Fire extinguisher",Essentials,Shampoo,Hangers,"Hot water","Coffee maker",Refrigerator,Dishwasher,"Dishes and silverware","Cooking basics",Oven,Stove,"Patio or balcony"}</t>
  </si>
  <si>
    <t>STR-419117</t>
  </si>
  <si>
    <t>https://www.airbnb.com/rooms/41345558</t>
  </si>
  <si>
    <t>Charming Furnished Apartment w/ Private Roof Deck</t>
  </si>
  <si>
    <t>Charming penthouse apartment with a private roof deck in historic Charlestown. Spacious 2 bedroom, 2 bathroom fully furnished for a longer term stay.</t>
  </si>
  <si>
    <t>Charming penthouse apartment with a private roof deck in historic Charlestown. Spacious 2 bedroom, 2 bathroom fully furnished for a longer term stay. Available for a minimum stay of 6 months, maximum of 12. 2 minute walk to two bus routes that take you right to downtown Boston OR 10 minute walk to orange line.</t>
  </si>
  <si>
    <t>2 minute walk to two bus routes that take you right to downtown Boston OR 10 minute walk to orange line.</t>
  </si>
  <si>
    <t>Available for a minimum stay of 6 months, maximum of 12.</t>
  </si>
  <si>
    <t>https://a0.muscache.com/im/pictures/612c2300-e5ed-4e94-bfe6-0f0020e91a37.jpg?aki_policy=large</t>
  </si>
  <si>
    <t>https://www.airbnb.com/users/show/69030121</t>
  </si>
  <si>
    <t>Young professional living in Boston, MA.</t>
  </si>
  <si>
    <t>https://a0.muscache.com/im/pictures/user/fba9e27b-5e2c-4531-825f-e73ec4d2c7fc.jpg?aki_policy=profile_small</t>
  </si>
  <si>
    <t>https://a0.muscache.com/im/pictures/user/fba9e27b-5e2c-4531-825f-e73ec4d2c7fc.jpg?aki_policy=profile_x_medium</t>
  </si>
  <si>
    <t>{TV,Wifi,"Air conditioning",Kitchen,Heating,"Suitable for events",Washer,Dryer,"Smoke alarm","Carbon monoxide alarm","Fire extinguisher",Essentials,Hangers,Iron,"Private entrance"}</t>
  </si>
  <si>
    <t>https://www.airbnb.com/rooms/41360515</t>
  </si>
  <si>
    <t>Delightful Beacon Hill 1 Bed | 1 Bath</t>
  </si>
  <si>
    <t>This recently renovated 1 BR | 1 BA condo is beautifully furnished and comes with everything you need for an enjoyable stay. Located in the heart of Boston's most desirable neighborhood, Beacon Hill, you could not be more conveniently located to take in all the city has to offer.  The condo features an open concept kitchen and living room, stainless steel appliances (including dishwasher), hardwood floors throughout, and washer/dryer in unit.</t>
  </si>
  <si>
    <t>- This condo is professionally cleaned and disinfected between guests-- and bi-weekly cleanings are included! - Condo is on the third floor of a brownstone in Boston's historic Beacon Hill, which is one of the oldest and most picturesque neighborhoods in the United States. The building is ideally located on the "flat of the hill", just steps off of Charles St and minutes walk to Boston Common, Public Garden, the Charles River, Mass General Hospital, Charles/MGH MBTA stop (subway), Newbury Street, Financial District, and Government Center. - LIVING ROOM features exposed brick walls, a full-size pull out sofa bed, table with two chairs, lift top coffee table perfect for working, and is equipped with a Smart UHD TV with Comcast Cable and an Amazon Fire Stick for streaming. - KITCHEN features a breakfast bar (seats 2), granite counters, and all stainless steel appliances including: refrigerator/freezer, electric range, full-size oven, microwave, dishwasher, coffee maker, and toaster. Kitch</t>
  </si>
  <si>
    <t>This recently renovated 1 BR | 1 BA condo is beautifully furnished and comes with everything you need for an enjoyable stay. Located in the heart of Boston's most desirable neighborhood, Beacon Hill, you could not be more conveniently located to take in all the city has to offer.  The condo features an open concept kitchen and living room, stainless steel appliances (including dishwasher), hardwood floors throughout, and washer/dryer in unit. - This condo is professionally cleaned and disinfected between guests-- and bi-weekly cleanings are included! - Condo is on the third floor of a brownstone in Boston's historic Beacon Hill, which is one of the oldest and most picturesque neighborhoods in the United States. The building is ideally located on the "flat of the hill", just steps off of Charles St and minutes walk to Boston Common, Public Garden, the Charles River, Mass General Hospital, Charles/MGH MBTA stop (subway), Newbury Street, Financial District, and Government Center. - LIVING</t>
  </si>
  <si>
    <t>- Please make sure you read the house rules and our entire posting before you inquire and book.   - This is a non-smoking condo and pets are not allowed, sorry. - There are 5 steps from the street to enter the building, and there are two flights of curved stairs up to the condo (no elevator). They haven't been an issue for our guests, just things to note. - The bed will have fresh sheets and towels will be set-out upon your arrival. Additional sheets, comforter, and pillows for the sofa bed will be provided in the bedroom closet. - Please contact me and share a little bit about yourself when booking! Thanks!</t>
  </si>
  <si>
    <t>- Absolutely no smoking in the condo. Violators will forfeit their security deposit. - Please take off your shoes when entering the condo - All trash/recycling must be placed in trash/recycling bags - Wash all used dishes, close and lock all the widows, and turn off all the lights before you check-out - Be respectful or our neighbors in the building Please have a great time and treat it like youâ€™d treat your own home!</t>
  </si>
  <si>
    <t>https://a0.muscache.com/im/pictures/0f157123-2892-4997-8dc3-b4d1774776bf.jpg?aki_policy=large</t>
  </si>
  <si>
    <t>{TV,"Cable TV",Wifi,"Air conditioning",Kitchen,"Paid parking off premises",Heating,Washer,Dryer,"Smoke alarm","Carbon monoxide alarm","First aid kit","Fire extinguisher",Essentials,Shampoo,Hangers,"Hair dryer",Iron,"Laptop-friendly workspace","Private living room","Pack â€™n Play/travel crib","Hot water","Bed linens","Extra pillows and blankets",Microwave,"Coffee maker",Refrigerator,Dishwasher,"Dishes and silverware","Cooking basics",Oven,Stove,"Luggage dropoff allowed","Long term stays allowed","Cleaning before checkout","Shower gel","Baking sheet","Trash can"}</t>
  </si>
  <si>
    <t>https://www.airbnb.com/rooms/41360953</t>
  </si>
  <si>
    <t>Eagle Hill Luxury Apartment</t>
  </si>
  <si>
    <t>New Luxury Eagle Hill condominium, features custom kitchen cabinets with granite countertops, stainless steel appliances, beautiful tile floor, new bathroom with a beautiful rain shower, Microwave, dishwasher, disposal, laundry, Wi-Fi, cable, new furniture, extremely close to downtown, short distance to Logan Airport, 2 stops from Aquarium, 3 stops from state street. The apartment is located approximately ten minutes walk to the airport blue line T Station.</t>
  </si>
  <si>
    <t>This Apartment has a private entrance street level,  located on the First Floor of a three-unit building with one-off parking space available on-premises</t>
  </si>
  <si>
    <t xml:space="preserve">New Luxury Eagle Hill condominium, features custom kitchen cabinets with granite countertops, stainless steel appliances, beautiful tile floor, new bathroom with a beautiful rain shower, Microwave, dishwasher, disposal, laundry, Wi-Fi, cable, new furniture, extremely close to downtown, short distance to Logan Airport, 2 stops from Aquarium, 3 stops from state street. The apartment is located approximately ten minutes walk to the airport blue line T Station. This Apartment has a private entrance street level,  located on the First Floor of a three-unit building with one-off parking space available on-premises The host will answer and voice messages within an hour. East Boston is a neighborhood most known for housing Boston logan airport. is the most easily accessible part of the city when coming from Boston logan airport, while driving is the preferred method to experience East Boston  and Winthrop, The area is easily accessible by public transportation T and bus.  There are many local </t>
  </si>
  <si>
    <t>East Boston is a neighborhood most known for housing Boston logan airport. is the most easily accessible part of the city when coming from Boston logan airport, while driving is the preferred method to experience East Boston  and Winthrop, The area is easily accessible by public transportation T and bus.  There are many local restaurants some of them within walking distance like Angelas Cafe, Rinos, Rincon limeno, you  also have The Reel house waterside(1.3 miles away</t>
  </si>
  <si>
    <t>Nearest Bus Stop is  116 and 117 on the corner of condor and  Meridian and Street about four blocks from Apartment. the nearest train station is Airpot blue line about 10 minutes walking.  Uber ride is about 7 minutes and 2.4 miles to Airpot and 2.6 miles to downtown  Boston. shaw's supermarket is 0.8 miles away</t>
  </si>
  <si>
    <t>The host will answer and voice messages within an hour.</t>
  </si>
  <si>
    <t>$500.00 Fee if you smoke inside the unit. No loud Music allow after 10 pm,   Strictly No smoking,  stickily no parties events or commercial activities or drug use, strictly no pets   This Property is a maximum for only  6  people. we do not allow extra guests to sleep or visit our place unless previously agreed upon during the booking process.    Towels,  please do not use towels for buddy fluids, make up or kitchen grease. we have a replacement const of $  15 dollars per towel. Sheets,   please make sure sheets remain make up free and stain free.we provide cotton and tissue paper for make removal. if sheet are stained and additional fee will be charged $25 per sheet.    Absolutely no female menstruation products,condoms,baby wipes or anything that can obstruct the toilet   Parking, one parking is on the back of the unit All communication should be done trough Air b&amp;B messaging unless there is an emergency.    We believe that our house rules are reasonable and fair, we work very hard f</t>
  </si>
  <si>
    <t>https://a0.muscache.com/im/pictures/3fb908f2-ea5a-4f51-adc2-dfe48a50228f.jpg?aki_policy=large</t>
  </si>
  <si>
    <t>https://www.airbnb.com/users/show/49457294</t>
  </si>
  <si>
    <t>https://a0.muscache.com/im/pictures/user/082cbe75-d321-4719-8c33-f418371d5129.jpg?aki_policy=profile_small</t>
  </si>
  <si>
    <t>https://a0.muscache.com/im/pictures/user/082cbe75-d321-4719-8c33-f418371d5129.jpg?aki_policy=profile_x_medium</t>
  </si>
  <si>
    <t>Eagle Hill</t>
  </si>
  <si>
    <t>{TV,"Cable TV",Wifi,"Air conditioning",Kitchen,"Free parking on premises","Free street parking",Heating,"Family/kid friendly",Washer,Dryer,"Smoke alarm","Carbon monoxide alarm","First aid kit",Essentials,Shampoo,Hangers,"Hair dryer",Iron,"Self check-in",Keypad,"Private entrance","Pack â€™n Play/travel crib","Hot water","Bed linens","Extra pillows and blankets",Microwave,"Coffee maker",Refrigerator,Dishwasher,"Dishes and silverware","Cooking basics",Oven,Stove,"Single level home","Long term stays allowed","Trash can"}</t>
  </si>
  <si>
    <t>STR-409614</t>
  </si>
  <si>
    <t>https://www.airbnb.com/rooms/41370911</t>
  </si>
  <si>
    <t>Fort Point Studio near FiDi w/ Gym + Pets OK</t>
  </si>
  <si>
    <t>The Watermark Seaport has everything you are looking for during your Boston stay. On top of an abundance of modern features and amenities offered in each unit and throughout the building, this location makes the Watermark an ideal place to call home. Historic Fort Point, up-and-coming Seaport, and the Financial District are all at your fingertips. Enjoy a stay with Zeus! We have 2570+ reviews (see below).</t>
  </si>
  <si>
    <t>The Watermark Seaport has everything you are looking for during your Boston stay. On top of an abundance of modern features and amenities offered in each unit and throughout the building, this location makes the Watermark an ideal place to call home. Historic Fort Point, up-and-coming Seaport, and the Financial District are all at your fingertips. Enjoy a stay with Zeus! We have 2570+ reviews (see below). At Zeus, we focus exclusively on 30 day+ stays to meet the longer-term needs of our valued guests. When you stay in a Zeus property you will be met with top-notch amenities including premium mattresses and bedding, organic bath products, bath linens, a fully equipped kitchen, and super-fast wifi. Our staff is on call should anything come up that needs our attention or that can make your stay more enjoyable.</t>
  </si>
  <si>
    <t>https://a0.muscache.com/im/pictures/a2808496-c856-4056-ac2a-9a61dc0838d7.jpg?aki_policy=large</t>
  </si>
  <si>
    <t>{TV,"Cable TV",Wifi,"Air conditioning",Kitchen,"Pets allowed",Gym,Heating,Washer,Dryer,"Smoke alarm","Carbon monoxide alarm",Essentials,Shampoo,Hangers,"Hair dryer",Iron,"Laptop-friendly workspace","Private entrance","Hot water","Bed linens","Extra pillows and blankets","Ethernet connection",Microwave,"Coffee maker",Refrigerator,Dishwasher,"Dishes and silverware","Cooking basics",Oven,Stove,"BBQ grill","Patio or balcony"}</t>
  </si>
  <si>
    <t>https://www.airbnb.com/rooms/41371231</t>
  </si>
  <si>
    <t>Furnished Modern Studio in Boston w/ Concierge</t>
  </si>
  <si>
    <t>https://a0.muscache.com/im/pictures/194495a8-cf18-44b7-ab4b-8c05a355de91.jpg?aki_policy=large</t>
  </si>
  <si>
    <t>{TV,"Cable TV",Wifi,"Air conditioning",Kitchen,"Pets allowed",Gym,Heating,Washer,Dryer,"Smoke alarm","Carbon monoxide alarm",Essentials,Shampoo,Hangers,"Hair dryer",Iron,"Laptop-friendly workspace","Private entrance","Hot water","Bed linens","Extra pillows and blankets","Ethernet connection",Microwave,"Coffee maker",Refrigerator,Dishwasher,"Dishes and silverware","Cooking basics",Oven,Stove,"BBQ grill","Patio or balcony","Shower gel","Trash can"}</t>
  </si>
  <si>
    <t>https://www.airbnb.com/rooms/41377724</t>
  </si>
  <si>
    <t>Boston Private Room (2-2) Floor 2 Room #2</t>
  </si>
  <si>
    <t>Nice and safe neighborhood. Minutes walk to Orange Line Stony Brook Train Station.  20 minutes train ride to Downtown Boston.</t>
  </si>
  <si>
    <t>{Wifi,Kitchen,Heating,Washer,Dryer,"Smoke alarm","Carbon monoxide alarm","First aid kit",Essentials,"Lock on bedroom door",Hangers,Iron,"Laptop-friendly workspace","Private entrance","Hot water"}</t>
  </si>
  <si>
    <t>https://www.airbnb.com/rooms/41397978</t>
  </si>
  <si>
    <t>1863 House Bed and  Breakfast M307 Room 1</t>
  </si>
  <si>
    <t>https://a0.muscache.com/im/pictures/eafa920b-0076-4b3a-9dc3-22b8e295f0a3.jpg?aki_policy=large</t>
  </si>
  <si>
    <t>{TV,Wifi,"Air conditioning",Breakfast,Heating,"Smoke alarm","Carbon monoxide alarm","Fire extinguisher",Essentials,Shampoo,"Lock on bedroom door",Hangers,Iron,"Laptop-friendly workspace","Hot water","Bed linens","Extra pillows and blankets","Dishes and silverware","Luggage dropoff allowed"}</t>
  </si>
  <si>
    <t>https://www.airbnb.com/rooms/41405209</t>
  </si>
  <si>
    <t>Boston Private Room (2-3) Floor 2 - Room #3</t>
  </si>
  <si>
    <t>Safe neighborhood, 5 minutes walk to Orange Line Train Station.  20 minutes train ride to Downtown Boston.</t>
  </si>
  <si>
    <t>{Wifi,Kitchen,"Free parking on premises",Heating,Washer,Dryer,"Smoke alarm","Carbon monoxide alarm","First aid kit",Essentials,"Lock on bedroom door",Hangers,"Laptop-friendly workspace","Private entrance"}</t>
  </si>
  <si>
    <t>https://www.airbnb.com/rooms/41405419</t>
  </si>
  <si>
    <t>Boston Private Room (2-4) Floor 2 - Room #4</t>
  </si>
  <si>
    <t>Safe neighborhood, 5 minutes walk to Orange Line Train Station.  5 minutes train ride to Downtown Boston.</t>
  </si>
  <si>
    <t>{Wifi,Kitchen,"Free parking on premises","Free street parking",Heating,Washer,Dryer,"Smoke alarm","Carbon monoxide alarm","First aid kit",Essentials,"Lock on bedroom door",Hangers,"Laptop-friendly workspace","Private entrance","Hot water",Microwave,"Coffee maker",Refrigerator,"Dishes and silverware","Cooking basics",Oven,Stove}</t>
  </si>
  <si>
    <t>https://www.airbnb.com/rooms/41405550</t>
  </si>
  <si>
    <t>Boston Private Room (2-1) Floor 2 - Room #1</t>
  </si>
  <si>
    <t>Safe neighborhood, 5 minutes walk to Orange Line Train Station.</t>
  </si>
  <si>
    <t>https://a0.muscache.com/im/pictures/ef45ddc4-f479-40eb-b787-b1267d8861b9.jpg?aki_policy=large</t>
  </si>
  <si>
    <t>{Wifi,Kitchen,"Free parking on premises",Heating,Washer,Dryer,"Smoke alarm","Carbon monoxide alarm","First aid kit",Essentials,"Lock on bedroom door",Hangers,"Laptop-friendly workspace","Private entrance","Hot water","Coffee maker","Dishes and silverware"}</t>
  </si>
  <si>
    <t>https://www.airbnb.com/rooms/41415978</t>
  </si>
  <si>
    <t>Spacious &amp; Beautiful Entire Apt in Boston</t>
  </si>
  <si>
    <t>My place is close to Franklin Park Zoo, William J. Devine Golf Course, Boston Medical Center and the theater district. My home is great for couples, solo adventurers, business travelers, families(with kids), big groups and furry friends (pets).</t>
  </si>
  <si>
    <t>My place is close to Franklin Park Zoo, William J. Devine Golf Course, Boston Medical Center and the theater district. My home is great for couples, solo adventurers, business travelers, families(with kids), big groups and furry friends (pets). Iâ€™m available 24/7. Please donâ€™t hesitate to contact me. My neighborhood is generally quite. Thereâ€™s a park (tennis, basketball, playground) 5 mins walking distance from the house. I provide maps and guides to get around the city. The closest bus stop is a block away and the nearest train station (Four Corners/ Geneva) is a 10 minutes walk from the house.</t>
  </si>
  <si>
    <t>My neighborhood is generally quite. Thereâ€™s a park (tennis, basketball, playground) 5 mins walking distance from the house.</t>
  </si>
  <si>
    <t>I provide maps and guides to get around the city. The closest bus stop is a block away and the nearest train station (Four Corners/ Geneva) is a 10 minutes walk from the house.</t>
  </si>
  <si>
    <t>Iâ€™m available 24/7. Please donâ€™t hesitate to contact me.</t>
  </si>
  <si>
    <t>https://a0.muscache.com/im/pictures/68654235-917e-45f3-a973-63607cb40798.jpg?aki_policy=large</t>
  </si>
  <si>
    <t>{TV,Wifi,"Air conditioning",Kitchen,"Free parking on premises","Pets allowed",Breakfast,"Free street parking",Heating,"Family/kid friendly",Washer,Dryer,"Smoke alarm","Carbon monoxide alarm","First aid kit","Fire extinguisher",Essentials,Shampoo,"Lock on bedroom door",Hangers,"Hair dryer",Iron,"Laptop-friendly workspace","Childrenâ€™s books and toys","Hot water",Microwave,"Coffee maker",Refrigerator,"Dishes and silverware","Cooking basics",Oven,Stove,"Garden or backyard","Luggage dropoff allowed","Long term stays allowed","Host greets you"}</t>
  </si>
  <si>
    <t>https://www.airbnb.com/rooms/41429954</t>
  </si>
  <si>
    <t>Furnished Boston Studio w/ Concierge + Gym</t>
  </si>
  <si>
    <t>https://a0.muscache.com/im/pictures/d01dda80-06a9-442f-a1ed-79c945c9c6d7.jpg?aki_policy=large</t>
  </si>
  <si>
    <t>{TV,"Cable TV",Wifi,"Air conditioning",Kitchen,"Pets allowed",Gym,Heating,Washer,Dryer,"Smoke alarm","Carbon monoxide alarm",Essentials,Shampoo,Hangers,"Hair dryer",Iron,"Laptop-friendly workspace","Private entrance","Hot water","Bed linens","Extra pillows and blankets","Ethernet connection",Microwave,"Coffee maker",Refrigerator,Dishwasher,"Dishes and silverware","Cooking basics",Oven,"BBQ grill","Patio or balcony","Shower gel","Trash can"}</t>
  </si>
  <si>
    <t>https://www.airbnb.com/rooms/41458991</t>
  </si>
  <si>
    <t>(S6) Lux Downtown Suite! Elevator direct to Room!</t>
  </si>
  <si>
    <t>This is a private full apartment, no shared spaces :) Stay healthy with us! With all the craziness going on around us, feel comfortable knowing that our cleaners are wiping down everything! We are wiping down door knobs, keypads, and keeping our environments clean! Avoid the busy hotels and large common areas, Stay safe, clean and healthy with us!</t>
  </si>
  <si>
    <t>This space is priced better than neighboring hotel rooms and have the added bonus of a suite like layout! The space is roughly 900 sq ft, direct elevator access to your unit, Queen size bed, comfortable pullout couch with Apple TV and high speed Wifi! The unit does not have a kitchen but it does provide a small fridge/freezer, electric kettle, kurig coffee maker, microwave, wine glasses, drinking glasses, coffee mugs, and silverware. Enjoy the comfort of a luxury suite for a lower price and the convenience of an Airbnb. This unit is spectacular! Great for short stays and business stays!</t>
  </si>
  <si>
    <t>This is a private full apartment, no shared spaces :) Stay healthy with us! With all the craziness going on around us, feel comfortable knowing that our cleaners are wiping down everything! We are wiping down door knobs, keypads, and keeping our environments clean! Avoid the busy hotels and large common areas, Stay safe, clean and healthy with us! This space is priced better than neighboring hotel rooms and have the added bonus of a suite like layout! The space is roughly 900 sq ft, direct elevator access to your unit, Queen size bed, comfortable pullout couch with Apple TV and high speed Wifi! The unit does not have a kitchen but it does provide a small fridge/freezer, electric kettle, kurig coffee maker, microwave, wine glasses, drinking glasses, coffee mugs, and silverware. Enjoy the comfort of a luxury suite for a lower price and the convenience of an Airbnb. This unit is spectacular! Great for short stays and business stays! Elevator direct access to unit. Communicate through Airb</t>
  </si>
  <si>
    <t>The Financial District is downtownâ€™s business nerve center, crowded with stately banks, high-rise offices and sleek condos. Post Office Square, home to Norman B. Leventhal Park, offers a green respite with a lawn, sculptural fountain and garden trellises. Suited professionals frequent the district's chain eateries, lunch spots and high-end coffee shops. Swanky lounges and boisterous Irish pubs draw after-work crowds. *During the month of Nov, the elevator in this building MAY be out of service</t>
  </si>
  <si>
    <t>https://a0.muscache.com/im/pictures/2d9b8cf5-1513-4495-9291-53ce903c4d90.jpg?aki_policy=large</t>
  </si>
  <si>
    <t>https://www.airbnb.com/users/show/299481557</t>
  </si>
  <si>
    <t>https://a0.muscache.com/im/pictures/user/948f9289-a387-48f6-a6ee-b08cecf15894.jpg?aki_policy=profile_small</t>
  </si>
  <si>
    <t>https://a0.muscache.com/im/pictures/user/948f9289-a387-48f6-a6ee-b08cecf15894.jpg?aki_policy=profile_x_medium</t>
  </si>
  <si>
    <t>{TV,Wifi,"Air conditioning",Heating,Essentials,Shampoo,Hangers,"Hair dryer",Iron,"Hot water","Bed linens","Extra pillows and blankets",Microwave,"Coffee maker",Refrigerator,"Luggage dropoff allowed","Shower gel","Trash can"}</t>
  </si>
  <si>
    <t>https://www.airbnb.com/rooms/41474462</t>
  </si>
  <si>
    <t>Boston Brownstone Gem in GREAT location near T</t>
  </si>
  <si>
    <t>Just move in! Hassle free! Charming, Completely furnished spacious studio in GREAT location, in safe, trendy, desirable neighborhood, 1 block to public transportation in South End of Boston! Clean, nicely furnished, with queen bed and extra bed/chair , private bath, lots of storage, washer dryer right in unit with separate laundry area. Corner building with lots of sunlight, as well as shades. Fully equipped kitchen etc.  Includes all utilities. Public transportation steps from your doorstep.</t>
  </si>
  <si>
    <t>3 Month Minimum. Logan Airport, and train stations such as Dudley, Park station and South Station. Located in the same city as all major hospitals and shuttles, and less than 10 minute walk to Boston Medical. The upscale neighborhood includes a number of small intimate eclectic restaurants and local bars, as well as Starbucks, Foodies Supermarket, 2 parks, Walgreens, a Corner Variety store, Flour Bakery and Cafe, Toro tapas bar, and Mikes City Diner etc. Lovely sitting park right around the corner. Car not necessary but parking can be arranged for an additional fee. Nearby are more South End attractions that include SOWA artist/crafts market, live theater and performance center and a movie theater, as well as Whole Foods and a variety of specialty food stores. Downtown Crossing, Boston Commons, etc. are all easily accessible and keep you busy having fun exploring on your days off. Pets will be considered.</t>
  </si>
  <si>
    <t>Just move in! Hassle free! Charming, Completely furnished spacious studio in GREAT location, in safe, trendy, desirable neighborhood, 1 block to public transportation in South End of Boston! Clean, nicely furnished, with queen bed and extra bed/chair , private bath, lots of storage, washer dryer right in unit with separate laundry area. Corner building with lots of sunlight, as well as shades. Fully equipped kitchen etc.  Includes all utilities. Public transportation steps from your doorstep. 3 Month Minimum. Logan Airport, and train stations such as Dudley, Park station and South Station. Located in the same city as all major hospitals and shuttles, and less than 10 minute walk to Boston Medical. The upscale neighborhood includes a number of small intimate eclectic restaurants and local bars, as well as Starbucks, Foodies Supermarket, 2 parks, Walgreens, a Corner Variety store, Flour Bakery and Cafe, Toro tapas bar, and Mikes City Diner etc. Lovely sitting park right around the corner</t>
  </si>
  <si>
    <t>Logan Airport, and train stations such as Dudley, Park station and South Station. Located in the same city as all major hospitals and shuttles, and less than 10 minute walk to Boston Medical. The upscale neighborhood includes a number of small intimate eclectic restaurants and local bars, as well as Starbucks, Foodies Supermarket, 2 parks, Walgreens, a Corner Variety store, Flour Bakery and Cafe, Toro tapas bar, and Mikes City Diner etc. Lovely sitting park right around the corner. Car not necessary but parking can be arranged for an additional fee. Nearby are more South End attractions that include SOWA artist/crafts market, live theater and performance center and a movie theater, as well as Whole Foods and a variety of specialty food stores. Downtown Crossing, Boston Commons, etc. are all easily accessible and keep you busy having fun exploring on your days off. Pets will be considered.</t>
  </si>
  <si>
    <t>https://a0.muscache.com/im/pictures/2fc3e030-04a4-4053-9cb5-a22df5ca542c.jpg?aki_policy=large</t>
  </si>
  <si>
    <t>https://www.airbnb.com/users/show/228074003</t>
  </si>
  <si>
    <t>https://a0.muscache.com/im/pictures/user/ee87839d-31fd-43ca-be74-d5bdfa4bdcb2.jpg?aki_policy=profile_small</t>
  </si>
  <si>
    <t>https://a0.muscache.com/im/pictures/user/ee87839d-31fd-43ca-be74-d5bdfa4bdcb2.jpg?aki_policy=profile_x_medium</t>
  </si>
  <si>
    <t>{TV,"Cable TV",Wifi,"Air conditioning",Kitchen,"Free parking on premises",Heating,Washer,Dryer,Essentials,Hangers,"Hair dryer",Iron,"Laptop-friendly workspace","Private entrance","Hot water","Bed linens","Extra pillows and blankets"}</t>
  </si>
  <si>
    <t>https://www.airbnb.com/rooms/41482444</t>
  </si>
  <si>
    <t>JP Master Suite</t>
  </si>
  <si>
    <t>A lovely top floor retreat in the Forest Hill area of JP, near the intersection of Weld Hill Street and Hyde Park Ave.  We are located smack dab in the middle of Harvard's Arboretum, Franklin Park and Franklin Park Zoo, and the Forest Hills Cemetery. A very short walk (5 minutes) from the Forest Hills Orange line station and a mere 15 minute T ride from downtown Boston. It's an even shorter trip into the heart of JP and the wonderful breweries and restaurants there. suite.</t>
  </si>
  <si>
    <t>You have more than half of the 3rd floor all to yourself! Once on the 3rd floor landing youâ€™ll see two doors, to your left and right. The left one leads you to your space: a self-contained mini-apartment, inside which youâ€™ll find a spacious sitting room containing a kitchenette and a small dining space, a spacious master bedroom with king-size bed, a study with a workspace (desk/chair) and queen-size futon, and a gorgeous bathroom with a shower and tub. Sleeps up to four. We also have a pack n' play and twin floor mattress that can be used for your group. Please note that the study (off the first unitâ€™s sitting room) doesnâ€™t have a door. Weâ€™ve hung a pretty silk curtain in the study doorway to provide some privacy for those guests that use the study as a bedroom.  Amenities: While there is no kitchen, in the kitchenette we provide a mini fridge, microwave, dishes, and coffee and tea for your convenience. There is no dedicated kitchen sink.</t>
  </si>
  <si>
    <t>A lovely top floor retreat in the Forest Hill area of JP, near the intersection of Weld Hill Street and Hyde Park Ave.  We are located smack dab in the middle of Harvard's Arboretum, Franklin Park and Franklin Park Zoo, and the Forest Hills Cemetery. A very short walk (5 minutes) from the Forest Hills Orange line station and a mere 15 minute T ride from downtown Boston. It's an even shorter trip into the heart of JP and the wonderful breweries and restaurants there. suite. You have more than half of the 3rd floor all to yourself! Once on the 3rd floor landing youâ€™ll see two doors, to your left and right. The left one leads you to your space: a self-contained mini-apartment, inside which youâ€™ll find a spacious sitting room containing a kitchenette and a small dining space, a spacious master bedroom with king-size bed, a study with a workspace (desk/chair) and queen-size futon, and a gorgeous bathroom with a shower and tub. Sleeps up to four. We also have a pack n' play and twin floor ma</t>
  </si>
  <si>
    <t>We have 2 kitties in the house. Theyâ€™re not allowed your unit, but may sometimes escape to the stairwell.</t>
  </si>
  <si>
    <t>Street parking is available on weekends (and in the area during the week), but we are so close to the T that you won't need it! We are also on the Southwest Bike Corridor, which will take you into the heart of Boston.</t>
  </si>
  <si>
    <t>We live downstairs and are available for questions!</t>
  </si>
  <si>
    <t>{Wifi,"Air conditioning","Free parking on premises","Free street parking",Heating,"Smoke alarm","Carbon monoxide alarm","First aid kit","Fire extinguisher",Essentials,Shampoo,"Lock on bedroom door",Hangers,"Hair dryer",Iron,"Laptop-friendly workspace","Self check-in","Smart lock","Pack â€™n Play/travel crib","Hot water","Bed linens",Microwave,"Coffee maker",Refrigerator,"Dishes and silverware"}</t>
  </si>
  <si>
    <t>https://www.airbnb.com/rooms/41522854</t>
  </si>
  <si>
    <t>The Washington 3 North OrangeLine | Queen bed with lots of light | Forest Hills and Faulkner on OrangeLine!</t>
  </si>
  <si>
    <t>Hospital Grade Sanitation Performed!  - Minimum of 5 days between occupancies - Safe and Sanitized Space! Due to COVID-19, weâ€™re taking extreme care to disinfect frequently touched surfaces between reservations.  We use CDC approved products to ensure surfaces are safe and maintain vacancy between our disinfection level cleaning and your check-in. Gorgeous room in a luxury Condo! ** This rental requires a minimum booking of 30 nights. Regardless of nights physically occupied, no bookings for less than 30 nights will be accepted. Please contact us for other options in the Greater Boston Area. **</t>
  </si>
  <si>
    <t>Hospital Grade Sanitation Performed!  - Minimum of 5 days between occupancies - Safe and Sanitized Space! Due to COVID-19, weâ€™re taking extreme care to disinfect frequently touched surfaces between reservations.  We use CDC approved products to ensure surfaces are safe and maintain vacancy between our disinfection level cleaning and your check-in. Gorgeous room in a luxury Condo! ** This rental requires a minimum booking of 30 nights. Regardless of nights physically occupied, no bookings for less than 30 nights will be accepted. Please contact us for other options in the Greater Boston Area. ** Full apartment access in a secured and quiet brick building.  A true sanctuary in the big city! Swank Properties answers your booking inquires around the clock. Should you have questions about our properties, reservation and booking process or general inquiries about the Boston area, feel free to contact a member of our talented team via email. You may also get a hold of a staff member who can c</t>
  </si>
  <si>
    <t>https://a0.muscache.com/im/pictures/d9acc571-a080-4366-93ff-c7b12fe92960.jpg?aki_policy=large</t>
  </si>
  <si>
    <t>{TV,Internet,Wifi,"Air conditioning",Kitchen,Heating,Washer,Dryer,"Smoke alarm","Carbon monoxide alarm","First aid kit","Fire extinguisher",Essentials,Shampoo,Hangers,"Hair dryer",Iron,"Laptop-friendly workspace","Private entrance","Hot water"}</t>
  </si>
  <si>
    <t>https://www.airbnb.com/rooms/41524853</t>
  </si>
  <si>
    <t>Lux Seaport 1BR w/ Gym, Pool. Doorman, near Fan Pier, by Blueground</t>
  </si>
  <si>
    <t>Discover the best of Boston, with this one-bedroom Seaport apartment with  views over the city. Itâ€™ll be easy to simply show up and start living in this modernly Blueground furnished apartment with its fully-equipped kitchen, pretty living room, and our dedicated, on-the-ground support. (#BOS167)</t>
  </si>
  <si>
    <t>As with any Blueground apartment, youâ€™ll find a thoughtfully designed space complete with beautiful furniture and a fully-equipped kitchen in this one-bedroom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This apartment also offers in-apartment laundry. Amenities Building amenities unique to this one-bedroom apartment include an on-site:    - Doorman - Pet Friendly - Elevator</t>
  </si>
  <si>
    <t>Discover the best of Boston, with this one-bedroom Seaport apartment with  views over the city. Itâ€™ll be easy to simply show up and start living in this modernly Blueground furnished apartment with its fully-equipped kitchen, pretty living room, and our dedicated, on-the-ground support. (#BOS167) As with any Blueground apartment, youâ€™ll find a thoughtfully designed space complete with beautiful furniture and a fully-equipped kitchen in this one-bedroom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This apartment also offers in-apartment laundry. Amenities Building amenities unique to this one-bedroom apartment include an on-site:    - Doorman - Pet Friendly - Elevator The entire apartment is yours to enjoy! Youâ€™ll either be personally greeted</t>
  </si>
  <si>
    <t>https://a0.muscache.com/im/pictures/947940c0-6c19-4f74-8464-3aede7ada0df.jpg?aki_policy=large</t>
  </si>
  <si>
    <t>{TV,Wifi,"Air conditioning",Kitchen,"Pets allowed",Elevator,Heating,Washer,Dryer,"Smoke alarm","Carbon monoxide alarm",Essentials,Shampoo,Hangers,"Hair dryer",Iron,"Self check-in",Lockbox,"Private entrance","Bed linens",Microwave,"Coffee maker",Refrigerator,Dishwasher,Oven,"Long term stays allowed"}</t>
  </si>
  <si>
    <t>https://www.airbnb.com/rooms/41525497</t>
  </si>
  <si>
    <t>Sonder | Financial District | Chic 1BR + Sofa Bed</t>
  </si>
  <si>
    <t>https://a0.muscache.com/im/pictures/d75e0ad3-956d-4e49-babb-120d0ba73780.jpg?aki_policy=large</t>
  </si>
  <si>
    <t>https://www.airbnb.com/rooms/41526811</t>
  </si>
  <si>
    <t>The Washington 3 Master OrangeLine | Queen Bedroom with en-suite Bath | Forest Hills and Faulkner on OrangeLine!</t>
  </si>
  <si>
    <t>Hospital Grade Sanitation Performed!  - Minimum of 5 days between occupancies - Safe and Sanitized Space! Due to COVID-19, weâ€™re taking extreme care to disinfect frequently touched surfaces between reservations.  We use CDC approved products to ensure surfaces are safe and maintain vacancy between our disinfection level cleaning and your check-in. Huge Master Bedroom with enSuite Full Bath!</t>
  </si>
  <si>
    <t>Hospital Grade Sanitation Performed!  - Minimum of 5 days between occupancies - Safe and Sanitized Space! Due to COVID-19, weâ€™re taking extreme care to disinfect frequently touched surfaces between reservations.  We use CDC approved products to ensure surfaces are safe and maintain vacancy between our disinfection level cleaning and your check-in. Huge Master Bedroom with enSuite Full Bath! Full apartment access in a secured and quiet brick building.  A true sanctuary in the big city! Swank Properties answers your booking inquires around the clock. Should you have questions about our properties, reservation and booking process or general inquiries about the Boston area, feel free to contact a member of our talented team via email. You may also get a hold of a staff member who can carefully assist you with your questions or concerns by communicating by texting (SMS) or calling our phone line at any time! We take pride in our efforts to provide our guests with the best value accommodatio</t>
  </si>
  <si>
    <t>https://a0.muscache.com/im/pictures/db04ae83-3abb-456c-8842-668fa5e73ca2.jpg?aki_policy=large</t>
  </si>
  <si>
    <t>{TV,Internet,Wifi,"Air conditioning",Kitchen,Heating,Washer,Dryer,"Smoke alarm","Carbon monoxide alarm",Essentials,Shampoo,Hangers,"Hair dryer",Iron,"Laptop-friendly workspace"}</t>
  </si>
  <si>
    <t>https://www.airbnb.com/rooms/41527393</t>
  </si>
  <si>
    <t>The Washington 3 South OrangeLine | Queen bed with lots of light | Forest Hills and Faulkner on OrangeLine!</t>
  </si>
  <si>
    <t>Hospital Grade Sanitation Performed!  - Minimum of 5 days between occupancies - Safe and Sanitized Space! Due to COVID-19, weâ€™re taking extreme care to disinfect frequently touched surfaces between reservations.  We use CDC approved products to ensure surfaces are safe and maintain vacancy between our disinfection level cleaning and your check-in. Lovely bedroom with a shared bath in luxury condo.   Monthly stays (30 nights or greater) only.</t>
  </si>
  <si>
    <t>Hospital Grade Sanitation Performed!  - Minimum of 5 days between occupancies - Safe and Sanitized Space! Due to COVID-19, weâ€™re taking extreme care to disinfect frequently touched surfaces between reservations.  We use CDC approved products to ensure surfaces are safe and maintain vacancy between our disinfection level cleaning and your check-in. Lovely bedroom with a shared bath in luxury condo.   Monthly stays (30 nights or greater) only. Full apartment access in a secured and quiet brick building.  A true sanctuary in the big city! Swank Properties answers your booking inquires around the clock. Should you have questions about our properties, reservation and booking process or general inquiries about the Boston area, feel free to contact a member of our talented team via email. You may also get a hold of a staff member who can carefully assist you with your questions or concerns by communicating by texting (SMS) or calling our phone line at any time! We take pride in our efforts to</t>
  </si>
  <si>
    <t>https://a0.muscache.com/im/pictures/beaca724-c60d-4c8a-8af8-a81d36418ea0.jpg?aki_policy=large</t>
  </si>
  <si>
    <t>{TV,Internet,Wifi,"Air conditioning",Kitchen,Heating,Washer,Dryer,"Smoke alarm","Carbon monoxide alarm","First aid kit","Fire extinguisher",Essentials,Shampoo,Hangers,"Hair dryer",Iron,"Laptop-friendly workspace","Private entrance"}</t>
  </si>
  <si>
    <t>https://www.airbnb.com/rooms/41566118</t>
  </si>
  <si>
    <t>Evon - Downtown Boston - Stunning Apt Near Subway</t>
  </si>
  <si>
    <t>Queen Bed &amp; sleeper Sofa - 4 Guests Max Two Minutes Walking to Train. Walking Distance to most Boston Attraction sites. Walking Distance to tons of Bars, Restaurants, Shops &amp; Corporations. Professionally Cleaned. Additional Cleaning Service Offered.  24/7 Customer Service. High Quality Amenities  &amp; Linens. 24/7 Self Check-in.  24/7 Building Security. For Corporates, Professionals &amp; Families Only.  Parties, Events &amp; Smoking are prohibited. Contact us for long stays and one night weekend stays.</t>
  </si>
  <si>
    <t>PStunning Studio in Downtown Boston.  The Studio is equipped with modern &amp; high quality furniture. It has a queen size bed with a 14" luxury pillow top mattress. Sleeper Sofa queen size as well.  Kitchen Amenities: Coffee Maker, Blender, Coffee, Salt&amp;Pepper, Cooking Spray, oil, Pots&amp;Pans, Oven, Oven Mats, Oven Trays, Oven Gloves, Kitchen Utensils, Cooking utensils, Drinking Glasses, Coffee mugs, Wine Glasses, Plates &amp; Bowls...etc  Bedroom &amp; Bathroom Amenities: Cotton Linens, High Quality pillows, Towels, Hand Towels, Wash clothes, Sham Pillows, Shampoo, Body Wash, Conditioner, Hand Soap...etc</t>
  </si>
  <si>
    <t xml:space="preserve">Queen Bed &amp; sleeper Sofa - 4 Guests Max Two Minutes Walking to Train. Walking Distance to most Boston Attraction sites. Walking Distance to tons of Bars, Restaurants, Shops &amp; Corporations. Professionally Cleaned. Additional Cleaning Service Offered.  24/7 Customer Service. High Quality Amenities  &amp; Linens. 24/7 Self Check-in.  24/7 Building Security. For Corporates, Professionals &amp; Families Only.  Parties, Events &amp; Smoking are prohibited. Contact us for long stays and one night weekend stays. PStunning Studio in Downtown Boston.  The Studio is equipped with modern &amp; high quality furniture. It has a queen size bed with a 14" luxury pillow top mattress. Sleeper Sofa queen size as well.  Kitchen Amenities: Coffee Maker, Blender, Coffee, Salt&amp;Pepper, Cooking Spray, oil, Pots&amp;Pans, Oven, Oven Mats, Oven Trays, Oven Gloves, Kitchen Utensils, Cooking utensils, Drinking Glasses, Coffee mugs, Wine Glasses, Plates &amp; Bowls...etc  Bedroom &amp; Bathroom Amenities: Cotton Linens, High Quality pillows, </t>
  </si>
  <si>
    <t>The Apartment is located in Downtown Crossing next to Boston Commons. Please understand that you will be staying in downtown Boston. The apartment will be subject to noise from the street and traffic.</t>
  </si>
  <si>
    <t>The Apartment is walking distance to most Attractions, Restaurants, Bars, corporations &amp; 2 minutes walking to the green line</t>
  </si>
  <si>
    <t>Please wait for the instruction sheet for the check-in procedure</t>
  </si>
  <si>
    <t>24/7 Customer Service. Please don't hesitate to message/email/call us</t>
  </si>
  <si>
    <t>https://a0.muscache.com/im/pictures/aaa0a841-42ee-44db-a890-b51b8a7e2c46.jpg?aki_policy=large</t>
  </si>
  <si>
    <t>{TV,Wifi,"Air conditioning",Kitchen,"Paid parking off premises",Heating,Washer,Dryer,"Smoke alarm","Carbon monoxide alarm","Fire extinguisher",Essentials,Shampoo,Hangers,"Hair dryer",Iron,"Laptop-friendly workspace","Self check-in",Keypad,"Private living room","Private entrance","Hot water","Bed linens","Extra pillows and blankets",Microwave,"Coffee maker",Refrigerator,Dishwasher,"Dishes and silverware","Cooking basics",Oven,Stove,"Long term stays allowed","Shower gel","Trash can"}</t>
  </si>
  <si>
    <t>https://www.airbnb.com/rooms/41568543</t>
  </si>
  <si>
    <t>Evon - Boston Common - Gorgeous Apt Near Subway</t>
  </si>
  <si>
    <t>Queen Bed &amp; Sofa - 3 Guests Max Two Minutes Walking to Train. Walking Distance to most Boston Attraction sites. Walking Distance to tons of Bars, Restaurants, Shops &amp; Corporations. Professionally Cleaned. Additional Cleaning Service Offered.  24/7 Customer Service. High Quality Amenities  &amp; Linens. 24/7 Self Check-in.  24/7 Building Security. For Corporates, Professionals &amp; Families Only.  Parties, Events &amp; Smoking are prohibited. Contact us for long stays and one night weekend stays.</t>
  </si>
  <si>
    <t>Stunning Studio in Downtown Boston.  The Studio is equipped with modern &amp; high quality furniture. It has a queen size bed with a 14" luxury pillow top mattress. Three seater Sofa as well.  Kitchen Amenities: Coffee Maker, Blender, Coffee, Salt&amp;Pepper, Cooking Spray, oil, Pots&amp;Pans, Oven, Oven Mats, Oven Trays, Oven Gloves, Kitchen Utensils, Cooking utensils, Drinking Glasses, Coffee mugs, Wine Glasses, Plates &amp; Bowls...etc  Bedroom &amp; Bathroom Amenities: Cotton Linens, High Quality pillows, Towels, Hand Towels, Wash clothes, Sham Pillows, Shampoo, Body Wash, Conditioner, Hand Soap...etc</t>
  </si>
  <si>
    <t>Queen Bed &amp; Sofa - 3 Guests Max Two Minutes Walking to Train. Walking Distance to most Boston Attraction sites. Walking Distance to tons of Bars, Restaurants, Shops &amp; Corporations. Professionally Cleaned. Additional Cleaning Service Offered.  24/7 Customer Service. High Quality Amenities  &amp; Linens. 24/7 Self Check-in.  24/7 Building Security. For Corporates, Professionals &amp; Families Only.  Parties, Events &amp; Smoking are prohibited. Contact us for long stays and one night weekend stays. Stunning Studio in Downtown Boston.  The Studio is equipped with modern &amp; high quality furniture. It has a queen size bed with a 14" luxury pillow top mattress. Three seater Sofa as well.  Kitchen Amenities: Coffee Maker, Blender, Coffee, Salt&amp;Pepper, Cooking Spray, oil, Pots&amp;Pans, Oven, Oven Mats, Oven Trays, Oven Gloves, Kitchen Utensils, Cooking utensils, Drinking Glasses, Coffee mugs, Wine Glasses, Plates &amp; Bowls...etc  Bedroom &amp; Bathroom Amenities: Cotton Linens, High Quality pillows, Towels, Hand To</t>
  </si>
  <si>
    <t>https://a0.muscache.com/im/pictures/26bec12e-55ba-4500-bf0f-958d1e020cdb.jpg?aki_policy=large</t>
  </si>
  <si>
    <t>{TV,Wifi,"Air conditioning",Kitchen,"Paid parking off premises",Heating,Washer,Dryer,"Smoke alarm","Carbon monoxide alarm","Fire extinguisher",Essentials,Shampoo,"Lock on bedroom door",Hangers,"Hair dryer",Iron,"Laptop-friendly workspace","Self check-in",Keypad,"Private living room","Private entrance","Hot water","Bed linens","Extra pillows and blankets",Microwave,"Coffee maker",Refrigerator,Dishwasher,"Dishes and silverware","Cooking basics",Oven,Stove,"Long term stays allowed","Shower gel","Trash can"}</t>
  </si>
  <si>
    <t>https://www.airbnb.com/rooms/41572895</t>
  </si>
  <si>
    <t>Lovely Seaport 1BR w/ Gym, Pool, W/D, near South Station, by Blueground</t>
  </si>
  <si>
    <t>Feel at home wherever you choose to live with Blueground. Youâ€™ll love this exquisite Seaport furnished one-bedroom apartment with its modern decor, fully equipped kitchen, and sophisticated living room with great  views. Ideally located, youâ€™re close to all the best that Boston has to offer! (#BOS165)</t>
  </si>
  <si>
    <t>Thoughtfully designed with bespoke finishes, modern furnishings, and a fully-equipped kitchen, youâ€™ll enjoy that â€œIâ€™m homeâ€ feeling with this Blueground apartment. Whether youâ€™re lounging in your cheery living room streaming the latest and greatest entertainment on the smart TV or premium wireless speaker, or getting some well-earned rest on the superior quality mattress with luxury linens, youâ€™ll fall in love with everything this Seaport apartment has to offer.  This apartment also offers in-apartment laundry. Amenities Building amenities unique to this one-bedroom apartment include an on-site:    - Doorman - Pet Friendly - Elevator</t>
  </si>
  <si>
    <t>Feel at home wherever you choose to live with Blueground. Youâ€™ll love this exquisite Seaport furnished one-bedroom apartment with its modern decor, fully equipped kitchen, and sophisticated living room with great  views. Ideally located, youâ€™re close to all the best that Boston has to offer! (#BOS165) Thoughtfully designed with bespoke finishes, modern furnishings, and a fully-equipped kitchen, youâ€™ll enjoy that â€œIâ€™m homeâ€ feeling with this Blueground apartment. Whether youâ€™re lounging in your cheery living room streaming the latest and greatest entertainment on the smart TV or premium wireless speaker, or getting some well-earned rest on the superior quality mattress with luxury linens, youâ€™ll fall in love with everything this Seaport apartment has to offer.  This apartment also offers in-apartment laundry. Amenities Building amenities unique to this one-bedroom apartment include an on-site:    - Doorman - Pet Friendly - Elevator The entire apartment is yours to enjoy! Youâ€™ll either b</t>
  </si>
  <si>
    <t>https://a0.muscache.com/im/pictures/1b5b219f-12b4-4a24-b895-7b8c5c8879e4.jpg?aki_policy=large</t>
  </si>
  <si>
    <t>{TV,Wifi,"Air conditioning",Kitchen,"Pets allowed",Elevator,Heating,Washer,Dryer,"Smoke alarm","Carbon monoxide alarm",Essentials,Shampoo,Hangers,"Hair dryer",Iron,"Self check-in",Lockbox,"Private entrance","Bed linens",Microwave,Refrigerator,Dishwasher,Oven,"Long term stays allowed"}</t>
  </si>
  <si>
    <t>https://www.airbnb.com/rooms/41573035</t>
  </si>
  <si>
    <t>Ideal Longwood 1BR w/ W/D, near Harvard Medical School, by Blueground</t>
  </si>
  <si>
    <t>Discover the best of Boston, with this one-bedroom Longwood apartment with  views over the city. Itâ€™ll be easy to simply show up and start living in this modernly Blueground furnished apartment with its fully-equipped kitchen, stylish living room, and our dedicated, on-the-ground support. (#BOS205)</t>
  </si>
  <si>
    <t>Gorgeous furniture, fully-equipped kitchen, smart TV, and a premium wireless speaker are just a few of the amenities youâ€™ll find inside this one-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This apartment also offers in-apartment laundry. Amenities Building amenities unique to this one-bedroom apartment include an on-site:    - Pet Friendly - Gym - Indoor Parking - Courtyard - Elevator</t>
  </si>
  <si>
    <t>Discover the best of Boston, with this one-bedroom Longwood apartment with  views over the city. Itâ€™ll be easy to simply show up and start living in this modernly Blueground furnished apartment with its fully-equipped kitchen, stylish living room, and our dedicated, on-the-ground support. (#BOS205) Gorgeous furniture, fully-equipped kitchen, smart TV, and a premium wireless speaker are just a few of the amenities youâ€™ll find inside this one-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This apartment also offers in-apartment laundry. Amenities Building amenities unique to this one-bedroom apartment include an on-site:    - Pet Friendly - Gym - Indoor Parking - Courtyard - Elevator The entire apartment is yours to enjoy! Youâ€™ll e</t>
  </si>
  <si>
    <t>https://a0.muscache.com/im/pictures/2f3219be-17f8-4d98-9b33-72160dfd7b00.jpg?aki_policy=large</t>
  </si>
  <si>
    <t>https://www.airbnb.com/rooms/41573066</t>
  </si>
  <si>
    <t>Crisp Longwood 1BR w/ W/D, near Havrvard Medical School, by Blueground</t>
  </si>
  <si>
    <t>Discover the best of Boston, with this one-bedroom Longwood apartment with  views over the city. Itâ€™ll be easy to simply show up and start living in this lavishly Blueground furnished apartment with its fully-equipped kitchen, beautiful living room, and our dedicated, on-the-ground support. (#BOS206)</t>
  </si>
  <si>
    <t>Thoughtfully designed with bespoke finishes, modern furnishings, and a fully-equipped kitchen, youâ€™ll enjoy that â€œIâ€™m homeâ€ feeling with this Blueground apartment. Whether youâ€™re lounging in your comfortable living room streaming the latest and greatest entertainment on the smart TV or premium wireless speaker, or getting some well-earned rest on the superior quality mattress with luxury linens, youâ€™ll fall in love with everything this Longwood apartment has to offer.  This apartment also offers in-apartment laundry. Amenities Building amenities unique to this one-bedroom apartment include an on-site:    - Pet Friendly - Gym - Indoor Parking - Courtyard - Elevator</t>
  </si>
  <si>
    <t>Discover the best of Boston, with this one-bedroom Longwood apartment with  views over the city. Itâ€™ll be easy to simply show up and start living in this lavishly Blueground furnished apartment with its fully-equipped kitchen, beautiful living room, and our dedicated, on-the-ground support. (#BOS206) Thoughtfully designed with bespoke finishes, modern furnishings, and a fully-equipped kitchen, youâ€™ll enjoy that â€œIâ€™m homeâ€ feeling with this Blueground apartment. Whether youâ€™re lounging in your comfortable living room streaming the latest and greatest entertainment on the smart TV or premium wireless speaker, or getting some well-earned rest on the superior quality mattress with luxury linens, youâ€™ll fall in love with everything this Longwood apartment has to offer.  This apartment also offers in-apartment laundry. Amenities Building amenities unique to this one-bedroom apartment include an on-site:    - Pet Friendly - Gym - Indoor Parking - Courtyard - Elevator The entire apartment is y</t>
  </si>
  <si>
    <t>https://a0.muscache.com/im/pictures/d749eba3-6646-4d8f-8132-8147e80b2018.jpg?aki_policy=large</t>
  </si>
  <si>
    <t>https://www.airbnb.com/rooms/41587361</t>
  </si>
  <si>
    <t>Clean, Historic Retreat | near T</t>
  </si>
  <si>
    <t>Our home is professionally cleaned and sanitized using properly rated disinfectant for COVID-19, as outlined by the WHO.   Located just minutes from Downtown, in the heart of Bostonâ€™s vibrant, historic Southie neighborhood, our fully-furnished apartment complete with a chefâ€™s kitchen, artsy living area, and private outdoor space, offers a comfortable and convenient alternative to a hotel stay during your next visit to Boston. Inspired by the crisp chic and functional comfort of the mid-century modern aesthetic, our recently renovated home is a balanced blend of classic style and contemporary convenience.</t>
  </si>
  <si>
    <t>- Central location allows for exploration on foot or public transit - no need to rent a car! - Renovated, fully equipped chefâ€™s kitchen features brand new stainless steel appliances and ample stone surfaces.  - Private patio and yard with a grill  - All beds feature Tempurpedic-quality mattresses and silky, high thread count linens. - All bathrooms are immaculate and include essential toiletries and stacks of plush cotton towels.</t>
  </si>
  <si>
    <t xml:space="preserve">Our home is professionally cleaned and sanitized using properly rated disinfectant for COVID-19, as outlined by the WHO.   Located just minutes from Downtown, in the heart of Bostonâ€™s vibrant, historic Southie neighborhood, our fully-furnished apartment complete with a chefâ€™s kitchen, artsy living area, and private outdoor space, offers a comfortable and convenient alternative to a hotel stay during your next visit to Boston. Inspired by the crisp chic and functional comfort of the mid-century modern aesthetic, our recently renovated home is a balanced blend of classic style and contemporary convenience. - Central location allows for exploration on foot or public transit - no need to rent a car! - Renovated, fully equipped chefâ€™s kitchen features brand new stainless steel appliances and ample stone surfaces.  - Private patio and yard with a grill  - All beds feature Tempurpedic-quality mattresses and silky, high thread count linens. - All bathrooms are immaculate and include essential </t>
  </si>
  <si>
    <t>Tucked into a quiet residential street of Bostonâ€™s beloved and storied â€œSouthieâ€ neighborhood, our home is just minutes from downtown, boasts convenient access to public transport, and is within walking distance to shops, and a vibrant restaurant and bar scene. Whether you are in town taking care of business or looking for some time to unwind, our homeâ€™s location is sure to suit your needs.  Guests joining us for business travel can enjoy recharging from a busy day at work in a tranquil residential setting all within close proximity to the BCEC, downtown, and financial district.  There is no shortage of options for those visiting Boston for a refreshing retreat from daily life. Enjoy the coastal breezes and stunning scenery during a short stroll to the sandy beaches of City Point or a longer trek along the miles of the Boston HarborWalk. Grab a bite or a cocktail in the neighborhood at one of the many fantastic bars and eateries. For those looking to venture out a little further, the N</t>
  </si>
  <si>
    <t xml:space="preserve">Please note that this listing is NOT a private room in a hotel. This is an apartment. We changed the designation because Airbnb blocked entire-home rentals in Boston due to COVID-19, and we are convinced that staying in an entire home is much more hygienic and safe than sharing a hotel or home with strangers. Note the following about this listing: - This is an entire home, not a private room - This is not a hotel; we do not serve breakfast or offer daily housekeeping Although we do not offer daily housekeeping, we have increased our sanitary standards in response to the COVID-19 pandemic: - All employees and contractors have been notified to stay home and self-quarantine for 14 days if they are experiencing any flu-like symptoms and/or if they have come into contact with someone who is sick or experiencing symptoms.  - Our professional housekeeping teams are carrying properly rated disinfectant for COVID-19, as outlined by the WHO (60% alcohol, .5% Hydrogen Peroxide, or .1% bleach) to </t>
  </si>
  <si>
    <t>In addition to the #9 bus, there are two red line train stations (Broadway and Andrew) within a 10-15  minute walk of the apartment. The airport is a short 15-20 minute drive from the home.</t>
  </si>
  <si>
    <t>The entire first floor of the home, deck, and yard is for your partyâ€™s enjoyment. Please note, however, that we have a separate unit upstairs, which is not included as part of this listing, and which also has access to the yard.</t>
  </si>
  <si>
    <t>Please respect Boston's noise ordinance. Quiet hours begin at 10 pm, weekdays &amp; weekends. Thank you for helping to keep good relations with our neighbors  - Any visit from the local police will result in immediate eviction without refund. - Reservations with a check in or out date that falls on a Saturday may be subject to additional fees, as are one night reservations in general. To show that you have read and agree to our house rules, please write the following secret code word in your message to me. Failure to provide this word in your message will indicate that you do not agree to my house rules, and may result in the cancellation of your reservation per Airbnb's instant book terms and conditions. SECRET CODE WORD: BARNARD. -We recommend you do not send mail to this address, including packages. Should you choose to mail or ship a package to this address, please note that you do so at your own risk, and are responsible for its safe arrival. We are not responsible for mail or package</t>
  </si>
  <si>
    <t>https://a0.muscache.com/im/pictures/2c7bba22-2748-4f44-994d-9d05fe923427.jpg?aki_policy=large</t>
  </si>
  <si>
    <t>https://www.airbnb.com/users/show/60375320</t>
  </si>
  <si>
    <t>Natick, Massachusetts, United States</t>
  </si>
  <si>
    <t>My personal loves include craft beer, travel, and being a news junkie. Part of the joy for me is in providing a platform to let you discover what I love about this city. I hope I have the chance to show you Bostonâ€™s amazing energy and vibrant culture.
Cheers,
David</t>
  </si>
  <si>
    <t>https://a0.muscache.com/im/pictures/user/53144fd1-e4e7-4b6f-9f4f-b4e46c3685d2.jpg?aki_policy=profile_small</t>
  </si>
  <si>
    <t>https://a0.muscache.com/im/pictures/user/53144fd1-e4e7-4b6f-9f4f-b4e46c3685d2.jpg?aki_policy=profile_x_medium</t>
  </si>
  <si>
    <t>{TV,Wifi,"Air conditioning",Kitchen,Heating,"Family/kid friendly","First aid kit","Fire extinguisher",Essentials,Shampoo,Hangers,"Hair dryer",Iron,"Bed linens",Microwave,"Coffee maker",Refrigerator,"Dishes and silverware","Cooking basics",Oven,"Garden or backyard"}</t>
  </si>
  <si>
    <t>Natick</t>
  </si>
  <si>
    <t>https://www.airbnb.com/rooms/41590749</t>
  </si>
  <si>
    <t>Clean &amp; Historic Duplex | near T</t>
  </si>
  <si>
    <t>Our home is professionally cleaned and sanitized using properly rated disinfectant for COVID-19, as outlined by the WHO.   Located just minutes from Downtown, our home was inspired by the warmth and functional comfort of the provincial aesthetic. This listing is for both units of a two-family duplex; you will have free reign over the entire building. Originally constructed in 1880, our home features 2 spacious living areas, 2 kitchens, a fully private back deck and yard, and contemporary amenities, making this is your ultimate travel destination in Boston.</t>
  </si>
  <si>
    <t>- Comfortably accommodates up to 17 guests - Private deck and backyard area stocked with a grill and plenty of seating. - Central location allows for exploration on foot or public transit- no need to rent a car! - Renovated, fully equipped chefâ€™s kitchens feature brand new stainless steel appliances and ample stone surfaces.  - Accessibility: There is one unit on the first floor (5 steps up to unit from street; no stairs in unit once inside). There is also a second unit above it, about a dozen steps up the stairs. Both units have completely private entrances. - All beds feature Tempurpedic-quality mattresses and silky, high thread count linens. - All bathrooms are immaculate and include essential toiletries and stacks of plush cotton towels. - Please note: the two single beds listed in bedroom 4 are a daybed with trundle. When the trundle is extended, it sleeps 2 guests.</t>
  </si>
  <si>
    <t>Our home is professionally cleaned and sanitized using properly rated disinfectant for COVID-19, as outlined by the WHO.   Located just minutes from Downtown, our home was inspired by the warmth and functional comfort of the provincial aesthetic. This listing is for both units of a two-family duplex; you will have free reign over the entire building. Originally constructed in 1880, our home features 2 spacious living areas, 2 kitchens, a fully private back deck and yard, and contemporary amenities, making this is your ultimate travel destination in Boston. - Comfortably accommodates up to 17 guests - Private deck and backyard area stocked with a grill and plenty of seating. - Central location allows for exploration on foot or public transit- no need to rent a car! - Renovated, fully equipped chefâ€™s kitchens feature brand new stainless steel appliances and ample stone surfaces.  - Accessibility: There is one unit on the first floor (5 steps up to unit from street; no stairs in unit once</t>
  </si>
  <si>
    <t>Nestled on a quiet residential street in Bostonâ€™s beloved â€œSouthieâ€ neighborhood, our home is minutes from downtown, boasts convenient access to public transport, and is within walking distance to shops and a vibrant culinary scene. Whether you are in town on business or looking for some time to unwind, our homeâ€™s location is sure to suit your needs. All guests after booking will receive a personalized list of recommendations including locals favorite spots, restaurants, and activities. We will provide detailed information and guides on the surrounding area to enhance your overall experience.</t>
  </si>
  <si>
    <t>Please note that this listing is NOT a private room in a hotel. This listing is for two unique, non-interconnected apartments in a 2-family home (i.e. you have the entire building reserved for your exclusive use). We changed the designation because Airbnb blocked entire-home rentals in Boston due to COVID-19, and we are convinced that staying in an entire home is much more hygienic and safe than sharing a hotel or home with strangers. Note the following about this listing: - This is an entire home, not a private room - This is not a hotel; we do not serve breakfast or offer daily housekeeping Although we do not offer daily housekeeping, we have increased our sanitary standards in response to the COVID-19 pandemic: - All employees and contractors have been notified to stay home and self-quarantine for 14 days if they are experiencing any flu-like symptoms and/or if they have come into contact with someone who is sick or experiencing symptoms.  - Our professional housekeeping teams are c</t>
  </si>
  <si>
    <t>In addition to the #9 bus, there are two red line train stations (Broadway and Andrew) within a 10-15 minute walk of the apartment. Logan airport is a short 15-20 minute drive from the home. While there is on-street parking available, we can also recommend nearby parking garages should you bring a vehicle with you.</t>
  </si>
  <si>
    <t>The entire duplex (2 units) is reserved for your exclusive use. Please note you must exit into the hallway to go between units (they are not interconnected).</t>
  </si>
  <si>
    <t>You will have complete privacy here, however every question or concern you may have before or during your stay will be promptly addressed via messenger or phone. In the case of a maintenance emergency, our ground team is available to assist you. Entry is keyless; thereâ€™s no need to coordinate key pick up.</t>
  </si>
  <si>
    <t>- Please respect Boston's noise ordinance. Quiet hours begin at 10 pm, weekdays &amp; weekends. Thank you for helping to keep good relations with our neighbors - Any visit from the local police will result in immediate eviction without refund. - Reservations with a check in or out date that falls on a Saturday may be subject to additional fees, as are one night reservations in general. -We recommend you do not send mail to this address, including packages. Should you choose to mail or ship a package to this address, please note that you do so at your own risk, and are responsible for its safe arrival. We are not responsible for mail or packages delivered to the rental.  - To show that you have read and agree to our house rules, please write the following secret code word in your message to me. Failure to provide this word in your message will indicate that you do not agree to my house rules, and may result in the cancellation of your reservation per Airbnb's instant book terms and conditio</t>
  </si>
  <si>
    <t>https://a0.muscache.com/im/pictures/3685994c-bea2-40ab-8cd1-a89f851443ed.jpg?aki_policy=large</t>
  </si>
  <si>
    <t>{TV,Wifi,"Air conditioning",Kitchen,"Free street parking",Heating,Washer,Dryer,"Smoke alarm","Carbon monoxide alarm","First aid kit","Fire extinguisher",Essentials,Shampoo,Hangers,"Hair dryer",Iron,"Laptop-friendly workspace","Private entrance",Bathtub,"Hot water","Bed linens","Extra pillows and blankets",Microwave,"Coffee maker",Refrigerator,Dishwasher,"Dishes and silverware","Cooking basics",Oven,Stove,"Patio or balcony","Garden or backyard","Luggage dropoff allowed","Long term stays allowed","Shower gel"}</t>
  </si>
  <si>
    <t>https://www.airbnb.com/rooms/41591079</t>
  </si>
  <si>
    <t>Clean &amp; Spacious Destination | Near T</t>
  </si>
  <si>
    <t>Our home is professionally cleaned and sanitized using properly rated disinfectant for COVID-19, as outlined by the WHO.   Located just minutes from Downtown, this home was inspired by the warmth and functional comfort of the provincial aesthetic. Featuring spacious living area and loaded with modern amenities, our home offers a comfortable and convenient alternative to a hotel stay during your next visit to Boston.</t>
  </si>
  <si>
    <t>- Comfortably accommodates up to 13 guests - Private deck and backyard area stocked with a grill and plenty of seating. - Central location allows for exploration on foot or public transit- no need to rent a car! - Renovated, fully equipped chefâ€™s kitchen features brand new stainless steel appliances and ample stone surfaces.  - Accessibility: Unit is located on the second floor; there is no elevator or ramp access. - All beds feature Tempurpedic-quality mattresses and silky, high thread count linens. - All bathrooms are immaculate and include essential toiletries and stacks of plush cotton towels. - Please note: the two single beds listed in bedroom 4 are a daybed with trundle. When the trundle is extended, it sleeps 2 guests.</t>
  </si>
  <si>
    <t>Our home is professionally cleaned and sanitized using properly rated disinfectant for COVID-19, as outlined by the WHO.   Located just minutes from Downtown, this home was inspired by the warmth and functional comfort of the provincial aesthetic. Featuring spacious living area and loaded with modern amenities, our home offers a comfortable and convenient alternative to a hotel stay during your next visit to Boston. - Comfortably accommodates up to 13 guests - Private deck and backyard area stocked with a grill and plenty of seating. - Central location allows for exploration on foot or public transit- no need to rent a car! - Renovated, fully equipped chefâ€™s kitchen features brand new stainless steel appliances and ample stone surfaces.  - Accessibility: Unit is located on the second floor; there is no elevator or ramp access. - All beds feature Tempurpedic-quality mattresses and silky, high thread count linens. - All bathrooms are immaculate and include essential toiletries and stacks</t>
  </si>
  <si>
    <t>Tucked into a quiet residential street of Bostonâ€™s beloved and storied â€œSouthieâ€ neighborhood, our home is minutes from downtown, boasts convenient access to public transport, and is within walking distance to shops, and a vibrant restaurant and bar scene. Whether you are in town taking care of business or looking for some time to unwind, our homeâ€™s location is sure to suit your needs. All guests after booking will receive a personalized list of recommendations including locals favorite spots, restaurants, and activities. We will provide detailed information and guides on the surrounding area to enhance your overall experience.</t>
  </si>
  <si>
    <t>The entire second and third floors of the home, as well as the deck and backyard, is for your enjoyment. Please note, however, that we have a separate unit downstairs, which is not included as part of this listing, and also has access to the yard.</t>
  </si>
  <si>
    <t>- Please respect Boston noise ordinance. Quiet hours begin at 10 pm, weekdays &amp; weekends. Thank you for helping to keep good relations with our neighbors! - Any visit from the local police will result in immediate eviction without refund. - Reservations with a check in or out date that falls on a Saturday may be subject to additional fees, as are one night reservations in general. -We recommend you do not send mail to this address, including packages. Should you choose to mail or ship a package to this address, please note that you do so at your own risk, and are responsible for its safe arrival. We are not responsible for mail or packages delivered to the rental.  - To show that you have read and agree to our house rules, please write the following secret code word in your message to me. Failure to provide this word in your message will indicate that you do not agree to my house rules, and may result in the cancellation of your reservation per Airbnb's instant book terms and condition</t>
  </si>
  <si>
    <t>https://a0.muscache.com/im/pictures/37ad2491-e59c-43ff-85e2-ed833d26cb62.jpg?aki_policy=large</t>
  </si>
  <si>
    <t>{TV,Internet,Wifi,"Air conditioning",Kitchen,Heating,"Family/kid friendly",Washer,Dryer,"Smoke alarm","Carbon monoxide alarm","First aid kit","Fire extinguisher",Essentials,Shampoo,Hangers,"Hair dryer",Iron,"Laptop-friendly workspace","Self check-in",Keypad,"Hot water","Bed linens",Microwave,"Coffee maker",Refrigerator,"Luggage dropoff allowed","Long term stays allowed","Shower gel"}</t>
  </si>
  <si>
    <t>https://www.airbnb.com/rooms/41598526</t>
  </si>
  <si>
    <t>Evon - Boston Common - Beautiful Apt Near Subway</t>
  </si>
  <si>
    <t>Please wait for the instruction sheet for the check-in procedure 24/7 Customer Service. Please don't hesitate to message/email/call us</t>
  </si>
  <si>
    <t>https://a0.muscache.com/im/pictures/b03bb115-6cf6-4ce2-8c0c-aa541f24152b.jpg?aki_policy=large</t>
  </si>
  <si>
    <t>{TV,Wifi,"Air conditioning",Kitchen,"Paid parking off premises",Heating,Washer,Dryer,"Smoke alarm","Carbon monoxide alarm","Fire extinguisher",Essentials,Shampoo,"Lock on bedroom door",Hangers,"Hair dryer",Iron,"Laptop-friendly workspace","Self check-in",Keypad,"Private living room","Private entrance","Hot water","Bed linens","Extra pillows and blankets",Microwave,"Coffee maker",Refrigerator,Dishwasher,"Dishes and silverware","Cooking basics",Oven,Stove,"Long term stays allowed","Shower gel","Baking sheet","Trash can"}</t>
  </si>
  <si>
    <t>https://www.airbnb.com/rooms/41611361</t>
  </si>
  <si>
    <t>Studio in Boston w/ Amenities + Great Location</t>
  </si>
  <si>
    <t>https://a0.muscache.com/im/pictures/1289970e-caac-40cb-a996-1d8a9fa97d96.jpg?aki_policy=large</t>
  </si>
  <si>
    <t>https://www.airbnb.com/rooms/41614488</t>
  </si>
  <si>
    <t>Evon - Downtown - Gorgeous 2BD/2BA Apt Near Subway</t>
  </si>
  <si>
    <t>Two Minutes Walking to Train. Walking Distance to most Boston Attraction sites. Walking Distance to tons of Bars, Restaurants, Shops &amp; Corporations. Professionally Cleaned. Additional Cleaning Service Offered.  24/7 Customer Service. High Quality Amenities  &amp; Linens. 24/7 Self Check-in.  For Corporates, Professionals &amp; Families Only.  Parties, Events &amp; Smoking are prohibited.</t>
  </si>
  <si>
    <t>Luxury Two Bedrooms in Downtown Boston.  Modern Sectional that can sleep two people.  Kitchen Amenities: Coffee Maker, Blender, Coffee, Salt&amp;Pepper, Cooking Spray, oil, Pots&amp;Pans, Oven, Oven Mats, Oven Trays, Oven Gloves, Kitchen Utensils, Cooking utensils, Drinking Glasses, Coffee mugs, Wine Glasses, Plates &amp; Bowls...etc  Bedroom &amp; Bathroom Amenities: Cotton Linens, High Quality pillows, Towels, Hand Towels, Wash clothes, Sham Pillows, Shampoo, Body Wash, Conditioner, Hand Soap...etc</t>
  </si>
  <si>
    <t>Two Minutes Walking to Train. Walking Distance to most Boston Attraction sites. Walking Distance to tons of Bars, Restaurants, Shops &amp; Corporations. Professionally Cleaned. Additional Cleaning Service Offered.  24/7 Customer Service. High Quality Amenities  &amp; Linens. 24/7 Self Check-in.  For Corporates, Professionals &amp; Families Only.  Parties, Events &amp; Smoking are prohibited. Luxury Two Bedrooms in Downtown Boston.  Modern Sectional that can sleep two people.  Kitchen Amenities: Coffee Maker, Blender, Coffee, Salt&amp;Pepper, Cooking Spray, oil, Pots&amp;Pans, Oven, Oven Mats, Oven Trays, Oven Gloves, Kitchen Utensils, Cooking utensils, Drinking Glasses, Coffee mugs, Wine Glasses, Plates &amp; Bowls...etc  Bedroom &amp; Bathroom Amenities: Cotton Linens, High Quality pillows, Towels, Hand Towels, Wash clothes, Sham Pillows, Shampoo, Body Wash, Conditioner, Hand Soap...etc Self Check-in.  Please wait for the instruction sheet. Our system will automatically send it three days prior to check-in if the ch</t>
  </si>
  <si>
    <t>Self Check-in.  Please wait for the instruction sheet. Our system will automatically send it three days prior to check-in if the check-in form is filled.  Check your email</t>
  </si>
  <si>
    <t>Available when needed. Please wait for the instruction sheet for the check-in procedure 24/7 Customer Service. Please don't hesitate to message/email/call us</t>
  </si>
  <si>
    <t>https://a0.muscache.com/im/pictures/f12f2e23-c443-47b2-ba39-7fdef7d38a23.jpg?aki_policy=large</t>
  </si>
  <si>
    <t>{TV,Wifi,"Air conditioning",Kitchen,Heating,Washer,Dryer,"Smoke alarm","Carbon monoxide alarm","First aid kit","Fire extinguisher",Essentials,Shampoo,Hangers,"Hair dryer",Iron,"Laptop-friendly workspace","Self check-in",Keypad,"Private entrance","Hot water","Long term stays allowed"}</t>
  </si>
  <si>
    <t>https://www.airbnb.com/rooms/41615014</t>
  </si>
  <si>
    <t>Boston 1BR at Watermark Seaport w/ Concierge + Gym</t>
  </si>
  <si>
    <t>The Watermark Seaport has everything you are looking for during your Boston stay. On top of an abundance of modern features and amenities offered in each unit and throughout the building, this location makes the Watermark an ideal place to call home. Historic Fort Point, up-and-coming Seaport, and the Financial District are all at your fingertips. Enjoy a stay with Zeus! We have 2575+ reviews (see below).</t>
  </si>
  <si>
    <t>The Watermark Seaport has everything you are looking for during your Boston stay. On top of an abundance of modern features and amenities offered in each unit and throughout the building, this location makes the Watermark an ideal place to call home. Historic Fort Point, up-and-coming Seaport, and the Financial District are all at your fingertips. Enjoy a stay with Zeus! We have 2575+ reviews (see below). At Zeus, we focus exclusively on 30 day+ stays to meet the longer-term needs of our valued guests. When you stay in a Zeus property you will be met with top-notch amenities including premium mattresses and bedding, organic bath products, bath linens, a fully equipped kitchen, and super-fast wifi. Our staff is on call should anything come up that needs our attention or that can make your stay more enjoyable.</t>
  </si>
  <si>
    <t>https://a0.muscache.com/im/pictures/426b1ba6-6fe9-40b5-93bc-a382bc143400.jpg?aki_policy=large</t>
  </si>
  <si>
    <t>https://www.airbnb.com/rooms/41616359</t>
  </si>
  <si>
    <t>South End 1 bed | Parking &amp; Private Entrance | BMC</t>
  </si>
  <si>
    <t>Classic South End living - 1 Bed, 1 Bath private 600 sqft guest apartment (not a studio) with open living room / dining / kitchen and in-unit washer/dryer in the heart of Boston's vibrant South End.  Enter through a gated, secure rear street entrance, through your private outdoor space directly into this brownstone unit.  Updated, modern unit with new fridge, dishwasher and central air/heat. Available for 28 night minimum rental - contact me with any questions about your  trip length.</t>
  </si>
  <si>
    <t>Clean, bright and cozy, furnished with everything you need for an enjoyable stay. Must be able to walk down one flight of stairs to access the private patio area from the parking area. Secure, gated parking directly outside the unit's private direct entrance is included in the price. Small vehicles only.</t>
  </si>
  <si>
    <t>Classic South End living - 1 Bed, 1 Bath private 600 sqft guest apartment (not a studio) with open living room / dining / kitchen and in-unit washer/dryer in the heart of Boston's vibrant South End.  Enter through a gated, secure rear street entrance, through your private outdoor space directly into this brownstone unit.  Updated, modern unit with new fridge, dishwasher and central air/heat. Available for 28 night minimum rental - contact me with any questions about your  trip length. Clean, bright and cozy, furnished with everything you need for an enjoyable stay. Must be able to walk down one flight of stairs to access the private patio area from the parking area. Secure, gated parking directly outside the unit's private direct entrance is included in the price. Small vehicles only. Entire unit is yours, with exception of one locked off closet in the bathroom and a utility/HVAC closet. The unit is accessed by smart lock, but I am always available to meet guests and address any questi</t>
  </si>
  <si>
    <t>Located on a postcard-worthy tree-lined street of historic brownstones and steps to trendy restaurants and unique cafes, including Flour Bakery, Toro and Boston Chops. Considered one of the most vibrant neighborhoods in the country, with easy access to all of the best that Boston has to offer. Walk one block to Boston Medical Center and less than 15 minutes to the Prudential Center in Back Bay.</t>
  </si>
  <si>
    <t>This is a rear unit with a private, direct entrance that shares a separate interior locked off door with our storage area. Because the rear access is secured by a pedestrian gate about 50 feet away, delivery companies are not able to drop off at this rear unit, so we ask the guests please do not have items shipped or mailed to the unit, as items may be left in the wrong place on the street. There are many available pick up locations nearby.  For the sake of our neighbors and young children, we ask the guests keep noise to a reasonable level, especially after 8 pm. No parties, no smoking, no drugs or illegal activities.</t>
  </si>
  <si>
    <t>While you can walk to everything you need from this location, you can also hop on a rental bike or access public transportation around the corner. Lyft or Uber are also always available and affordable.</t>
  </si>
  <si>
    <t>Entire unit is yours, with exception of one locked off closet in the bathroom and a utility/HVAC closet.</t>
  </si>
  <si>
    <t>The unit is accessed by smart lock, but I am always available to meet guests and address any questions that come up.</t>
  </si>
  <si>
    <t>This is a rear unit with a private, direct entrance that shares an interior locked off door with our storage area. For security, we ask that guests do not have items shipped or mailed to the unit. For the sake of our neighbors and young children, we ask the guests keep noise to a reasonable level, especially after 8 pm. No parties, no smoking, no drugs or illegal activities.</t>
  </si>
  <si>
    <t>https://a0.muscache.com/im/pictures/8adb6eca-9353-48c8-97c2-945d8e252b65.jpg?aki_policy=large</t>
  </si>
  <si>
    <t>https://www.airbnb.com/users/show/35808742</t>
  </si>
  <si>
    <t>https://a0.muscache.com/im/pictures/user/6e162da2-7fb5-44c3-a4d5-ae3bd7076d7e.jpg?aki_policy=profile_small</t>
  </si>
  <si>
    <t>https://a0.muscache.com/im/pictures/user/6e162da2-7fb5-44c3-a4d5-ae3bd7076d7e.jpg?aki_policy=profile_x_medium</t>
  </si>
  <si>
    <t>{TV,Wifi,"Air conditioning",Kitchen,"Free parking on premises",Heating,Washer,Dryer,"Smoke alarm","Carbon monoxide alarm","First aid kit","Fire extinguisher",Essentials,Shampoo,Hangers,"Hair dryer",Iron,"Laptop-friendly workspace","Self check-in","Smart lock","Private entrance",Microwave,"Coffee maker",Refrigerator,Dishwasher,"Dishes and silverware","Cooking basics","Patio or balcony"}</t>
  </si>
  <si>
    <t>https://www.airbnb.com/rooms/41621247</t>
  </si>
  <si>
    <t>401 Downtown Boston Studio, Book Now!!</t>
  </si>
  <si>
    <t xml:space="preserve">Premier Suites - Temple Place Suites looks forward to welcoming you to stay in one of our recently renovated efficiency micro-apartments. At just 150 square feet the suite is beautifully furnished and because of its size we are able to offer exceptional prices!  Room features: full size bed, limited kitchen inside the room, and television with local channels round out this city gem!    Photos may be of similar listing! More like a modern hotel room than an apartment, this recently renovated room comes with all you need for a perfect Boston stay.  The room features:  A full size bed that can easily accommodate 2 guests. Kitchenette inside the room is limited to a single burner hot plate, efficiency size refrigerator, toaster, coffee pot and basic cookware.  Each floor has a full size oven/stove for more involved cooking or baking item, it's not in the room to save space! Dining table not included, many great restaurants nearby for you to enjoy!  A private bathroom with beautiful, white </t>
  </si>
  <si>
    <t>Safe, clean, professionally managed property awaits guests displaced due to Coronavirus (COVID-19), doctors &amp; nurses through June reservations, 30+ nights or essential workers/guests only! Cleanliness: Before you arrive, our cleaning staff have used a disinfectant to wipe down your entire room, bathroom and kitchen countertops, sinks, handles &amp; toilets. For all locals &amp; stays 7+ nights, a copy of your license and proof of work in town is required within 24 hours of booking. Premier Suites - Temple Place Suites looks forward to welcoming you to stay in one of our recently renovated efficiency micro-apartments. At just 150 square feet the suite is beautifully furnished and because of its size we are able to offer exceptional prices!  Room features: full size bed, limited kitchen inside the room, and television with local channels round out this city gem!    Photos may be of similar listing! More like a modern hotel room than an apartment, this recently renovated room comes with all you n</t>
  </si>
  <si>
    <t>https://a0.muscache.com/im/pictures/3280fe9f-64cd-4670-a1b0-3cba301309d2.jpg?aki_policy=large</t>
  </si>
  <si>
    <t>{TV,Wifi,Kitchen,Heating,Washer,Dryer,"Smoke alarm","Carbon monoxide alarm","Fire extinguisher",Essentials,Shampoo,Hangers,"Hair dryer",Iron,"Bed linens",Microwave}</t>
  </si>
  <si>
    <t>https://www.airbnb.com/rooms/41624190</t>
  </si>
  <si>
    <t>Spacious 1st Floor Private Room Close to Downtown</t>
  </si>
  <si>
    <t>âš•ï¸ Note: We are open and welcoming guests; particularly medical professionals. We pride ourselves on our consistent Sparkling Clean 5/5 ratings from all our guests and are taking additional measures to sanitize surfaces properly per CDC guidelines. Coupled with our flexible cancellation policy, you can book with confidence! Note: Currently being renovated, final pictures will be posted by April at completion. Though this is a new listing, it's managed by my son, an experienced Superhost with over 1,500 5 star reviews at his home so you'll be in the best of hands! www.airbnb.com/p/akbrownstone Welcome to my family home in the diverse South Bay area of Boston's Roxbury neighborhood. It's been my home for over 40 years where I and all my long time neighbors have been and raised our families. I'm happy to welcome and share it with you as well.  The House: Turn of the century, updated classic Boston Triple Decker has three equally unique bedrooms available in this shared co-living apartment</t>
  </si>
  <si>
    <t>âš•ï¸Pre-discounted for Medical Professionals long term stays Close to Boston Hospitals (BMC/BU Med School, Brigham, Beth Israel, etc.)  Generously designed bedroom, 160sqft (15sqm), co-living in a classic Boston Triple Decker apartment Frequently professionally maintained, complimentary biweekly room cleaning, clean shared bathroom  Safe &amp; close knit working class community, by South Bay Shopping Center Free Street Parking, Easy commute: 5 mins to I-93, Back Bay &amp; Downtown (10mins drive) âš•ï¸ Note: We are open and welcoming guests; particularly medical professionals. We pride ourselves on our consistent Sparkling Clean 5/5 ratings from all our guests and are taking additional measures to sanitize surfaces properly per CDC guidelines. Coupled with our flexible cancellation policy, you can book with confidence! Note: Currently being renovated, final pictures will be posted by April at completion. Though this is a new listing, it's managed by my son, an experienced Superhost with over 1,500 5</t>
  </si>
  <si>
    <t>âž¤  The house is actually as it seems in the photos everyday; well maintained common spaces, so I simply ask guests to clean after themselves to leave the common space in order. âž¤  The bedroom is part of a 3 bedroom apartment, and shares a common bathroom &amp; kitchen with 2 other bedrooms. Shared areas are cleaned several times per week, fresh sheets/towel provide weekly &amp; complimentary biweekly room cleaning is provided. Laundromat for personal use is 5 mins walk up the street. âž¤  The room is located on the 1st floor apartment of the building, at the front by the street.  Though it's a residential neighborhood, it's still the city so there will be general background city noise. Since it's an apartment in an older building so there may be faint general noise from adjoining units &amp; rooms so we ask everyone to be considerate. 1 Guest total maximum Cleaning Fee: $30 Our area is safe, but this is the city, and anything can happen anywhere at any time so I always like to tell people to have co</t>
  </si>
  <si>
    <t>{TV,Wifi,"Air conditioning",Kitchen,"Free street parking",Heating,"Smoke alarm","Carbon monoxide alarm","First aid kit","Fire extinguisher",Essentials,"Lock on bedroom door",Hangers,Iron,"Laptop-friendly workspace","Private living room","Hot water","Bed linens","Extra pillows and blankets","Pocket wifi",Microwave,"Coffee maker",Refrigerator,"Dishes and silverware","Cooking basics",Oven,Stove,"Patio or balcony","Long term stays allowed","Cleaning before checkout"}</t>
  </si>
  <si>
    <t>https://www.airbnb.com/rooms/41637486</t>
  </si>
  <si>
    <t>Palatial Luxury Retreat | near T, Sleeps 20</t>
  </si>
  <si>
    <t>Our home is professionally cleaned and sanitized using properly rated disinfectant for COVID-19, as outlined by the WHO. Located just steps from the T, our luxury home can comfortably accommodate up to twenty guests. The home is a modern homage to the rich historic legacy, timeless elegance, and functional comfort of the New England farmhouse aesthetic. Every detail has been hand-selected to create a blend of contemporary and convenience. With a spacious private deck, backyard, and custom chefâ€™s kitchen, our home is ideal for larger groups looking for a first class Boston experience.</t>
  </si>
  <si>
    <t>- Renovated kitchen with a butcher block island and fully equipped with essentials  - One of the bathrooms are outfitted with damask tiling and a restored and fully functional antique clawfoot tub. - Private deck and backyard with garden and grill - In-unit laundry (washer/dryer/iron), high speed internet,  - Two flat screen TVs that come preloaded with apps (Netflix, Hulu, etc) - Central heat/AC   - Free on-street parking - truly rare in Boston! - All beds feature Tempurpedic-quality mattresses and silky, high thread count linens. - All bathrooms are immaculate and include essential toiletries and stacks of plush cotton towels.</t>
  </si>
  <si>
    <t xml:space="preserve">Our home is professionally cleaned and sanitized using properly rated disinfectant for COVID-19, as outlined by the WHO. Located just steps from the T, our luxury home can comfortably accommodate up to twenty guests. The home is a modern homage to the rich historic legacy, timeless elegance, and functional comfort of the New England farmhouse aesthetic. Every detail has been hand-selected to create a blend of contemporary and convenience. With a spacious private deck, backyard, and custom chefâ€™s kitchen, our home is ideal for larger groups looking for a first class Boston experience. - Renovated kitchen with a butcher block island and fully equipped with essentials  - One of the bathrooms are outfitted with damask tiling and a restored and fully functional antique clawfoot tub. - Private deck and backyard with garden and grill - In-unit laundry (washer/dryer/iron), high speed internet,  - Two flat screen TVs that come preloaded with apps (Netflix, Hulu, etc) - Central heat/AC   - Free </t>
  </si>
  <si>
    <t>Even though Savin Hill is part of Bostonâ€™s biggest neighborhood, it is sometimes overlooked by other Bostonians. Those of us who know about the areaâ€™s historic buildings, art galleries, bars, and restaurants are not in a hurry to tell everybody else. Savin Hill is a vibrant mix of young professionals and artists, close enough to downtown to make getting around Boston a breeze, but with enough happening in your immediate environs that you donâ€™t need to go far to discover why our neighborhood is truly a hidden gem. All guests after booking will receive a personalized list of recommendations including locals favorite spots, restaurants, and activities. We will provide detailed information and guides on the surrounding area to enhance your overall experience.</t>
  </si>
  <si>
    <t>The Savin Hill subway station is within walking distance. From Savin Hill, the Red Line will take you directly into the heart of Boston in minutes. The nearest Hubway bicycle rental location is less than a five minute walk away. There are also several private transportation options at your disposal (Uber/Lyft, Zipcar). If you do plan on driving, our street offers free on-street parking.</t>
  </si>
  <si>
    <t>The entire apartment is reserved for your exclusive use. The front foyer and backyard may be shared with other tenants in the building.</t>
  </si>
  <si>
    <t>- Please respect Boston's noise ordinance. Quiet hours begin at 11pm, weekdays &amp; weekends. Thank you for helping to keep good relations with our neighbors! - Any visit from the local police will result in immediate eviction without refund. - Reservations with a check in or out date that falls on a Saturday may be subject to additional fees, as are one night reservations in general. -We recommend you do not send mail to this address, including packages. Should you choose to mail or ship a package to this address, please note that you do so at your own risk, and are responsible for its safe arrival. We are not responsible for mail or packages delivered to the rental. - To show that you have read and agree to our house rules, please write the following secret code word in your message to me. Failure to provide this word in your message will indicate that you do not agree to my house rules, and may result in the cancellation of your reservation per Airbnb's instant book terms and condition</t>
  </si>
  <si>
    <t>https://a0.muscache.com/im/pictures/90c1a7b1-9e1b-42c2-b30c-90c57c30bd93.jpg?aki_policy=large</t>
  </si>
  <si>
    <t>https://www.airbnb.com/users/show/4776690</t>
  </si>
  <si>
    <t xml:space="preserve">My personal loves include cooking, spending time with my wife and newborn baby, and my dog Bella. Part of the joy for me is in providing a platform to let you discover what I love about both Austin and Boston. I hope I have the chance to show you both cities' amazing energies and vibrant cultures.
Cheers,
Dan
</t>
  </si>
  <si>
    <t>https://a0.muscache.com/im/users/4776690/profile_pic/1435191183/original.jpg?aki_policy=profile_small</t>
  </si>
  <si>
    <t>https://a0.muscache.com/im/users/4776690/profile_pic/1435191183/original.jpg?aki_policy=profile_x_medium</t>
  </si>
  <si>
    <t>Montopolis</t>
  </si>
  <si>
    <t>{TV,Wifi,"Air conditioning",Kitchen,"Free street parking",Heating,"Family/kid friendly",Washer,Dryer,"Smoke alarm","Carbon monoxide alarm","First aid kit","Fire extinguisher",Essentials,Shampoo,Hangers,"Hair dryer",Iron,"Laptop-friendly workspace","Private entrance",Bathtub,"Hot water","Bed linens",Microwave,"Coffee maker",Refrigerator,Dishwasher,"Dishes and silverware","Cooking basics",Oven,Stove,"BBQ grill","Patio or balcony","Garden or backyard","Luggage dropoff allowed","Long term stays allowed"}</t>
  </si>
  <si>
    <t>https://www.airbnb.com/rooms/41637753</t>
  </si>
  <si>
    <t>Boston Landing 1BR w/ W/D in unit &amp; Elevator by Blueground</t>
  </si>
  <si>
    <t>Feel at home wherever you choose to live with Blueground. Youâ€™ll love this pretty Boston Landing furnished one-bedroom apartment with its modern decor, fully equipped kitchen, and charming living room. Ideally located, youâ€™re close to all the best that Boston has to offer! (#BOS223)</t>
  </si>
  <si>
    <t>Gorgeous furniture, fully-equipped kitchen, smart TV, and a premium wireless speaker are just a few of the amenities youâ€™ll find inside this one-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This apartment also offers in-apartment laundry. Amenities Building amenities unique to this one-bedroom apartment include an on-site:    - Doorman - Gym - Indoor Parking - Elevator</t>
  </si>
  <si>
    <t xml:space="preserve">Feel at home wherever you choose to live with Blueground. Youâ€™ll love this pretty Boston Landing furnished one-bedroom apartment with its modern decor, fully equipped kitchen, and charming living room. Ideally located, youâ€™re close to all the best that Boston has to offer! (#BOS223) Gorgeous furniture, fully-equipped kitchen, smart TV, and a premium wireless speaker are just a few of the amenities youâ€™ll find inside this one-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This apartment also offers in-apartment laundry. Amenities Building amenities unique to this one-bedroom apartment include an on-site:    - Doorman - Gym - Indoor Parking - Elevator The entire apartment is yours to enjoy! Youâ€™ll either be personally greeted by a </t>
  </si>
  <si>
    <t>This furnished apartment is located near Boston Landing, an MBTA station in the Brighton neighborhood. Itâ€™s conveniently surrounded by eclectic restaurants, curated retail shops and world-class athletic facilities. This is a dynamic new area for families and shoppers. The global headquarters of New Balance is located here, in a former industrial area that once served as the regionâ€™s largest stockyard. The heart of Boston is close by and since itâ€™s easily accessible from anywhere in the city, this is an ideal place to call home.</t>
  </si>
  <si>
    <t>- Building amenities may have an extra cost - A passport or ID number and an address have to be provided upon confirming the booking as per building regulations. In case a guest does not provide the above, the check in will be cancelled - All occupants that plan to reside in the apartment may be subject to both a criminal and background check at any time. Participation is necessary to rent a property - Parking is offered based on availability and is subject to a $375 monthly fee. Parking offered may be on or off-site, and may be covered or open. Spaces are designed for compact vehicles. Please provide us with your car details min. 1 business day in advance to avoid the chance of erroneous towing - In case of lost or damaged keys and parking remotes, charges will apply - Blueground has the right to enter and inspect the apartment or to show the apartment to a potential tenant any day of the week between 9am and 6pm as long as the tenant has been informed via email at least one day in ad</t>
  </si>
  <si>
    <t>https://a0.muscache.com/im/pictures/4f8eec52-6c83-422e-8b75-b754b991a973.jpg?aki_policy=large</t>
  </si>
  <si>
    <t>https://www.airbnb.com/rooms/41638267</t>
  </si>
  <si>
    <t>Sunny Upscale Getaway | Private Deck, Near T</t>
  </si>
  <si>
    <t>Our home is professionally cleaned and sanitized using properly rated disinfectant for COVID-19, as outlined by the WHO. Just steps to the train, this condo is the ideal getaway for your group. With a private furnished outdoor deck, open living/kitchen and dining spaces, and many other modern amenities, our home is an oasis for city explorers in Boston.</t>
  </si>
  <si>
    <t>- Can comfortably accommodate 12 guests - Open-concept living room, flat screen Smart TV - Marble topped breakfast bar, fully equipped kitchen, glass topped dining table - Private deck and backyard  - In-unit laundry (washer/dryer/iron), high speed internet, and central heat/AC.  - On-street parking available  - All beds feature Tempurpedic-quality mattresses and silky, high thread count linens. - All bathrooms are immaculate and include essential toiletries and stacks of plush cotton towels.</t>
  </si>
  <si>
    <t>Our home is professionally cleaned and sanitized using properly rated disinfectant for COVID-19, as outlined by the WHO. Just steps to the train, this condo is the ideal getaway for your group. With a private furnished outdoor deck, open living/kitchen and dining spaces, and many other modern amenities, our home is an oasis for city explorers in Boston. - Can comfortably accommodate 12 guests - Open-concept living room, flat screen Smart TV - Marble topped breakfast bar, fully equipped kitchen, glass topped dining table - Private deck and backyard  - In-unit laundry (washer/dryer/iron), high speed internet, and central heat/AC.  - On-street parking available  - All beds feature Tempurpedic-quality mattresses and silky, high thread count linens. - All bathrooms are immaculate and include essential toiletries and stacks of plush cotton towels. The entire apartment is reserved for your exclusive use. The backyard and foyer may be shared with other tenants, although the back deck is privat</t>
  </si>
  <si>
    <t>Savin Hill is a vibrant mix of young professionals and artists, close enough to downtown to make getting around Boston a breeze, but with enough happening in your immediate environs that you donâ€™t need to go far to discover why our neighborhood is truly a hidden gem. All guests after booking will receive a personalized list of recommendations including locals favorite spots, restaurants, and activities. We will provide detailed information and guides on the surrounding area to enhance your overall experience.</t>
  </si>
  <si>
    <t>Less than half a mile to red line on subway to downtown. The closest T stop is Savin Hill on the red line. You can Uber anywhere in Boston for less than $12 on average. For those who feel adventurous, there is a Hubway bike rental location within a 5 minute walk.</t>
  </si>
  <si>
    <t>The entire apartment is reserved for your exclusive use. The backyard and foyer may be shared with other tenants, although the back deck is private.</t>
  </si>
  <si>
    <t>https://a0.muscache.com/im/pictures/1263328a-754b-46d7-9e42-dfb3608c8008.jpg?aki_policy=large</t>
  </si>
  <si>
    <t>{TV,Wifi,"Air conditioning",Kitchen,"Free street parking",Heating,"Family/kid friendly",Washer,Dryer,"Smoke alarm","Carbon monoxide alarm","First aid kit","Fire extinguisher",Essentials,Shampoo,Hangers,"Hair dryer",Iron,"Laptop-friendly workspace","Private entrance",Bathtub,"Hot water","Bed linens",Microwave,"Coffee maker",Refrigerator,Dishwasher,"Dishes and silverware","Cooking basics",Oven,Stove,"Patio or balcony","Garden or backyard","Luggage dropoff allowed","Long term stays allowed"}</t>
  </si>
  <si>
    <t>https://www.airbnb.com/rooms/41639830</t>
  </si>
  <si>
    <t>Comfortable Treetop Escape | near T</t>
  </si>
  <si>
    <t>Our home is professionally cleaned and sanitized using properly rated disinfectant for COVID-19, as outlined by the WHO.   Located just steps from the train, our condo is in an ideal location to access all boston has to offer. Every detail throughout the home has been thoughtfully selected to provide a balanced blend of style, comfort, and function. The home is a modern homage to the rich historic legacy, timeless elegance, and functional comfort of the New England farmhouse aesthetic. With a private deck and chefâ€™s kitchen, our home is the perfect place for anyone looking for a first class Boston experience.</t>
  </si>
  <si>
    <t>Our home is professionally cleaned and sanitized using properly rated disinfectant for COVID-19, as outlined by the WHO.   Located just steps from the train, our condo is in an ideal location to access all boston has to offer. Every detail throughout the home has been thoughtfully selected to provide a balanced blend of style, comfort, and function. The home is a modern homage to the rich historic legacy, timeless elegance, and functional comfort of the New England farmhouse aesthetic. With a private deck and chefâ€™s kitchen, our home is the perfect place for anyone looking for a first class Boston experience. - Stunning, renovated kitchen including essential appliances  - Claw foot tub and marble bathroom - Private deck and backyard with grill  - Easy street parking - Dining table custom-made from reclaimed wood - In unit washer/dryer - All beds feature Tempurpedic-quality mattresses and silky, high thread count linens. - All bathrooms are immaculate and include essential toiletries an</t>
  </si>
  <si>
    <t>The closest T stop is Savin Hill on the red line, a short 5-10 minute walk away. You can Uber anywhere in Boston for less than $12 on average. For those who feel adventurous, there is a Hubway bike rental location within a 5 minute walk.</t>
  </si>
  <si>
    <t>The entire apartment is reserved for your exclusive use. The front foyer and backyard may be shared with other tenants. The back deck is completely private.</t>
  </si>
  <si>
    <t>https://a0.muscache.com/im/pictures/8758b31c-bd79-4ff5-9815-5207ddb93a88.jpg?aki_policy=large</t>
  </si>
  <si>
    <t>{TV,Wifi,"Air conditioning",Kitchen,"Free street parking",Heating,Washer,Dryer,"Smoke alarm","Carbon monoxide alarm","First aid kit","Fire extinguisher",Essentials,Shampoo,Hangers,"Hair dryer",Iron,"Laptop-friendly workspace","Private entrance",Bathtub,"Room-darkening shades","Hot water","Bed linens","Extra pillows and blankets",Microwave,"Coffee maker",Refrigerator,Dishwasher,"Dishes and silverware","Cooking basics",Oven,Stove,"BBQ grill","Patio or balcony","Garden or backyard","Luggage dropoff allowed","Long term stays allowed"}</t>
  </si>
  <si>
    <t>https://www.airbnb.com/rooms/41640936</t>
  </si>
  <si>
    <t>(H2) Little Italy 1 Bed!</t>
  </si>
  <si>
    <t>You will feel right at home in this modern, but, cozy, one bedroom, second floor apartment. The light pours into the three bright windows in the spacious bedroom with a queen-sized bed. Night stands with outlets on either side of the bed let you rest easy with whatever you need at arms length. The fully-equipped kitchen, dining table, work space and flat screen television make your stay easy and convenient. You will love the exposed brick; it  really make the space true to the North End.  This  space has a queen bed! The apartment has high speed WIFI and roku TV for streaming!</t>
  </si>
  <si>
    <t xml:space="preserve">Stay healthy with us! With all the craziness going on around us, feel comfortable knowing that our cleaners are wiping down everything! We are wiping down door knobs, keypads, and keeping our environments clean! Avoid the busy hotels and large common areas, Stay safe, clean and healthy with us! You will feel right at home in this modern, but, cozy, one bedroom, second floor apartment. The light pours into the three bright windows in the spacious bedroom with a queen-sized bed. Night stands with outlets on either side of the bed let you rest easy with whatever you need at arms length. The fully-equipped kitchen, dining table, work space and flat screen television make your stay easy and convenient. You will love the exposed brick; it  really make the space true to the North End.  This  space has a queen bed! The apartment has high speed WIFI and roku TV for streaming! Through airbnb messenger 9am-11pm 7 days a weeks The North End, Bostonâ€™s Little Italy, is a maze of narrow streets with </t>
  </si>
  <si>
    <t>The North End, Bostonâ€™s Little Italy, is a maze of narrow streets with some of the cityâ€™s oldest buildings. On the self-guided Freedom Trail, tourists pass historic sites like the 1680 Paul Revere House and the Old North Church, which played a key role at the beginning of the Revolutionary War. Italian restaurants, coffeehouses, pastry shops and old-school delis pack the area, especially on lively Hanover Street.</t>
  </si>
  <si>
    <t>Host needs prior notice if baby equipment are needed.</t>
  </si>
  <si>
    <t>MBTA bus stops are plentiful in the neighborhood. MBTA Blue (Aquarium Station), Green (North Station), and Orange (Haymarket Station) lines are only minutes away by foot. Street parking is difficult, but there are many parking garages you may pay to park in. Cabs/Uber/Lyfts are always readily available. Boston also has a bike rental company that is fun, and easy to use! (Website hidden by Airbnb)</t>
  </si>
  <si>
    <t>Through airbnb messenger 9am-11pm 7 days a weeks</t>
  </si>
  <si>
    <t>Host needs prior notice if extra linens or baby equipment are needed. No loud music, gatherings, visitors must be approved by host. (1 visitor is fine) Nice, quiet building, please respect it as such. No smoking, $500 fine.No smoking inside or right outside building, no marijuana, no vaping! No one night weekend stays without prior approval from the host. No cats. Pets must be approved by host prior to booking or a $100 fee will be charged to guest automatically. Host reserves the right to request guest's photo ID, if ID is not received, host is NOT required to refund.</t>
  </si>
  <si>
    <t>https://a0.muscache.com/im/pictures/69690991-e771-4204-b097-153a373d070a.jpg?aki_policy=large</t>
  </si>
  <si>
    <t>https://www.airbnb.com/users/show/328488585</t>
  </si>
  <si>
    <t>https://a0.muscache.com/im/pictures/user/c194b0c9-4775-4f2e-b5fe-15e9ac588076.jpg?aki_policy=profile_small</t>
  </si>
  <si>
    <t>https://a0.muscache.com/im/pictures/user/c194b0c9-4775-4f2e-b5fe-15e9ac588076.jpg?aki_policy=profile_x_medium</t>
  </si>
  <si>
    <t>{TV,Wifi,"Air conditioning",Kitchen,"Pets allowed",Heating,"Smoke alarm","Carbon monoxide alarm",Essentials,Shampoo,Hangers,"Hair dryer",Iron,"Laptop-friendly workspace","Private living room","Pack â€™n Play/travel crib","Hot water","Bed linens","Extra pillows and blankets",Microwave,"Coffee maker",Refrigerator,Dishwasher,"Dishes and silverware","Cooking basics",Oven,Stove,"Trash can"}</t>
  </si>
  <si>
    <t>https://www.airbnb.com/rooms/41643948</t>
  </si>
  <si>
    <t>Modern and Comfy Room - 10 min to City &amp; Airport</t>
  </si>
  <si>
    <t>A newly renovated apartment with all the amenities to make you feel right at home. With easy access to downtown Boston (10 minute walk and 4 stops on the subway or a 10 minute drive) or a 5 minute drive from the airport, this is the ideal location for anyone looking to explore the city. The host, a young professional from London, UK, has stayed in Airbnbs all over the world so knows exactly what makes a great stay! The apartment has brand new appliances and amenities and free street parking.</t>
  </si>
  <si>
    <t>The space is clean and minimal as it has been newly renovated. Despite the lack of art, you will have everything you need to make the stay comfortable, secure and enjoyable.</t>
  </si>
  <si>
    <t>A newly renovated apartment with all the amenities to make you feel right at home. With easy access to downtown Boston (10 minute walk and 4 stops on the subway or a 10 minute drive) or a 5 minute drive from the airport, this is the ideal location for anyone looking to explore the city. The host, a young professional from London, UK, has stayed in Airbnbs all over the world so knows exactly what makes a great stay! The apartment has brand new appliances and amenities and free street parking. The space is clean and minimal as it has been newly renovated. Despite the lack of art, you will have everything you need to make the stay comfortable, secure and enjoyable. There is a shared bathroom, kitchen and living space, with an additional room for laundry. There is also an outdoor patio guests can feel free to use. Having moved to Boston (and America) less than three years ago, I'm more than happy to share tips, tricks and advice on getting the most out of the city. I'm happy to interact vi</t>
  </si>
  <si>
    <t>The neighborhood is a culturally rich and diverse part of Boston, with fantastic restaurants and bars nearby. The street itself is extremely quiet with minimal street traffic, making it an ideal please to get a good night's rest. It's close to the airport but you cannot hear any plane noise.</t>
  </si>
  <si>
    <t>If you are arriving late and will like to request any groceries or food to be stocked for you, feel free to let me know. I will do my best to accommodate! If you have any allergies, please let me know in advance to remove anything from the apartment.</t>
  </si>
  <si>
    <t>The easiest tends to be Uber or driving as it's only 10 minutes to the city but the subway is also very quick and convenient. The closest station is Wood Island on the Blue Line and is only a 10 minute walk from the apartment. From there, it's 4 stops, roughly 10 minutes to Downtown Boston. Boston Marathon runners: it's 15 minutes by car to Copley (the finish line) or roughly 30 minutes door to door by subway. I'm more than happy to help get subway passes if needed, just let me know!</t>
  </si>
  <si>
    <t>There is a shared bathroom, kitchen and living space, with an additional room for laundry. There is also an outdoor patio guests can feel free to use.</t>
  </si>
  <si>
    <t>Having moved to Boston (and America) less than three years ago, I'm more than happy to share tips, tricks and advice on getting the most out of the city. I'm happy to interact via messages, text or in person - whatever you'd prefer. We can interact as much or as little as you feel comfortable with.</t>
  </si>
  <si>
    <t>No additional guests without prior approval Please keep noise to a minimum after 11pm and before 7am Please follow dishwasher guidelines</t>
  </si>
  <si>
    <t>https://a0.muscache.com/im/pictures/d51cb6c4-70a9-4fb6-a015-a0bb0ad2efbf.jpg?aki_policy=large</t>
  </si>
  <si>
    <t>https://www.airbnb.com/users/show/28831085</t>
  </si>
  <si>
    <t>Brolin</t>
  </si>
  <si>
    <t>Young professional from London, living and working in Boston, USA. I'm a Sales Consultant for a large Tech firm who loves to travel and see new cities and countries!</t>
  </si>
  <si>
    <t>https://a0.muscache.com/im/pictures/user/1f88fb5e-816f-4515-bf25-9ba084e07d83.jpg?aki_policy=profile_small</t>
  </si>
  <si>
    <t>https://a0.muscache.com/im/pictures/user/1f88fb5e-816f-4515-bf25-9ba084e07d83.jpg?aki_policy=profile_x_medium</t>
  </si>
  <si>
    <t>{TV,Wifi,"Air conditioning",Kitchen,"Free street parking",Heating,Washer,Dryer,"Smoke alarm","First aid kit","Fire extinguisher",Essentials,Shampoo,"Lock on bedroom door",Hangers,"Hair dryer",Iron,"Laptop-friendly workspace",Bathtub,"Game console","Hot water",Microwave,Refrigerator,Dishwasher,"Dishes and silverware","Cooking basics",Oven,Stove,"Single level home","Patio or balcony","Garden or backyard","Luggage dropoff allowed","Baking sheet","Barbecue utensils","Trash can"}</t>
  </si>
  <si>
    <t>STR-423690</t>
  </si>
  <si>
    <t>https://www.airbnb.com/rooms/41645010</t>
  </si>
  <si>
    <t>The GV Twin Bedroom Redline | Cozy Twin Room with lots of light | Walk to Redline for Mass General!</t>
  </si>
  <si>
    <t>Hospital Grade Sanitation Performed!  - Minimum of 5 days between occupancies - Safe and Sanitized Space! Due to COVID-19, weâ€™re taking extreme care to disinfect frequently touched surfaces between reservations.  We use CDC approved products to ensure surfaces are safe and keep units vacant between our disinfection level cleaning and your check-in. Our elegant Victorian Era home with tons of light has a true neighborhood feel and is centrally located just a few blocks from Savin Hill Subway (T) Stop. Enjoy a short walk to the Redline of the Subway and zip into downtown! ** This rental requires a minimum booking of 30 nights. Regardless of nights physically occupied, no bookings for less than 30 nights will be accepted. Please contact us for other options in the Greater Boston Area. **</t>
  </si>
  <si>
    <t>Hospital Grade Sanitation Performed!  - Minimum of 5 days between occupancies - Safe and Sanitized Space! Due to COVID-19, weâ€™re taking extreme care to disinfect frequently touched surfaces between reservations.  We use CDC approved products to ensure surfaces are safe and keep units vacant between our disinfection level cleaning and your check-in. Our elegant Victorian Era home with tons of light has a true neighborhood feel and is centrally located just a few blocks from Savin Hill Subway (T) Stop. Enjoy a short walk to the Redline of the Subway and zip into downtown! ** This rental requires a minimum booking of 30 nights. Regardless of nights physically occupied, no bookings for less than 30 nights will be accepted. Please contact us for other options in the Greater Boston Area. ** Savin Hill - Convention Center - JFK Library! This wonderful house has been redone with a sophisticated quality renovation. It is located on Jones Hill in the Savin Hill neighborhood of Dorchester, walkab</t>
  </si>
  <si>
    <t>https://a0.muscache.com/im/pictures/bf8130b6-5101-4744-a404-4cbcb37d464c.jpg?aki_policy=large</t>
  </si>
  <si>
    <t>{TV,"Cable TV",Internet,Wifi,"Air conditioning",Kitchen,"Pets live on this property",Dog(s),"Indoor fireplace",Heating,Washer,Dryer,"Smoke alarm","Carbon monoxide alarm","First aid kit","Fire extinguisher",Essentials,Shampoo,"24-hour check-in",Hangers,"Hair dryer",Iron,"Laptop-friendly workspace","Hot water","Bed linens",Microwave,"Coffee maker",Refrigerator,Dishwasher,"Dishes and silverware","Cooking basics",Oven,Stove}</t>
  </si>
  <si>
    <t>https://www.airbnb.com/rooms/41645101</t>
  </si>
  <si>
    <t>(H4) Authentic North End, ON Freedom Trail</t>
  </si>
  <si>
    <t>A charming, light filled and spacious one bedroom apartment right on the Freedom Trail and in the heart of the North End. It's only a short walk to all of downtown Boston.  Lose yourself in Little Italy and feel Colonial history right at your doorstep.  Fall asleep under the light of the Old North Church and wake up with your very own view of the 191 foot, historic steeple.</t>
  </si>
  <si>
    <t xml:space="preserve">THIS IS A PRIVATE APARTMENT, NO SHARED SPACES :) Stay healthy with us! With all the craziness going on around us, feel comfortable knowing that our cleaners are wiping down everything! We are wiping down door knobs, keypads, and keeping our environments clean! Avoid the busy hotels and large common areas, Stay safe, clean and healthy with us! A charming, light filled and spacious one bedroom apartment right on the Freedom Trail and in the heart of the North End. It's only a short walk to all of downtown Boston.  Lose yourself in Little Italy and feel Colonial history right at your doorstep.  Fall asleep under the light of the Old North Church and wake up with your very own view of the 191 foot, historic steeple. Through airbnb messenger 9am-11pm 7 days a weeks The North End, Bostonâ€™s Little Italy, is a maze of narrow streets with some of the cityâ€™s oldest buildings. On the self-guided Freedom Trail, tourists pass historic sites like the 1680 Paul Revere House and the Old North Church, </t>
  </si>
  <si>
    <t>https://a0.muscache.com/im/pictures/687f5d70-0545-411b-b1fd-562bba3f58a0.jpg?aki_policy=large</t>
  </si>
  <si>
    <t>{TV,Wifi,"Air conditioning","Pets allowed",Heating,"Smoke alarm","Carbon monoxide alarm",Essentials,Shampoo,Hangers,"Hair dryer",Iron,"Laptop-friendly workspace","Private living room","Pack â€™n Play/travel crib","Hot water","Bed linens",Microwave,"Coffee maker",Refrigerator,"Trash can"}</t>
  </si>
  <si>
    <t>https://www.airbnb.com/rooms/41645355</t>
  </si>
  <si>
    <t>(H1) North End, Freedom Trail, Little Italy!</t>
  </si>
  <si>
    <t>Perfect getaway apartment while getting the true authentic feeling, living like a local! Everything the North end has to offer is footsteps outside your door front! This apartment features a one bedroom with queen bed! The living room is ample size with a small kitchen, common of the North End, with all you basic cooking essentials.</t>
  </si>
  <si>
    <t>THIS IS A PRIVATE APARTMENT, NO SHARED SPACES :) Stay healthy with us! With all the craziness going on around us, feel comfortable knowing that our cleaners are wiping down everything! We are wiping down door knobs, keypads, and keeping our environments clean! Avoid the busy hotels and large common areas, Stay safe, clean and healthy with us! Perfect getaway apartment while getting the true authentic feeling, living like a local! Everything the North end has to offer is footsteps outside your door front! This apartment features a one bedroom with queen bed! The living room is ample size with a small kitchen, common of the North End, with all you basic cooking essentials. Through airbnb messenger 9am-11pm 7 days a weeks The North End, Bostonâ€™s Little Italy, is a maze of narrow streets with some of the cityâ€™s oldest buildings. On the self-guided Freedom Trail, tourists pass historic sites like the 1680 Paul Revere House and the Old North Church, which played a key role at the beginning o</t>
  </si>
  <si>
    <t>https://a0.muscache.com/im/pictures/10a60abc-a1ba-4628-a9f5-d3a5f97b0f3a.jpg?aki_policy=large</t>
  </si>
  <si>
    <t>{TV,Wifi,"Air conditioning",Kitchen,"Pets allowed",Heating,"Smoke alarm","Carbon monoxide alarm",Essentials,Shampoo,"Lock on bedroom door","Hair dryer",Iron,"Laptop-friendly workspace","Pack â€™n Play/travel crib","Hot water","Bed linens",Microwave,"Coffee maker",Refrigerator,Dishwasher,"Dishes and silverware","Cooking basics",Oven,Stove,"Baking sheet","Trash can"}</t>
  </si>
  <si>
    <t>https://www.airbnb.com/rooms/41645476</t>
  </si>
  <si>
    <t>STUDIO /CLOSE DOWNTOWN BOSTON/ FK/PURPLE LINE/UMAS</t>
  </si>
  <si>
    <t>Dear guest Well come to our house. The space- Big beautiful Victorian BUILDING. on three floors. There are other more rooms in other apartments for airbnb. You will meet other guests in the building . On the back of the building there is a patio with picnic table for common use . Interior- Beautiful hardwood floors, warm and welcoming colors. Equipped kitchen. Room- Has 3 queen size bed, desk, lamp, closet, comfy room... Great place for business trips, students and travelers.</t>
  </si>
  <si>
    <t>My house is close to most convenient train stations and downtown Boston.  1- Uphums corner trains station - 4 minutes walking distance from house  2- JFK red line train station- 10-15 minutes walking distance from house  3- Andrew red line train station - 8-10 minutes walking distance from house  4- Boston downtown by car 10-14 minutes  5 - Boston medical center 7 minutes by car 6- Longwood Medical area 10 - 15 minutes by car  7- Northeastern university  8- UMASS Boston  9- South Bay mall, one of the biggest malls in the city. (Chain grocery store, target, old navy, best by, Marshallâ€™s, tjmax, Homedepot...) There is a lot of restaurants around the house on the Main Street which is working until late night, you can make food delivery or pick up for your own choice. There is Italian, Asian, Hispanic, American, Greek and Turkish Restaurants close by.</t>
  </si>
  <si>
    <t>Dear guest Well come to our house. The space- Big beautiful Victorian BUILDING. on three floors. There are other more rooms in other apartments for airbnb. You will meet other guests in the building . On the back of the building there is a patio with picnic table for common use . Interior- Beautiful hardwood floors, warm and welcoming colors. Equipped kitchen. Room- Has 3 queen size bed, desk, lamp, closet, comfy room... Great place for business trips, students and travelers. My house is close to most convenient train stations and downtown Boston.  1- Uphums corner trains station - 4 minutes walking distance from house  2- JFK red line train station- 10-15 minutes walking distance from house  3- Andrew red line train station - 8-10 minutes walking distance from house  4- Boston downtown by car 10-14 minutes  5 - Boston medical center 7 minutes by car 6- Longwood Medical area 10 - 15 minutes by car  7- Northeastern university  8- UMASS Boston  9- South Bay mall, one of the biggest malls</t>
  </si>
  <si>
    <t>This place is not for everyone. This is not a hotel. There is no breakfast. This is a modest &amp; cozy place in a prime location in the heart of Boston. You cannot beat this location. We worked extremely hard to secure this location. It is not fancy. it's a victorian building but it has its charm. It only has the bare necessities. People love it because it is practical and functional. Upon booking, you will get the self check in instructions. You will be asked if you understand every step to find a studio. Your  studio is equipped with a 3large bed, a desk, and desk lamp. You will be sharing the common areas ( dining room and kitchen are on the first floor of building) (your studio has no private kitchen, you have large size studio with private large size bathroom) with other guests just like you. Your Studio will have fresh sheets, &amp; a towel. The common areas are cleaned frequently but we cannot control what other guests do in regards to cleanliness, so please set expectations right. How</t>
  </si>
  <si>
    <t>you will have access to your studio. Studio is large size with private bathrooms and 3 queen size bed. but: you will have accses to the kitchen and dining room as well. kitchen and dining room are on the first floor of building. It will be shared with other guests in the building.</t>
  </si>
  <si>
    <t xml:space="preserve">Dear guest please follow the house rules, it is important for us to keep our house clean and comfortable for every one.1- no shoes at home ( feel free to bring ur own sleeper) 2- no smoking at home or at the garden 3- no extra electric Heaters or other things inside the room with out host permission.4- please give us call one hour before reaching to our place, call or message both is fine. It is important for us as host to know the exactly arrival time of our guests.5- no extra guest over night with out host permission.6- please wash your dishes and clean the stove after using the kitchen, it is very import for us to respect all the guests at home 7- do not leave the hair inside the bathroom, shower, bathtub, leave the rest room and bathroom clean after use (private) 8- you will have to share kitchen  with other guests, if you are not comfortable sharing the kitchen with others please DO NOT BOOK this room. 9- some people who have sensitive ears might find it little bit noisy at night </t>
  </si>
  <si>
    <t>https://a0.muscache.com/im/pictures/584914d5-0321-4c31-b778-dda317c30416.jpg?aki_policy=large</t>
  </si>
  <si>
    <t>{Wifi,"Air conditioning","Free street parking",Heating,Washer,Dryer,"Smoke alarm","Carbon monoxide alarm",Essentials,"Lock on bedroom door",Hangers,"Hair dryer",Iron,"Laptop-friendly workspace","Self check-in",Lockbox,"Hot water",Microwave,"Coffee maker",Refrigerator,"Dishes and silverware",Oven,Stove,"Patio or balcony","Garden or backyard","Luggage dropoff allowed","Long term stays allowed","Paid parking on premises"}</t>
  </si>
  <si>
    <t>https://www.airbnb.com/rooms/41645478</t>
  </si>
  <si>
    <t>The GV Parlor Bedroom Redline | 1st Floor w/Queen |  Walk to Redline for Mass General and Boston Medical!</t>
  </si>
  <si>
    <t>Super Clean Room - Hospital Grade Sanitation Performed  -  Minimum of 5 days between occupancies! Our elegant Victorian Era home with tons of light has a true neighborhood feel and centrally located just a few blocks from Savin Hill. Enjoy a short walk to the Redline of the Subway and zip into downtown! ** This rental requires a minimum booking of 30 nights. Regardless of nights physically occupied, no bookings for less than 30 nights will be accepted. Please contact us for other options in the Greater Boston Area. **</t>
  </si>
  <si>
    <t>Super Clean Room - Hospital Grade Sanitation Performed  -  Minimum of 5 days between occupancies! Our elegant Victorian Era home with tons of light has a true neighborhood feel and centrally located just a few blocks from Savin Hill. Enjoy a short walk to the Redline of the Subway and zip into downtown! ** This rental requires a minimum booking of 30 nights. Regardless of nights physically occupied, no bookings for less than 30 nights will be accepted. Please contact us for other options in the Greater Boston Area. ** Savin Hill - Convention Center - JFK Library! This wonderful house has been redone with a sophisticated quality renovation. It is located on Jones Hill in the Savin Hill neighborhood of Dorchester, walkable to Savin Hill and the Red Line of the subway. Jones Hill is one of our fine Dorchester Victorian subway neighborhoods where you will find grand houses and interesting neighbors. With this unit, you will have a fabulous city and outer harbor view. This wonderfully renov</t>
  </si>
  <si>
    <t>https://a0.muscache.com/im/pictures/e8f35168-d1a5-41cd-a998-b83529d60a49.jpg?aki_policy=large</t>
  </si>
  <si>
    <t>https://www.airbnb.com/rooms/41666852</t>
  </si>
  <si>
    <t>The GV Blue Bedroom Redline | Queen Bed with fabulous views | Walk to Redline for Mass General!</t>
  </si>
  <si>
    <t>Super Clean  - Hospital Grade Sanitation Performed  -  Minimum of 5 days between occupancies! Our elegant Victorian Era home with tons of light has a true neighborhood feel and is centrally located just a few blocks from Savin Hill. Enjoy a short walk to the Redline of the Subway and zip into downtown! ** This rental requires a minimum booking of 30 nights. Regardless of nights physically occupied, no bookings for less than 30 nights will be accepted. Please contact us for other options in the Greater Boston Area. **</t>
  </si>
  <si>
    <t>Super Clean  - Hospital Grade Sanitation Performed  -  Minimum of 5 days between occupancies! Our elegant Victorian Era home with tons of light has a true neighborhood feel and is centrally located just a few blocks from Savin Hill. Enjoy a short walk to the Redline of the Subway and zip into downtown! ** This rental requires a minimum booking of 30 nights. Regardless of nights physically occupied, no bookings for less than 30 nights will be accepted. Please contact us for other options in the Greater Boston Area. ** Savin Hill - Convention Center - JFK Library! This wonderful house has been redone with a sophisticated quality renovation. It is located on Jones Hill in the Savin Hill neighborhood of Dorchester, walkable to Savin Hill and the Red Line of the subway. Jones Hill is one of our fine Dorchester Victorian subway neighborhoods where you will find grand houses and interesting neighbors. With this unit, you will have a fabulous city and outer harbor view. This wonderfully renova</t>
  </si>
  <si>
    <t>https://a0.muscache.com/im/pictures/0a968ae8-fa94-448b-8ba1-45cf9b059ff8.jpg?aki_policy=large</t>
  </si>
  <si>
    <t>{TV,"Cable TV",Internet,Wifi,"Air conditioning",Kitchen,"Pets live on this property",Dog(s),"Indoor fireplace","Buzzer/wireless intercom",Heating,Washer,Dryer,"Smoke alarm","Carbon monoxide alarm","First aid kit","Fire extinguisher",Essentials,Shampoo,"24-hour check-in",Hangers,"Hair dryer",Iron,"Laptop-friendly workspace","Hot water","Bed linens",Microwave,"Coffee maker",Refrigerator,Dishwasher,"Dishes and silverware","Cooking basics",Oven,Stove}</t>
  </si>
  <si>
    <t>https://www.airbnb.com/rooms/41683882</t>
  </si>
  <si>
    <t>East Springfield</t>
  </si>
  <si>
    <t>Two floors, town house style in the heart of Bostonâ€™s South End. 1st floor and garden level brown stone. Private patio area in rear of building. Restaurants, Newbury st and BU Medical campus and Boston Medical Center are all steps away.</t>
  </si>
  <si>
    <t>Two floors, town house style in the heart of Bostonâ€™s South End. 1st floor and garden level brown stone. Private patio area in rear of building. Restaurants, Newbury st and BU Medical campus and Boston Medical Center are all steps away. Private off street parking for 1 car. Easy walk to public transportation.</t>
  </si>
  <si>
    <t>Private off street parking for 1 car. Easy walk to public transportation.</t>
  </si>
  <si>
    <t>https://a0.muscache.com/im/pictures/4d48d121-ab93-4bd8-af33-2b025e122da9.jpg?aki_policy=large</t>
  </si>
  <si>
    <t>https://www.airbnb.com/users/show/20822928</t>
  </si>
  <si>
    <t>https://a0.muscache.com/im/pictures/user/20f63546-b181-47d4-a057-22972865372b.jpg?aki_policy=profile_small</t>
  </si>
  <si>
    <t>https://a0.muscache.com/im/pictures/user/20f63546-b181-47d4-a057-22972865372b.jpg?aki_policy=profile_x_medium</t>
  </si>
  <si>
    <t>{TV,Wifi,"Air conditioning",Kitchen,"Free parking on premises","Free street parking",Heating,Washer,Dryer,"Smoke alarm","Carbon monoxide alarm","Self check-in",Lockbox,"Private entrance",Bathtub,"Hot water",Microwave,Refrigerator,Dishwasher,"Dishes and silverware","Cooking basics",Oven,Stove,"Patio or balcony","Long term stays allowed","Baking sheet","Trash can"}</t>
  </si>
  <si>
    <t>https://www.airbnb.com/rooms/41706168</t>
  </si>
  <si>
    <t>The GV Master Bedroom Redline | Queen Bedroom with tons of light | Walk to RedLine for Mass General!</t>
  </si>
  <si>
    <t>Quiet Hours 9pm to 9am</t>
  </si>
  <si>
    <t>https://a0.muscache.com/im/pictures/04f25407-22a7-41f9-bf71-ea922e2f8474.jpg?aki_policy=large</t>
  </si>
  <si>
    <t>{TV,"Cable TV",Internet,Wifi,"Air conditioning",Kitchen,"Pets live on this property",Dog(s),"Indoor fireplace","Buzzer/wireless intercom",Heating,Washer,Dryer,"Smoke alarm","Carbon monoxide alarm","First aid kit","Fire extinguisher",Essentials,Shampoo,"24-hour check-in",Hangers,"Hair dryer",Iron,"Laptop-friendly workspace","Private entrance","Hot water","Bed linens",Microwave,"Coffee maker",Refrigerator,Dishwasher,"Dishes and silverware","Cooking basics",Oven,Stove}</t>
  </si>
  <si>
    <t>https://www.airbnb.com/rooms/41707452</t>
  </si>
  <si>
    <t>Clean, Contemporary Designer Home | near Fenway</t>
  </si>
  <si>
    <t>Our home is professionally cleaned and sanitized using properly rated disinfectant for COVID-19, as outlined by the WHO.   Near the world-famous Fenway Park and the artsy Kenmore area, this condo accommodates up to 13 guests. Nestled on a classic tree-lined Boston avenue, seconds from beloved local restaurants and overlooking a beautiful city park, our apartment is fully stocked with modern amenities and features chic contemporary design. This is the perfect spot for families, large groups, and companies seeking first-class Boston living.</t>
  </si>
  <si>
    <t>- Open-concept kitchen/dining/living area. - Amenities: laundry (washer/dryer/iron), high-speed Wi-Fi, flat screen SmartTV, and off-street parking for one vehicle. - All beds feature Tempurpedic-quality mattresses and silky, high thread count linens. - All bathrooms are immaculate and include essential toiletries and stacks of plush cotton towels.</t>
  </si>
  <si>
    <t>Our home is professionally cleaned and sanitized using properly rated disinfectant for COVID-19, as outlined by the WHO.   Near the world-famous Fenway Park and the artsy Kenmore area, this condo accommodates up to 13 guests. Nestled on a classic tree-lined Boston avenue, seconds from beloved local restaurants and overlooking a beautiful city park, our apartment is fully stocked with modern amenities and features chic contemporary design. This is the perfect spot for families, large groups, and companies seeking first-class Boston living. - Open-concept kitchen/dining/living area. - Amenities: laundry (washer/dryer/iron), high-speed Wi-Fi, flat screen SmartTV, and off-street parking for one vehicle. - All beds feature Tempurpedic-quality mattresses and silky, high thread count linens. - All bathrooms are immaculate and include essential toiletries and stacks of plush cotton towels. The entire home is for your exclusive use. You will have complete privacy here, however every question or</t>
  </si>
  <si>
    <t>The hip Mission Hill neighborhood is a vibrant mix of students, young professionals, and families. You are just a 10-15 minute walk to the Museum of Fine Arts and the Isabella Stewart Gardner Museum, site of a famous art heist and home to one of the most unique and eclectic collections in the country. Baseball fans are a mile from Fenway Park, easily accessed via the Longwood T stop on the Green Line. Close to Harvard Medical School, Northeastern University, and other colleges. All guests after booking will receive a personalized list of recommendations including locals favorite spots, restaurants, and activities. We will provide detailed information and guides on the surrounding area to enhance your overall experience.</t>
  </si>
  <si>
    <t>You are steps (0.2 mi, 5 min walk) to the Roxbury Crossing subway station, where in minutes the Orange Line will take you directly into the heart of Boston. Head to Downtown Crossing for shopping and the theatre district.  An alternative option for downtown access is the Longwood subway station, just 0.3 mi (7 min walk) away, where the Green Line will transport you to the Prudential shopping center, Copley Square, famous retail hub Newbury Street, and the State House. Bike lovers, your nearest Hubway bicycle rental location is a seven minute walk. For $6/day, you can enjoy access to a bike that can be dropped off at one of the 160+ locations across the city. If biking and public transport arenâ€™t for you, there are several private transportation options at your disposal.</t>
  </si>
  <si>
    <t>The entire home is for your exclusive use.</t>
  </si>
  <si>
    <t>- Please respect Boston noise ordinance. Quiet hours begin at 11 pm, weekdays &amp; weekends. Thank you for helping to keep good relations with our neighbors! - Any visit from the local police will result in immediate eviction without refund. - Reservations with a check in or out date that falls on a Saturday may be subject to additional fees, as are one night reservations in general. -We recommend you do not send mail to this address, including packages. Should you choose to mail or ship a package to this address, please note that you do so at your own risk, and are responsible for its safe arrival. We are not responsible for mail or packages delivered to the rental. - To show that you have read and agree to our house rules, please write the following secret code word in your message to me. Failure to provide this word in your message will indicate that you do not agree to my house rules, and may result in the cancellation of your reservation per Airbnb's instant book terms and conditions</t>
  </si>
  <si>
    <t>https://a0.muscache.com/im/pictures/5bf5400c-e72e-4890-a9c0-aa242ecdd4e1.jpg?aki_policy=large</t>
  </si>
  <si>
    <t>{TV,Wifi,"Air conditioning",Kitchen,"Free parking on premises","Free street parking",Heating,"Family/kid friendly",Washer,Dryer,"Smoke alarm","Carbon monoxide alarm","First aid kit","Fire extinguisher",Essentials,Shampoo,Hangers,"Hair dryer",Iron,"Laptop-friendly workspace","Private entrance",Bathtub,"Room-darkening shades","Bed linens","Extra pillows and blankets",Microwave,"Coffee maker",Refrigerator,Dishwasher,"Dishes and silverware","Cooking basics",Oven,Stove,"Patio or balcony","Long term stays allowed"}</t>
  </si>
  <si>
    <t>https://www.airbnb.com/rooms/41707872</t>
  </si>
  <si>
    <t>Artisanal Luxury Duplex | near Fenway</t>
  </si>
  <si>
    <t>Our home is professionally cleaned and sanitized using properly rated disinfectant for COVID-19, as outlined by the WHO.   Just a mile from Fenway Park and minutes from downtown Boston by train, this home is in the hip Mission Hill neighborhood and can comfortably sleep 26 guests. Here you have the entire duplex, 2 unique condos each with an open concept living area and fully stocked with contemporary amenities. This is the perfect space for large groups, families, and companies coming to town on business seeking first-class Boston accommodations.</t>
  </si>
  <si>
    <t>- Each condo has its own open concept living area (a combined kitchen, dining, and living space)  - 2 Chefâ€™s Kitchens - 2 off-street parking spots - All beds feature Tempurpedic-quality mattresses and silky, high thread count linens. - All bathrooms are immaculate and include essential toiletries and stacks of plush cotton towels.</t>
  </si>
  <si>
    <t>Our home is professionally cleaned and sanitized using properly rated disinfectant for COVID-19, as outlined by the WHO.   Just a mile from Fenway Park and minutes from downtown Boston by train, this home is in the hip Mission Hill neighborhood and can comfortably sleep 26 guests. Here you have the entire duplex, 2 unique condos each with an open concept living area and fully stocked with contemporary amenities. This is the perfect space for large groups, families, and companies coming to town on business seeking first-class Boston accommodations. - Each condo has its own open concept living area (a combined kitchen, dining, and living space)  - 2 Chefâ€™s Kitchens - 2 off-street parking spots - All beds feature Tempurpedic-quality mattresses and silky, high thread count linens. - All bathrooms are immaculate and include essential toiletries and stacks of plush cotton towels. The entire home is for your exclusive use. You will have complete privacy here, however every question or concern</t>
  </si>
  <si>
    <t>You are steps (0.2 mi, 5 min walk) to the Roxbury Crossing subway station, where in minutes the Orange Line will take you directly into the heart of Boston. Head to Downtown Crossing for shopping and the theater district. An alternative option for downtown access is the Longwood subway station, just 0.3 mi (7 min walk) away, where the Green Line will transport you to the Prudential shopping center, Copley Square, famous retail hub Newbury Street, and the State House. Bike lovers, your nearest Hubway bicycle rental location is a seven minute walk. For $6/day, you can enjoy access to a bike that can be dropped off at one of the 160+ locations across the city. If biking and public transport arenâ€™t for you, there are several private transportation options at your disposal.</t>
  </si>
  <si>
    <t>https://a0.muscache.com/im/pictures/184b26ee-5167-48ce-a254-b41c32130932.jpg?aki_policy=large</t>
  </si>
  <si>
    <t>{TV,Wifi,"Air conditioning",Kitchen,"Free parking on premises",Heating,"Family/kid friendly",Washer,Dryer,"Smoke alarm","Carbon monoxide alarm","First aid kit","Fire extinguisher",Essentials,Shampoo,Hangers,"Hair dryer",Iron,"Laptop-friendly workspace","Private entrance",Bathtub,"Room-darkening shades","Hot water","Bed linens","Extra pillows and blankets",Microwave,"Coffee maker",Refrigerator,Dishwasher,"Dishes and silverware","Cooking basics",Oven,Stove,"Long term stays allowed","Shower gel"}</t>
  </si>
  <si>
    <t>https://www.airbnb.com/rooms/41708314</t>
  </si>
  <si>
    <t>Chic &amp; Clean Designer Home | near Fenway</t>
  </si>
  <si>
    <t>Our home is professionally cleaned and sanitized using properly rated disinfectant for COVID-19, as outlined by the WHO.   This condo is the perfect retreat for your trip to Boston. Filled with modern decor and amenities, there is charm packed into every corner of this luxurious space. Close to art museums, downtown, Fenway Park, and more, our home is the perfect spot for families, large groups, and colleagues seeking a first-class Boston experience.</t>
  </si>
  <si>
    <t>- Open-concept kitchen/dining/living area. - Accommodates up to 13 guests  - Amenities: laundry (washer/dryer/iron), high-speed Wi-Fi , flat screen SmartTV with apps, off-street parking for 1 car, and more. - All beds feature Tempurpedic-quality mattresses and silky, high thread count linens. - All bathrooms are immaculate and include essential toiletries and stacks of plush cotton towels.</t>
  </si>
  <si>
    <t>Our home is professionally cleaned and sanitized using properly rated disinfectant for COVID-19, as outlined by the WHO.   This condo is the perfect retreat for your trip to Boston. Filled with modern decor and amenities, there is charm packed into every corner of this luxurious space. Close to art museums, downtown, Fenway Park, and more, our home is the perfect spot for families, large groups, and colleagues seeking a first-class Boston experience. - Open-concept kitchen/dining/living area. - Accommodates up to 13 guests  - Amenities: laundry (washer/dryer/iron), high-speed Wi-Fi , flat screen SmartTV with apps, off-street parking for 1 car, and more. - All beds feature Tempurpedic-quality mattresses and silky, high thread count linens. - All bathrooms are immaculate and include essential toiletries and stacks of plush cotton towels. The entire home is for your exclusive use. You will have complete privacy here, however every question or concern you may have before or during your sta</t>
  </si>
  <si>
    <t>- Please respect Boston noise ordinance. Quiet hours begin at 11 pm, weekdays &amp; weekends. Thank you for helping to keep good relations with our neighbors! - Any visit from the local police will result in immediate eviction without refund. - Reservations with a check in or out date that falls on a Saturday may be subject to additional fees, as are one night reservations in general. -We recommend you do not send mail to this address, including packages. Should you choose to mail or ship a package to this address, please note that you do so at your own risk, and are responsible for its safe arrival. We are not responsible for mail or packages delivered to the rental.  - To show that you have read and agree to our house rules, please write the following secret code word in your message to me. Failure to provide this word in your message will indicate that you do not agree to my house rules, and may result in the cancellation of your reservation per Airbnb's instant book terms and condition</t>
  </si>
  <si>
    <t>https://a0.muscache.com/im/pictures/f9f55c24-8b3b-4227-a28e-2faf6ea272a0.jpg?aki_policy=large</t>
  </si>
  <si>
    <t>{TV,Wifi,"Air conditioning",Kitchen,"Free parking on premises",Heating,"Family/kid friendly",Washer,Dryer,"Smoke alarm","Carbon monoxide alarm","First aid kit","Fire extinguisher",Essentials,Shampoo,Hangers,"Hair dryer",Iron,"Laptop-friendly workspace","Private entrance",Bathtub,"Room-darkening shades","Bed linens","Extra pillows and blankets",Microwave,"Coffee maker",Refrigerator,Dishwasher,"Dishes and silverware","Cooking basics",Oven,Stove,"BBQ grill","Long term stays allowed"}</t>
  </si>
  <si>
    <t>https://www.airbnb.com/rooms/41709226</t>
  </si>
  <si>
    <t>Clean, Contemporary Duplex | sleeps 23</t>
  </si>
  <si>
    <t>Our home is professionally cleaned and sanitized using properly rated disinfectant for COVID-19, as outlined by the WHO.   Gorgeously renovated and loaded with all the comforts of a home, this duplex showcases contemporary design combined with the New England farmhouse aesthetic. With finishing touches such as custom furniture made from reclaimed wood, our home is the perfect urban sanctuary for large groups, families on vacation, and companies coming to town on business who seek a first-class Boston experience.</t>
  </si>
  <si>
    <t>- Can comfortably accommodate up to 23 guests - 2 Chefâ€™s kitchens, 2 private decks - Glass-enclosed shower, and claw-footed tub - Smart TVs, sonos sound system speakers - Marble-topped breakfast bar and custom built table - In-unit laundry (washer/dryer/iron), high speed internet, and central heat/AC - On-street parking available -- rare in Boston! - All beds feature Tempurpedic-quality mattresses and silky, high thread count linens. - All bathrooms are immaculate and include essential toiletries and stacks of plush cotton towels.</t>
  </si>
  <si>
    <t>Our home is professionally cleaned and sanitized using properly rated disinfectant for COVID-19, as outlined by the WHO.   Gorgeously renovated and loaded with all the comforts of a home, this duplex showcases contemporary design combined with the New England farmhouse aesthetic. With finishing touches such as custom furniture made from reclaimed wood, our home is the perfect urban sanctuary for large groups, families on vacation, and companies coming to town on business who seek a first-class Boston experience. - Can comfortably accommodate up to 23 guests - 2 Chefâ€™s kitchens, 2 private decks - Glass-enclosed shower, and claw-footed tub - Smart TVs, sonos sound system speakers - Marble-topped breakfast bar and custom built table - In-unit laundry (washer/dryer/iron), high speed internet, and central heat/AC - On-street parking available -- rare in Boston! - All beds feature Tempurpedic-quality mattresses and silky, high thread count linens. - All bathrooms are immaculate and include e</t>
  </si>
  <si>
    <t>The entire second and third floors of my 3 story home are reserved for your exclusive use. These units are not interconnected; you must walk through a shared hallway to go between the two units. While the backyard is shared with other tenants, you have exclusive access to 2 private back decks.</t>
  </si>
  <si>
    <t>Please respect New Orleans' noise ordinance. Quiet hours begin at 10:00pm, weekdays &amp; weekends. Thank you for helping to keep good relations with our neighbors! - Any visit from the local police will result in immediate eviction without refund. - Reservations with a check in or out date that falls on a Saturday may be subject to additional fees, as are one night reservations in general. -We recommend you do not send mail to this address, including packages. Should you choose to mail or ship a package to this address, please note that you do so at your own risk, and are responsible for its safe arrival. We are not responsible for mail or packages delivered to the rental. - To show that you have read and agree to our house rules, please write the following secret code word in your message to me. Failure to provide this word in your message will indicate that you do not agree to my house rules, and may result in the cancellation of your reservation per Airbnb's instant book terms and cond</t>
  </si>
  <si>
    <t>https://a0.muscache.com/im/pictures/cb5481f8-a5ed-4d39-8ff6-f2f6f29b5eba.jpg?aki_policy=large</t>
  </si>
  <si>
    <t>{TV,Wifi,"Air conditioning",Kitchen,"Free street parking",Heating,"Family/kid friendly",Washer,Dryer,"Smoke alarm","Carbon monoxide alarm","First aid kit","Fire extinguisher",Essentials,Shampoo,Hangers,"Hair dryer",Iron,"Laptop-friendly workspace","Private entrance",Bathtub,"Room-darkening shades","Bed linens","Extra pillows and blankets",Microwave,"Coffee maker",Refrigerator,Dishwasher,"Dishes and silverware","Cooking basics",Oven,Stove,"BBQ grill","Patio or balcony","Garden or backyard","Luggage dropoff allowed","Long term stays allowed"}</t>
  </si>
  <si>
    <t>https://www.airbnb.com/rooms/41710612</t>
  </si>
  <si>
    <t>Clean &amp; Stylish Sanctuary | Near T</t>
  </si>
  <si>
    <t>Our home is professionally cleaned and sanitized using properly rated disinfectant for COVID-19, as outlined by the WHO.   Inspired by the crisp mid century style, this condo is loaded with modern amenities. Every detail from renovation to decoration was hand selected to create a unique space where playful decor meets serious comfort. Stocked with all the comforts of a home and located just steps from the train, this space is an ideal home base for groups looking for a first-class Boston experience.</t>
  </si>
  <si>
    <t>-Can comfortably accommodate up to 9 guests - Open-concept living space includes a 55" SmartTV, a fully equipped kitchen (all essential cook/dishware and brand new appliances), and a breakfast bar. - Central air/heat, high-speed internet, and brand new high-capacity washer/dryer - All beds feature Tempurpedic-quality mattresses and silky, high thread count linens. - All bathrooms are immaculate and include essential toiletries and stacks of plush cotton towels.</t>
  </si>
  <si>
    <t>Our home is professionally cleaned and sanitized using properly rated disinfectant for COVID-19, as outlined by the WHO.   Inspired by the crisp mid century style, this condo is loaded with modern amenities. Every detail from renovation to decoration was hand selected to create a unique space where playful decor meets serious comfort. Stocked with all the comforts of a home and located just steps from the train, this space is an ideal home base for groups looking for a first-class Boston experience. -Can comfortably accommodate up to 9 guests - Open-concept living space includes a 55" SmartTV, a fully equipped kitchen (all essential cook/dishware and brand new appliances), and a breakfast bar. - Central air/heat, high-speed internet, and brand new high-capacity washer/dryer - All beds feature Tempurpedic-quality mattresses and silky, high thread count linens. - All bathrooms are immaculate and include essential toiletries and stacks of plush cotton towels. The entire apartment and back</t>
  </si>
  <si>
    <t>The closest subway stop is less than a ten minute walk away, making the whole city readily accessible within minutes. For those who feel adventurous, the nearest Hubway bicycle rental location is a five minute walk away. For $6/day, you can enjoy access to a bike that can be dropped off at one of the 160+ locations across the city.</t>
  </si>
  <si>
    <t>https://a0.muscache.com/im/pictures/0126ea98-5bde-4ae6-a2db-749d7144b49f.jpg?aki_policy=large</t>
  </si>
  <si>
    <t>{TV,Wifi,"Air conditioning",Kitchen,"Free street parking",Heating,"Family/kid friendly",Washer,Dryer,"Smoke alarm","Carbon monoxide alarm","First aid kit","Fire extinguisher",Essentials,Shampoo,Hangers,"Hair dryer",Iron,"Laptop-friendly workspace","Private entrance","Room-darkening shades","Hot water","Bed linens","Extra pillows and blankets",Microwave,"Coffee maker",Refrigerator,Dishwasher,"Dishes and silverware","Cooking basics",Oven,Stove,"Shower gel"}</t>
  </si>
  <si>
    <t>https://www.airbnb.com/rooms/41710844</t>
  </si>
  <si>
    <t>Trendy Upscale Duplex | Near T</t>
  </si>
  <si>
    <t>Our home is professionally cleaned and sanitized using properly rated disinfectant for COVID-19, as outlined by the WHO. Beautifully redesigned and in a great location, this triplex is a great space to relax after a long day of exploring the city. Every detail from renovation to decoration was hand selected to create a unique space where playful decor meets serious comfort. With all the comforts of home and an unbeatable location, our home is the perfect place for couples, families, and companies on business seeking first-class Boston accommodations.</t>
  </si>
  <si>
    <t>- Open-concept living space which includes a 55" SmartTV and ample seating. - Comfortably accommodates up to 24 people - Chefâ€™s kitchen with custom made breakfast bar - Central air/heat, high-speed internet, and brand new high-capacity washer/dryer are also available for your use and convenience. - Furnished outdoor patio - On-Street parking available - All beds feature Tempurpedic-quality mattresses and silky, high thread count linens. - All bathrooms are immaculate and include essential toiletries and stacks of plush cotton towels.</t>
  </si>
  <si>
    <t xml:space="preserve">Our home is professionally cleaned and sanitized using properly rated disinfectant for COVID-19, as outlined by the WHO. Beautifully redesigned and in a great location, this triplex is a great space to relax after a long day of exploring the city. Every detail from renovation to decoration was hand selected to create a unique space where playful decor meets serious comfort. With all the comforts of home and an unbeatable location, our home is the perfect place for couples, families, and companies on business seeking first-class Boston accommodations. - Open-concept living space which includes a 55" SmartTV and ample seating. - Comfortably accommodates up to 24 people - Chefâ€™s kitchen with custom made breakfast bar - Central air/heat, high-speed internet, and brand new high-capacity washer/dryer are also available for your use and convenience. - Furnished outdoor patio - On-Street parking available - All beds feature Tempurpedic-quality mattresses and silky, high thread count linens. - </t>
  </si>
  <si>
    <t>https://a0.muscache.com/im/pictures/fd6e43df-2609-468c-8bd5-7791ae21f5f1.jpg?aki_policy=large</t>
  </si>
  <si>
    <t>{TV,Wifi,"Air conditioning",Kitchen,"Free street parking",Heating,"Family/kid friendly",Washer,Dryer,"Smoke alarm","Carbon monoxide alarm","First aid kit","Fire extinguisher",Essentials,Shampoo,Hangers,"Hair dryer",Iron,"Laptop-friendly workspace","Private entrance","Room-darkening shades","Bed linens","Extra pillows and blankets",Microwave,"Coffee maker",Refrigerator,Dishwasher,"Dishes and silverware",Oven,Stove}</t>
  </si>
  <si>
    <t>https://www.airbnb.com/rooms/41711180</t>
  </si>
  <si>
    <t>Tasteful &amp; Luminous Refuge | Near T</t>
  </si>
  <si>
    <t>Our home is professionally cleaned and sanitized using properly rated disinfectant for COVID-19, as outlined by the WHO. Impeccably renovated and bathed in natural sunlight, this duplex offers plenty of space for large parties to reconvene after a day exploring the city. Featuring modern decor and first-class amenities, this is the perfect place for couples, families, and companies coming to town on business seeking first-class Boston accommodations.</t>
  </si>
  <si>
    <t>- Open-concept living space which includes a 55" SmartTV and ample seating. - Comfortably accommodates up to 15 people - Chefâ€™s kitchen with custom made breakfast bar - Central air/heat, high-speed internet, and brand new high-capacity washer/dryer are also available for your use and convenience. - Furnished outdoor patio - On-Street parking available - All beds feature Tempurpedic-quality mattresses and silky, high thread count linens. - All bathrooms are immaculate and include essential toiletries and stacks of plush cotton towels.</t>
  </si>
  <si>
    <t>Our home is professionally cleaned and sanitized using properly rated disinfectant for COVID-19, as outlined by the WHO. Impeccably renovated and bathed in natural sunlight, this duplex offers plenty of space for large parties to reconvene after a day exploring the city. Featuring modern decor and first-class amenities, this is the perfect place for couples, families, and companies coming to town on business seeking first-class Boston accommodations. - Open-concept living space which includes a 55" SmartTV and ample seating. - Comfortably accommodates up to 15 people - Chefâ€™s kitchen with custom made breakfast bar - Central air/heat, high-speed internet, and brand new high-capacity washer/dryer are also available for your use and convenience. - Furnished outdoor patio - On-Street parking available - All beds feature Tempurpedic-quality mattresses and silky, high thread count linens. - All bathrooms are immaculate and include essential toiletries and stacks of plush cotton towels. The e</t>
  </si>
  <si>
    <t>https://a0.muscache.com/im/pictures/d9c6f536-2468-4f66-8a46-ccc595f50379.jpg?aki_policy=large</t>
  </si>
  <si>
    <t>{TV,Wifi,"Air conditioning",Kitchen,"Free street parking",Heating,"Family/kid friendly",Washer,Dryer,"Smoke alarm","Carbon monoxide alarm","First aid kit","Fire extinguisher",Essentials,Shampoo,Hangers,"Hair dryer",Iron,"Laptop-friendly workspace","Private entrance",Bathtub,"Room-darkening shades","Bed linens","Extra pillows and blankets",Microwave,"Coffee maker",Refrigerator,Dishwasher,"Dishes and silverware","Cooking basics",Oven,Stove}</t>
  </si>
  <si>
    <t>https://www.airbnb.com/rooms/41716100</t>
  </si>
  <si>
    <t>Evonâ€™s Place</t>
  </si>
  <si>
    <t>No shoes in the house slippers will be provided No smoking, vaping, or illicit drugs No parties or events without acquiring approval Be aware of loud noise other people live in the home Quite hours start at 10pm</t>
  </si>
  <si>
    <t>https://a0.muscache.com/im/pictures/eff1f9e2-32bd-4117-b0fc-830fb51a48fe.jpg?aki_policy=large</t>
  </si>
  <si>
    <t>https://www.airbnb.com/users/show/329370033</t>
  </si>
  <si>
    <t>Evon</t>
  </si>
  <si>
    <t>https://a0.muscache.com/im/pictures/user/3ea05d91-d2d1-45bb-a12c-898198e512fe.jpg?aki_policy=profile_small</t>
  </si>
  <si>
    <t>https://a0.muscache.com/im/pictures/user/3ea05d91-d2d1-45bb-a12c-898198e512fe.jpg?aki_policy=profile_x_medium</t>
  </si>
  <si>
    <t>{TV,Wifi,"Air conditioning",Kitchen,"Free parking on premises",Heating,Washer,Dryer,"Smoke alarm","Carbon monoxide alarm","First aid kit","Fire extinguisher",Essentials,Shampoo,Hangers,"Hair dryer",Iron,"Laptop-friendly workspace",Bathtub,"Pack â€™n Play/travel crib","Hot water","Dishes and silverware","Luggage dropoff allowed"}</t>
  </si>
  <si>
    <t>Str-414698</t>
  </si>
  <si>
    <t>https://www.airbnb.com/rooms/41745395</t>
  </si>
  <si>
    <t>Spacious Br in Brighton 2 min walk greenT &amp; 10 BC</t>
  </si>
  <si>
    <t>https://a0.muscache.com/im/pictures/e852f3eb-3ac2-49c1-8a72-de8989b674b0.jpg?aki_policy=large</t>
  </si>
  <si>
    <t>{Wifi,"Air conditioning",Kitchen,"Free parking on premises",Heating,"Smoke alarm",Essentials,Shampoo,"Lock on bedroom door",Hangers,"Hair dryer",Iron,"Laptop-friendly workspace","Private living room","Hot water"}</t>
  </si>
  <si>
    <t>https://www.airbnb.com/rooms/41765021</t>
  </si>
  <si>
    <t>*HEART OF BOSTON* Downtown/South End/Back Bay</t>
  </si>
  <si>
    <t>Stay in the heart of Boston in a chic and sophisticated apartment a 3 minute walk to the subway! In the scenic South End, this centrally located apartment is ideal for those looking to stay in a picture-perfect neighborhood close to all the sights. A short walk to Copley Sq and Prudential Mall, Boston Marathon finish line, Newbury St, the Boston Common and Garden, the Swan Boats, restaurants, and more! A/C and in-unit laundry. Professionally cleaned and disinfected.</t>
  </si>
  <si>
    <t>Welcome to HEART OF BOSTON - your chic and sophisticated home away from home. This duplex apartment has 2 bedrooms, a separate play room with a pull-out sofa bed, a pull-out bed in the living room, and 1 and a half bathrooms. It sleeps up to 8 adults. In the living room, enjoy Netflix on the flat screen TV, surf the internet on our hi speed wifi, or just curl up with a good book. The kitchen is perfect for whipping up a quick meal or snack, as it boasts a full sized stove, range, dishwasher, microwave, and refrigerator. In the playroom, beat your high score on our pinball machine, work out on the exercise bike, play a game, or watch a movie on our extra large TV. The unit has its own private entrance, air conditioning, and in-unit laundry machines for your convenience. Our apartment is professionally cleaned and disinfected, stay with confidence!</t>
  </si>
  <si>
    <t xml:space="preserve">Stay in the heart of Boston in a chic and sophisticated apartment a 3 minute walk to the subway! In the scenic South End, this centrally located apartment is ideal for those looking to stay in a picture-perfect neighborhood close to all the sights. A short walk to Copley Sq and Prudential Mall, Boston Marathon finish line, Newbury St, the Boston Common and Garden, the Swan Boats, restaurants, and more! A/C and in-unit laundry. Professionally cleaned and disinfected. Welcome to HEART OF BOSTON - your chic and sophisticated home away from home. This duplex apartment has 2 bedrooms, a separate play room with a pull-out sofa bed, a pull-out bed in the living room, and 1 and a half bathrooms. It sleeps up to 8 adults. In the living room, enjoy Netflix on the flat screen TV, surf the internet on our hi speed wifi, or just curl up with a good book. The kitchen is perfect for whipping up a quick meal or snack, as it boasts a full sized stove, range, dishwasher, microwave, and refrigerator. In </t>
  </si>
  <si>
    <t>Located in the South End neighborhood, one of the most picturesque neighborhoods in Boston, and just a short walk to many of the most popular sights in downtown Boston - Copley Sq and Prudential Mall, Boston Marathon finish line, Newbury St, the Boston Common and Garden, the Swan Boats, restaurants, and more! For even more convenience, the apartment is just a 3 minute walk from the Back Bay/South End subway stop (Orange Line, Amtrak and commuter rail trains). It is also conveniently located just blocks away from on-ramps to Interstate 90, so driving in and out by car is a breeze!</t>
  </si>
  <si>
    <t>Fresh towels + bedding are included for your use during your stay.</t>
  </si>
  <si>
    <t>The apartment is just a 3 minute walk from the Back Bay/South End subway stop (Orange Line, Amtrak and commuter rail trains). Access from Logan Airport is super convenient via the Back Bay Logan Express bus (free from the airport, picks up at all airport terminals and drops off at Copley Square, a 7 minute walk from the apartment). With a location this good you don't need a car to explore the city. Need car transportation? Sign up for Lyft using our offer code JOVAN99937 to get free Lyft ride credit.</t>
  </si>
  <si>
    <t>If thereâ€™s anything we can do to improve your stay donâ€™t be shy to text or call. Weâ€™re also happy to help if you have questions about how to get around, are looking for some restaurant recommendations, or things to do.</t>
  </si>
  <si>
    <t>https://a0.muscache.com/im/pictures/ee7985b8-9db3-4c5c-9143-b1ff052dd862.jpg?aki_policy=large</t>
  </si>
  <si>
    <t>{TV,"Cable TV",Wifi,"Air conditioning",Kitchen,"Paid parking off premises",Breakfast,"Hot tub",Heating,Washer,Dryer,"Smoke alarm","Carbon monoxide alarm","First aid kit","Fire extinguisher",Essentials,Shampoo,Hangers,"Hair dryer",Iron,"Laptop-friendly workspace","Private entrance",Bathtub,"Baby bath","High chair","Childrenâ€™s books and toys","Pack â€™n Play/travel crib","Room-darkening shades","Childrenâ€™s dinnerware","Bed linens","Extra pillows and blankets",Microwave,"Coffee maker",Refrigerator,Dishwasher,"Dishes and silverware","Cooking basics",Oven,Stove,"Well-lit path to entrance","Extra space around bed","Wide clearance to shower, toilet"}</t>
  </si>
  <si>
    <t>STR-422478</t>
  </si>
  <si>
    <t>https://www.airbnb.com/rooms/41785209</t>
  </si>
  <si>
    <t>Hip Beacon Hill 2BR w/W/D in building  by Blueground</t>
  </si>
  <si>
    <t>Show up and start living from day one in Boston with this pretty two-bedroom Blueground apartment. Youâ€™ll love coming home to this thoughtfully furnished, beautifully designed, and fully-equipped Beacon Hill home. (#BOS247)</t>
  </si>
  <si>
    <t>Gorgeous furniture, fully-equipped kitchen, smart TV, and a premium wireless speaker are just a few of the amenities youâ€™ll find inside this two-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Amenities Building amenities unique to this two-bedroom apartment include an on-site:    - In-Building Laundry - Pet Friendly - Garden - Courtyard - Elevator</t>
  </si>
  <si>
    <t>Show up and start living from day one in Boston with this pretty two-bedroom Blueground apartment. Youâ€™ll love coming home to this thoughtfully furnished, beautifully designed, and fully-equipped Beacon Hill home. (#BOS247) Gorgeous furniture, fully-equipped kitchen, smart TV, and a premium wireless speaker are just a few of the amenities youâ€™ll find inside this two-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Amenities Building amenities unique to this two-bedroom apartment include an on-site:    - In-Building Laundry - Pet Friendly - Garden - Courtyard - Elevator The entire apartment is yours to enjoy! Youâ€™ll either be personally greeted by a Blueground team member or given self check-in instructions. Throughout your stay, yo</t>
  </si>
  <si>
    <t>https://a0.muscache.com/im/pictures/87aa4ce0-635c-408c-9ceb-e7999578027b.jpg?aki_policy=large</t>
  </si>
  <si>
    <t>{TV,Wifi,"Air conditioning",Kitchen,"Pets allowed",Elevator,Heating,Washer,Dryer,"Smoke alarm","Carbon monoxide alarm",Essentials,Shampoo,Hangers,"Hair dryer",Iron,"Self check-in",Lockbox,"Private entrance",Bathtub,"Bed linens",Microwave,"Coffee maker",Refrigerator,Dishwasher,Oven,"BBQ grill","Garden or backyard","Long term stays allowed"}</t>
  </si>
  <si>
    <t>https://www.airbnb.com/rooms/41785294</t>
  </si>
  <si>
    <t>Sleek Downtown 1BR w/W/D in unit, Gym, Doorman by Blueground</t>
  </si>
  <si>
    <t>Show up and start living from day one in Boston with this stylish one-bedroom Blueground apartment. Youâ€™ll love coming home to this thoughtfully furnished, beautifully designed, and fully-equipped Downtown/Financial District home with stunning  views over the city. (#BOS245)</t>
  </si>
  <si>
    <t>As with any Blueground apartment, youâ€™ll find a thoughtfully designed space complete with beautiful furniture and a fully-equipped kitchen in this one-bedroom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This apartment also offers in-apartment laundry. Amenities Building amenities unique to this one-bedroom apartment include an on-site:    - Doorman - 24/7 Security - Gym - Indoor Parking - Elevator</t>
  </si>
  <si>
    <t>Show up and start living from day one in Boston with this stylish one-bedroom Blueground apartment. Youâ€™ll love coming home to this thoughtfully furnished, beautifully designed, and fully-equipped Downtown/Financial District home with stunning  views over the city. (#BOS245) As with any Blueground apartment, youâ€™ll find a thoughtfully designed space complete with beautiful furniture and a fully-equipped kitchen in this one-bedroom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This apartment also offers in-apartment laundry. Amenities Building amenities unique to this one-bedroom apartment include an on-site:    - Doorman - 24/7 Security - Gym - Indoor Parking - Elevator The entire apartment is yours to enjoy! Youâ€™ll either be personally greet</t>
  </si>
  <si>
    <t>- Building amenities may have an extra cost - A passport or ID number and an address have to be provided upon confirming the booking as per building regulations. In case a guest does not provide the above, the check in will be cancelled - All occupants that plan to reside in the apartment may be subject to both a criminal and background check at any time. Participation is necessary to rent a property - Parking is offered based on availability and is subject to a $350 monthly fee. Parking offered may be on or off-site, and may be covered or open. Spaces are designed for compact vehicles. Please provide us with your car details min. 1 business day in advance to avoid the chance of erroneous towing - In case of lost or damaged keys and parking remotes, charges will apply - Blueground has the right to enter and inspect the apartment or to show the apartment to a potential tenant any day of the week between 9am and 6pm as long as the tenant has been informed via email at least one day in ad</t>
  </si>
  <si>
    <t>https://a0.muscache.com/im/pictures/e58fc880-499d-49d8-87bb-68a26eb605c1.jpg?aki_policy=large</t>
  </si>
  <si>
    <t>{TV,Wifi,"Air conditioning",Kitchen,Gym,Elevator,Heating,Washer,Dryer,"Smoke alarm","Carbon monoxide alarm",Essentials,Shampoo,Hangers,"Hair dryer",Iron,"Self check-in",Lockbox,"Private entrance",Bathtub,"Bed linens",Microwave,"Coffee maker",Refrigerator,Dishwasher,Oven,"Long term stays allowed"}</t>
  </si>
  <si>
    <t>https://www.airbnb.com/rooms/41785374</t>
  </si>
  <si>
    <t>Ideal Downtown 1BR w W/D in unit, Gym, Doorman near Chinatown T, by Blueground</t>
  </si>
  <si>
    <t>Feel at home wherever you choose to live with Blueground. Youâ€™ll love this cheery Downtown/Financial District furnished one-bedroom apartment with its modern decor, fully equipped kitchen, and bright living room with great  views. Ideally located, youâ€™re close to all the best that Boston has to offer! (#BOS246)</t>
  </si>
  <si>
    <t>Gorgeous furniture, fully-equipped kitchen, smart TV, and a premium wireless speaker are just a few of the amenities youâ€™ll find inside this one-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This apartment also offers in-apartment laundry. Amenities Building amenities unique to this one-bedroom apartment include an on-site:    - Doorman - 24/7 Security - Gym - Indoor Parking - Elevator</t>
  </si>
  <si>
    <t>Feel at home wherever you choose to live with Blueground. Youâ€™ll love this cheery Downtown/Financial District furnished one-bedroom apartment with its modern decor, fully equipped kitchen, and bright living room with great  views. Ideally located, youâ€™re close to all the best that Boston has to offer! (#BOS246) Gorgeous furniture, fully-equipped kitchen, smart TV, and a premium wireless speaker are just a few of the amenities youâ€™ll find inside this one-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This apartment also offers in-apartment laundry. Amenities Building amenities unique to this one-bedroom apartment include an on-site:    - Doorman - 24/7 Security - Gym - Indoor Parking - Elevator The entire apartment is yours to enj</t>
  </si>
  <si>
    <t>https://a0.muscache.com/im/pictures/b111fbff-3b75-48b5-bb38-99fbb7cd1ec1.jpg?aki_policy=large</t>
  </si>
  <si>
    <t>https://www.airbnb.com/rooms/41785889</t>
  </si>
  <si>
    <t>Smart Downtown 1BR w/ W/D in unit, Gym, Doorman, near South Station, by Blueground</t>
  </si>
  <si>
    <t>Show up and start living from day one in Boston with this bright one-bedroom Blueground apartment. Youâ€™ll love coming home to this thoughtfully furnished, beautifully designed, and fully-equipped Downtown/Financial District home with stunning high floor views over the city. (#BOS224)</t>
  </si>
  <si>
    <t>Show up and start living from day one in Boston with this bright one-bedroom Blueground apartment. Youâ€™ll love coming home to this thoughtfully furnished, beautifully designed, and fully-equipped Downtown/Financial District home with stunning high floor views over the city. (#BOS224) As with any Blueground apartment, youâ€™ll find a thoughtfully designed space complete with beautiful furniture and a fully-equipped kitchen in this one-bedroom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This apartment also offers in-apartment laundry. Amenities Building amenities unique to this one-bedroom apartment include an on-site:    - Doorman - 24/7 Security - Gym - Indoor Parking - Elevator The entire apartment is yours to enjoy! Youâ€™ll either be persona</t>
  </si>
  <si>
    <t>https://a0.muscache.com/im/pictures/cf699f4f-349c-4af7-b163-dad7596708bb.jpg?aki_policy=large</t>
  </si>
  <si>
    <t>https://www.airbnb.com/rooms/41796552</t>
  </si>
  <si>
    <t>Located in the heart of Downtown Crossing, a historic destination with eclectic mix of trendy shopping and dining hotspots.  When you stay with Compass you can be confident that our apartments will be the most professionally managed, supplied, and cleanest apartments around.</t>
  </si>
  <si>
    <t>Compass Furnished Apartments at ARTlab DX is an exclusive and restored furnished apartment community in the vibrant and dynamic heart of Bostonâ€™s revitalized Downtown Crossing. ARTlab DX creates a unique living experience for guests by turning each of our apartments into an art gallery for local and emerging artists in the Boston area. While staying in an ARTlab apartment, residents can discover their artists stories and are given the opportunity to purchase the art in their new home.</t>
  </si>
  <si>
    <t xml:space="preserve">Located in the heart of Downtown Crossing, a historic destination with eclectic mix of trendy shopping and dining hotspots.  When you stay with Compass you can be confident that our apartments will be the most professionally managed, supplied, and cleanest apartments around. Compass Furnished Apartments at ARTlab DX is an exclusive and restored furnished apartment community in the vibrant and dynamic heart of Bostonâ€™s revitalized Downtown Crossing. ARTlab DX creates a unique living experience for guests by turning each of our apartments into an art gallery for local and emerging artists in the Boston area. While staying in an ARTlab apartment, residents can discover their artists stories and are given the opportunity to purchase the art in their new home. Please send a message anytime. Located in the heart of Downtown Crossing. While being convenient to Downtown, Faneuil Hall Marketplace, Financial District, Newbury Street, and plenty of transportation there is always something to do! </t>
  </si>
  <si>
    <t>Located in the heart of Downtown Crossing. While being convenient to Downtown, Faneuil Hall Marketplace, Financial District, Newbury Street, and plenty of transportation there is always something to do! These pet friendly apartments offer fully equipped kitchens, stainless steel appliances, and floor to ceiling views of the city.</t>
  </si>
  <si>
    <t>Close to multiple T lines</t>
  </si>
  <si>
    <t>Please send a message anytime.</t>
  </si>
  <si>
    <t>https://a0.muscache.com/im/pictures/b6a2b12a-3a36-477f-b35e-0a00f0e7d8b8.jpg?aki_policy=large</t>
  </si>
  <si>
    <t>{TV,Wifi,"Air conditioning",Kitchen,"Pets allowed",Heating,Washer,Dryer,"Smoke alarm","Carbon monoxide alarm","Fire extinguisher",Essentials,Shampoo,Hangers,"Hair dryer",Iron,"Laptop-friendly workspace","Hot water","Bed linens","Long term stays allowed","Shower gel"}</t>
  </si>
  <si>
    <t>https://www.airbnb.com/rooms/41799161</t>
  </si>
  <si>
    <t>The Roseclair Bedroom 2 Redline | Queen bed in quiet room | Walk to the Redline for UMass and Mass General!</t>
  </si>
  <si>
    <t>Hospital Grade Sanitation Performed!  - Minimum of 5 days between occupancies - Safe and Sanitized Space! Due to COVID-19, weâ€™re taking extreme care to disinfect frequently touched surfaces between reservations.  We use CDC approved products to ensure surfaces are safe and maintain vacancy between our disinfection level cleaning and your check-in. Excellent Bedroom in a lovely 3BR 1BA apartment in a historic building!</t>
  </si>
  <si>
    <t>Hospital Grade Sanitation Performed!  - Minimum of 5 days between occupancies - Safe and Sanitized Space! Due to COVID-19, weâ€™re taking extreme care to disinfect frequently touched surfaces between reservations.  We use CDC approved products to ensure surfaces are safe and maintain vacancy between our disinfection level cleaning and your check-in. Excellent Bedroom in a lovely 3BR 1BA apartment in a historic building! Swank Properties answers your booking inquires around the clock. Should you have questions about our properties, reservation and booking process or general inquiries about the Boston area, feel free to contact a member of our talented team via email. You may also get a hold of a staff member who can carefully assist you with your questions or concerns by communicating by texting (SMS) or calling our phone line at any time! We take pride in our efforts to provide our guests with the best value accommodations in Boston, while maintaining a price that is affordable and deliv</t>
  </si>
  <si>
    <t>https://a0.muscache.com/im/pictures/b7f6cc00-6cf8-4392-aa81-906884b6849e.jpg?aki_policy=large</t>
  </si>
  <si>
    <t>{TV,Internet,Wifi,"Air conditioning",Kitchen,Heating,"Smoke alarm","Carbon monoxide alarm","First aid kit","Fire extinguisher",Essentials,Shampoo,Hangers,"Hair dryer",Iron,"Laptop-friendly workspace"}</t>
  </si>
  <si>
    <t>https://www.airbnb.com/rooms/41800576</t>
  </si>
  <si>
    <t>Evon - Downtown - Stunning 2BD/1BA Apt Near Subway</t>
  </si>
  <si>
    <t>6 Guests Max One Full Bathrooms.  Two Minutes Walking to Train.  Walking Distance to most Boston Attraction sites. Walking Distance to tons of Bars, Restaurants, Shops &amp; Corporations. Professionally Cleaned. Additional Cleaning Service Offered. 24/7 Customer Service. High-Quality Amenities &amp; Linens. 24/7 Self Check-in. For Corporates, Professionals &amp; Families Only. Parties, Events &amp; Smoking are prohibited. Contact us for long stays/one night weekend stays.</t>
  </si>
  <si>
    <t>6 Guests Max One Full Bathrooms.  Two Minutes Walking to Train.  Walking Distance to most Boston Attraction sites. Walking Distance to tons of Bars, Restaurants, Shops &amp; Corporations. Professionally Cleaned. Additional Cleaning Service Offered. 24/7 Customer Service. High-Quality Amenities &amp; Linens. 24/7 Self Check-in. For Corporates, Professionals &amp; Families Only. Parties, Events &amp; Smoking are prohibited. Contact us for long stays/one night weekend stays. Luxury Two Bedrooms in Downtown Boston.  Modern Sectional that can sleep two people.  Kitchen Amenities: Coffee Maker, Blender, Coffee, Salt&amp;Pepper, Cooking Spray, oil, Pots&amp;Pans, Oven, Oven Mats, Oven Trays, Oven Gloves, Kitchen Utensils, Cooking utensils, Drinking Glasses, Coffee mugs, Wine Glasses, Plates &amp; Bowls...etc  Bedroom &amp; Bathroom Amenities: Cotton Linens, High Quality pillows, Towels, Hand Towels, Wash clothes, Sham Pillows, Shampoo, Body Wash, Conditioner, Hand Soap...etc Available when needed. Please wait for the instru</t>
  </si>
  <si>
    <t>https://a0.muscache.com/im/pictures/878086db-5c5c-4a5e-9402-6635051056dd.jpg?aki_policy=large</t>
  </si>
  <si>
    <t>{TV,Wifi,"Air conditioning",Kitchen,"Paid parking off premises",Heating,Washer,Dryer,"Smoke alarm","Carbon monoxide alarm","Fire extinguisher",Essentials,Shampoo,Hangers,"Hair dryer",Iron,"Laptop-friendly workspace","Self check-in",Keypad,"Private living room","Private entrance","Hot water","Bed linens","Extra pillows and blankets",Microwave,"Coffee maker",Refrigerator,Dishwasher,"Dishes and silverware","Cooking basics",Oven,Stove,"Long term stays allowed","Shower gel","Baking sheet","Barbecue utensils","Trash can"}</t>
  </si>
  <si>
    <t>https://www.airbnb.com/rooms/41824577</t>
  </si>
  <si>
    <t>12 minutes to downtown Boston. 2 bed  1 full bath.</t>
  </si>
  <si>
    <t>Boston Brick Brownstone.  Brand new renovation.  Entire two bedroom on second floor apartment</t>
  </si>
  <si>
    <t>Entire apartment in Brownstone Newly renovated 2 bedrooms and full bathroom.    Steps to bus line.  Ten mins to downtown   High ceilings, sunny, granite countertops and high end stainless steel appliances</t>
  </si>
  <si>
    <t>Boston Brick Brownstone.  Brand new renovation.  Entire two bedroom on second floor apartment Entire apartment in Brownstone Newly renovated 2 bedrooms and full bathroom.    Steps to bus line.  Ten mins to downtown   High ceilings, sunny, granite countertops and high end stainless steel appliances Whole apartment Two blocks from South Bay Shopping Center.  Walk to movies, shopping and restaurants Subway, bus line, walking, Uber and car.   Some street may be parking available</t>
  </si>
  <si>
    <t>Two blocks from South Bay Shopping Center.  Walk to movies, shopping and restaurants</t>
  </si>
  <si>
    <t>Subway, bus line, walking, Uber and car.   Some street may be parking available</t>
  </si>
  <si>
    <t>No parties. No functions of any kind. Please remove shoes once inside the apartment.  No unapproved/additional guests. Only guests that have booked thru the Airbnb app.  No Massachusetts residents with out reaching out to me first and telling me why a local needs a local accommodation you can book but talk to me first please do not auto book. Please fill out guest section so I know who you are traveling with.  No Smoking on property.  Be prepared to show a passport or property</t>
  </si>
  <si>
    <t>https://a0.muscache.com/im/pictures/6b022038-22d0-462d-a3f5-3130d34a5f12.jpg?aki_policy=large</t>
  </si>
  <si>
    <t>https://www.airbnb.com/users/show/79911018</t>
  </si>
  <si>
    <t>Johnny</t>
  </si>
  <si>
    <t>Responsible 50 year old from Boston</t>
  </si>
  <si>
    <t>https://a0.muscache.com/im/pictures/user/c90b2e16-4cb4-4e4e-921b-6809647c65ff.jpg?aki_policy=profile_small</t>
  </si>
  <si>
    <t>https://a0.muscache.com/im/pictures/user/c90b2e16-4cb4-4e4e-921b-6809647c65ff.jpg?aki_policy=profile_x_medium</t>
  </si>
  <si>
    <t>{TV,Wifi,"Air conditioning",Kitchen,Heating,"Smoke alarm","Carbon monoxide alarm","First aid kit","Fire extinguisher",Essentials,Shampoo,Hangers,"Hair dryer",Iron,"Private entrance","Hot water",Stove,"Well-lit path to entrance"}</t>
  </si>
  <si>
    <t>STR-422166</t>
  </si>
  <si>
    <t>https://www.airbnb.com/rooms/41838589</t>
  </si>
  <si>
    <t>402 Perfect Studio in Downtown Boston!!</t>
  </si>
  <si>
    <t>Premier Suites - Temple Place Suites looks forward to welcoming you to stay in one of our recently renovated efficiency micro-apartments. At just 150 square feet the suite is beautifully furnished and because of its size we are able to offer exceptional prices!  Room features: full size bed, no kitchen inside the room, and television with local channels round out this city gem!    Photos may be of similar listing! More like a modern hotel room than an apartment, this recently renovated room comes with all you need for a perfect Boston stay.  The room features:  A full size bed that can easily accommodate 2 guests. There is no formal kitchen inside the room. Inside the room you will find an efficiency size refrigerator, toaster, coffee pot and basic cookware.  Outside of the room, shared with others on the floor, you will find full size oven/stove for more involved cooking or baking item, it's not in the room to save space! Dining table not included, many great restaurants nearby for yo</t>
  </si>
  <si>
    <t>Safe, clean, professionally managed property awaits guests displaced due to Coronavirus (COVID-19), doctors &amp; nurses through June reservations, 30+ nights or essential workers/guests only! Cleanliness: Before you arrive, our cleaning staff have used a disinfectant to wipe down your entire room, bathroom and kitchen countertops, sinks, handles &amp; toilets. For all locals &amp; stays 7+ nights, a copy of your license and proof of work in town is required within 24 hours of booking. Premier Suites - Temple Place Suites looks forward to welcoming you to stay in one of our recently renovated efficiency micro-apartments. At just 150 square feet the suite is beautifully furnished and because of its size we are able to offer exceptional prices!  Room features: full size bed, no kitchen inside the room, and television with local channels round out this city gem!    Photos may be of similar listing! More like a modern hotel room than an apartment, this recently renovated room comes with all you need f</t>
  </si>
  <si>
    <t>https://a0.muscache.com/im/pictures/51b1910a-51ba-4858-baf7-bf5c086e0c4d.jpg?aki_policy=large</t>
  </si>
  <si>
    <t>{TV,Wifi,"Air conditioning",Kitchen,Heating,Washer,Dryer,"Smoke alarm","Carbon monoxide alarm","Fire extinguisher",Essentials,Shampoo,Hangers,"Hair dryer",Iron,"Bed linens"}</t>
  </si>
  <si>
    <t>https://www.airbnb.com/rooms/41841244</t>
  </si>
  <si>
    <t>404 Book Now - Last Minute Monthly Discounts</t>
  </si>
  <si>
    <t>House Rules: You will be staying in a residential rental building with Airbnb guests and long term tenants so please abide by the following rules: -No smoking, smoking is strictly prohibited both inside and within 50ft of the outside of the building.  -Please respect our neighbors by not having any additional guests.  -No parties, quiet hours begin at 9pm. -No pets. -No packages may be sent to the building. -Leave the room as you found it. -If you are a local, please do not instant book, contact us first. -Heat is controlled by the building so some rooms run warm!</t>
  </si>
  <si>
    <t>https://a0.muscache.com/im/pictures/ba78276e-97e0-49a2-a5fa-b163c03df531.jpg?aki_policy=large</t>
  </si>
  <si>
    <t>https://www.airbnb.com/rooms/41842246</t>
  </si>
  <si>
    <t>403 Clean/Safe Studio For Doctors/Nurses!</t>
  </si>
  <si>
    <t>https://a0.muscache.com/im/pictures/1d57ac31-c7ad-455d-9fac-41bfdd5659d1.jpg?aki_policy=large</t>
  </si>
  <si>
    <t>{TV,Wifi,"Air conditioning",Heating,Washer,Dryer,"Smoke alarm","Carbon monoxide alarm","Fire extinguisher",Essentials,Shampoo,Hangers,"Hair dryer",Iron}</t>
  </si>
  <si>
    <t>https://www.airbnb.com/rooms/41876953</t>
  </si>
  <si>
    <t>The Roseclair Bedroom 1 Redline | Queen bed in Large Room | Walk to the Redline for UMass and Mass General!</t>
  </si>
  <si>
    <t>Hospital Grade Sanitation Performed!  - Minimum of 5 days between occupancies - Safe and Sanitized Space! Due to COVID-19, weâ€™re taking extreme care to disinfect frequently touched surfaces between reservations.  We use CDC approved products to ensure surfaces are safe and maintain vacancy between our disinfection level cleaning and your check-in. The Roseclair is a luxury apartment centrally located in Boston near the historic South End. The Roseclair combines characteristic turn-of-the-century Boston area architecture with modern-day amenities and comfort. ** This rental requires a minimum booking of 32 nights. Regardless of nights physically occupied, no bookings for less than 32 nights will be accepted. Please contact us for other options in the Greater Boston Area. **</t>
  </si>
  <si>
    <t>Hospital Grade Sanitation Performed!  - Minimum of 5 days between occupancies - Safe and Sanitized Space! Due to COVID-19, weâ€™re taking extreme care to disinfect frequently touched surfaces between reservations.  We use CDC approved products to ensure surfaces are safe and maintain vacancy between our disinfection level cleaning and your check-in. The Roseclair is a luxury apartment centrally located in Boston near the historic South End. The Roseclair combines characteristic turn-of-the-century Boston area architecture with modern-day amenities and comfort. ** This rental requires a minimum booking of 32 nights. Regardless of nights physically occupied, no bookings for less than 32 nights will be accepted. Please contact us for other options in the Greater Boston Area. ** The Roseclair is a fully furnished 2nd floor, 1200sf luxury apartment centrally located in Boston near the historic South End. Part of a meticulous building restoration, the Roseclair combines characteristic turn-of-</t>
  </si>
  <si>
    <t>https://a0.muscache.com/im/pictures/b4894823-eeec-4326-acd6-dcd7838a8d45.jpg?aki_policy=large</t>
  </si>
  <si>
    <t>{TV,"Cable TV",Internet,Wifi,"Air conditioning",Kitchen,"Pets allowed",Heating,"Family/kid friendly",Washer,Dryer,"Smoke alarm","Carbon monoxide alarm","Fire extinguisher",Essentials,Shampoo,Hangers,"Hair dryer",Iron,"Pack â€™n Play/travel crib","Hot water",Microwave,"Coffee maker",Refrigerator,Dishwasher,"Dishes and silverware","Cooking basics",Oven,Stove}</t>
  </si>
  <si>
    <t>https://www.airbnb.com/rooms/41876957</t>
  </si>
  <si>
    <t>The Roseclair Bedroom 3 Redline | Queen bed in Large Room | Walk to the Redline for UMass and Mass General!</t>
  </si>
  <si>
    <t>https://a0.muscache.com/im/pictures/f23089d7-6d91-479e-bb09-d5dfd4471326.jpg?aki_policy=large</t>
  </si>
  <si>
    <t>{TV,"Cable TV",Internet,Wifi,"Air conditioning",Kitchen,"Buzzer/wireless intercom",Heating,"Family/kid friendly",Washer,Dryer,"Smoke alarm","Carbon monoxide alarm","First aid kit","Fire extinguisher",Essentials,Shampoo,Hangers,"Hair dryer",Iron,"Pack â€™n Play/travel crib","Hot water","Bed linens",Microwave,"Coffee maker",Refrigerator,Dishwasher,"Dishes and silverware","Cooking basics",Oven,Stove}</t>
  </si>
  <si>
    <t>https://www.airbnb.com/rooms/41886997</t>
  </si>
  <si>
    <t>(PR2) Beautiful City Living!</t>
  </si>
  <si>
    <t>This is our favorite location in the city! This studio unit features keyless entry, a memory foam queen bed, couch for lounging, a chair for studies, and a stool at kitchen counter top to eat or work at. The unit has built out closets, a brand new kitchen and a huge beautiful patio with two hanging chairs to relax and enjoy the surroundings. Flat screen TV with Amazon Fire Stick!</t>
  </si>
  <si>
    <t>Stay healthy with us! With all the craziness going on around us, feel comfortable knowing that our cleaners are wiping down everything! We are wiping down door knobs, keypads, and keeping our environments clean! Avoid the busy hotels and large common areas, Stay safe, clean and healthy with us! This is our favorite location in the city! This studio unit features keyless entry, a memory foam queen bed, couch for lounging, a chair for studies, and a stool at kitchen counter top to eat or work at. The unit has built out closets, a brand new kitchen and a huge beautiful patio with two hanging chairs to relax and enjoy the surroundings. Flat screen TV with Amazon Fire Stick! Keyless entry Through airbnb messenger 9/10am-11pm Affluent Back Bay is a shopping and dining destination. Along Newbury Street, well-heeled locals frequent designer boutiques, fashion chains, art galleries and patio cafes set in elegant brick townhouses. Expansive Copley Square is flanked by 1800s landmarks Trinity Chu</t>
  </si>
  <si>
    <t>Affluent Back Bay is a shopping and dining destination. Along Newbury Street, well-heeled locals frequent designer boutiques, fashion chains, art galleries and patio cafes set in elegant brick townhouses. Expansive Copley Square is flanked by 1800s landmarks Trinity Church and the Boston Public Library. Mansions dot the neighborhoodâ€™s tree-lined streets, many on Paris-inspired Commonwealth Avenue.</t>
  </si>
  <si>
    <t>Keyless entry</t>
  </si>
  <si>
    <t>Through airbnb messenger 9/10am-11pm</t>
  </si>
  <si>
    <t>https://a0.muscache.com/im/pictures/28b0781a-9d08-4928-b3b0-90014fdaf20b.jpg?aki_policy=large</t>
  </si>
  <si>
    <t>https://www.airbnb.com/users/show/331225367</t>
  </si>
  <si>
    <t>https://a0.muscache.com/im/pictures/user/5d294e10-6b71-4b06-aada-70a2f48799fa.jpg?aki_policy=profile_small</t>
  </si>
  <si>
    <t>https://a0.muscache.com/im/pictures/user/5d294e10-6b71-4b06-aada-70a2f48799fa.jpg?aki_policy=profile_x_medium</t>
  </si>
  <si>
    <t>{TV,Wifi,"Air conditioning",Kitchen,"Paid parking off premises","Pets allowed",Heating,"Smoke alarm","Carbon monoxide alarm",Essentials,Shampoo,"Lock on bedroom door",Hangers,"Hair dryer",Iron,"Laptop-friendly workspace","Private entrance","Pack â€™n Play/travel crib","Hot water","Bed linens",Microwave,"Coffee maker",Refrigerator,Dishwasher,"Dishes and silverware","Cooking basics",Oven,Stove,"Patio or balcony","Shower gel","Baking sheet","Trash can"}</t>
  </si>
  <si>
    <t>https://www.airbnb.com/rooms/41889162</t>
  </si>
  <si>
    <t>Fantastic 2br 2ba in Boston</t>
  </si>
  <si>
    <t>( Medical stuff are very welcome if they like to use our apt for quarantine to provide more safe to their families, and they have a special discount), Live at very luxury 2br 2ba the heart of Boston and close to everything, Longwood hospitals area ( Bostonâ€™s childrenâ€™s hospital, Brigham &amp; womenâ€™s hospital, Dana-Farber &amp; Beth Israel hospital), here you are to close to the transportation either the bus which has station at the door of the building, or the train which also few steps.</t>
  </si>
  <si>
    <t>https://a0.muscache.com/im/pictures/3b3603c1-de37-41e8-b5b2-d31ff8bda865.jpg?aki_policy=large</t>
  </si>
  <si>
    <t>{TV,Wifi,"Air conditioning",Pool,Kitchen,"Free parking on premises","Pets allowed",Gym,Breakfast,Heating,Washer,Dryer,"Smoke alarm","Carbon monoxide alarm",Essentials,Shampoo,Hangers,"Hair dryer",Iron,"Laptop-friendly workspace"}</t>
  </si>
  <si>
    <t>https://www.airbnb.com/rooms/41903226</t>
  </si>
  <si>
    <t>Sleek Downtown Studio w/ W/D, Doorman, nr. Boston Common, by Blueground</t>
  </si>
  <si>
    <t>Discover the best of Boston, with this studio Downtown/Financial District apartment with  views over the city. Itâ€™ll be easy to simply show up and start living in this elegantly Blueground furnished apartment with its fully-equipped kitchen, exquisite living room, and our dedicated, on-the-ground support. (#BOS240)</t>
  </si>
  <si>
    <t>Thoughtfully designed with bespoke finishes, modern furnishings, and a fully-equipped kitchen, youâ€™ll enjoy that â€œIâ€™m homeâ€ feeling with this Blueground apartment. Whether youâ€™re lounging in your bright living room streaming the latest and greatest entertainment on the smart TV or premium wireless speaker, or getting some well-earned rest on the superior quality mattress with luxury linens, youâ€™ll fall in love with everything this Downtown/Financial District apartment has to offer.  This apartment also offers in-floor laundry. Amenities Building amenities unique to this studio apartment include an on-site:    - Doorman - 24/7 Security - In-Floor Laundry - Elevator</t>
  </si>
  <si>
    <t>Discover the best of Boston, with this studio Downtown/Financial District apartment with  views over the city. Itâ€™ll be easy to simply show up and start living in this elegantly Blueground furnished apartment with its fully-equipped kitchen, exquisite living room, and our dedicated, on-the-ground support. (#BOS240) Thoughtfully designed with bespoke finishes, modern furnishings, and a fully-equipped kitchen, youâ€™ll enjoy that â€œIâ€™m homeâ€ feeling with this Blueground apartment. Whether youâ€™re lounging in your bright living room streaming the latest and greatest entertainment on the smart TV or premium wireless speaker, or getting some well-earned rest on the superior quality mattress with luxury linens, youâ€™ll fall in love with everything this Downtown/Financial District apartment has to offer.  This apartment also offers in-floor laundry. Amenities Building amenities unique to this studio apartment include an on-site:    - Doorman - 24/7 Security - In-Floor Laundry - Elevator The entire</t>
  </si>
  <si>
    <t>https://a0.muscache.com/im/pictures/db7958c6-d1d1-4f67-b1a6-08e5ba14f225.jpg?aki_policy=large</t>
  </si>
  <si>
    <t>https://www.airbnb.com/rooms/41907280</t>
  </si>
  <si>
    <t>The GV Yellow Bedroom Redline | Queen Bed with in room TV  | Walk to Redline for Mass General!</t>
  </si>
  <si>
    <t>Hospital Grade Sanitation Performed!  - Minimum of 5 days between occupancies - Safe and Sanitized Space! Due to COVID-19, weâ€™re taking extreme care to disinfect frequently touched surfaces between reservations.  We use CDC approved products to ensure surfaces are safe and keep units vacant between our disinfection level cleaning and your check-in. Our elegant Victorian Era home with tons of light has a true neighborhood feel! It comfortably fits a large family and is centrally located just a few blocks from Savin Hill. Enjoy a short walk to the Redline of the Subway and zip into downtown! ** This rental requires a minimum booking of 30 nights. Regardless of nights physically occupied, no bookings for less than 30 nights will be accepted. Please contact us for other options in the Greater Boston Area. **</t>
  </si>
  <si>
    <t>Hospital Grade Sanitation Performed!  - Minimum of 5 days between occupancies - Safe and Sanitized Space! Due to COVID-19, weâ€™re taking extreme care to disinfect frequently touched surfaces between reservations.  We use CDC approved products to ensure surfaces are safe and keep units vacant between our disinfection level cleaning and your check-in. Our elegant Victorian Era home with tons of light has a true neighborhood feel! It comfortably fits a large family and is centrally located just a few blocks from Savin Hill. Enjoy a short walk to the Redline of the Subway and zip into downtown! ** This rental requires a minimum booking of 30 nights. Regardless of nights physically occupied, no bookings for less than 30 nights will be accepted. Please contact us for other options in the Greater Boston Area. ** Savin Hill - Convention Center - JFK Library! This wonderful house has been redone with a sophisticated quality renovation. It is located on Jones Hill in the Savin Hill neighborhood o</t>
  </si>
  <si>
    <t>The entire home (except the other rented bedrooms!)</t>
  </si>
  <si>
    <t>https://a0.muscache.com/im/pictures/8c89c45c-1950-4489-869c-116659699800.jpg?aki_policy=large</t>
  </si>
  <si>
    <t>{TV,"Cable TV",Internet,Wifi,"Air conditioning",Kitchen,"Pets live on this property",Dog(s),Cat(s),"Other pet(s)","Indoor fireplace",Heating,"Family/kid friendly",Washer,Dryer,"Smoke alarm","Carbon monoxide alarm","First aid kit","Fire extinguisher",Essentials,Shampoo,"24-hour check-in",Hangers,"Hair dryer",Iron,"Laptop-friendly workspace",Bathtub,"Pack â€™n Play/travel crib","Room-darkening shades","Hot water","Bed linens",Microwave,"Coffee maker",Refrigerator,Dishwasher,"Dishes and silverware","Cooking basics",Oven,Stove}</t>
  </si>
  <si>
    <t>C0106780460</t>
  </si>
  <si>
    <t>https://www.airbnb.com/rooms/41915144</t>
  </si>
  <si>
    <t>Brick and beam living in the Historic North End</t>
  </si>
  <si>
    <t>Recently renovated brick and beam open concept living in the historic north end. Enjoy the flowing floorplan that includes 2 full bathrooms and 2 bedrooms.  Open kitchen with an abundance of cabinet and countertop space. Close to the water and downtown.</t>
  </si>
  <si>
    <t>Recently renovated brick and beam open concept living in the historic north end. Enjoy the flowing floorplan that includes 2 full bathrooms and 2 bedrooms.  Open kitchen with an abundance of cabinet and countertop space. Close to the water and downtown. Available Historic North End, waterfront, faneuil hall, td garden, close to all the best spots around boston. Close to T and great walking access to all of boston</t>
  </si>
  <si>
    <t>Historic North End, waterfront, faneuil hall, td garden, close to all the best spots around boston.</t>
  </si>
  <si>
    <t>Close to T and great walking access to all of boston</t>
  </si>
  <si>
    <t>Available</t>
  </si>
  <si>
    <t>https://a0.muscache.com/im/pictures/db89ce80-128c-4205-865d-e60fc3604ad9.jpg?aki_policy=large</t>
  </si>
  <si>
    <t>https://www.airbnb.com/users/show/331562764</t>
  </si>
  <si>
    <t>https://a0.muscache.com/im/pictures/user/8b980b0f-5d37-4dd4-a378-2fd2cf299643.jpg?aki_policy=profile_small</t>
  </si>
  <si>
    <t>https://a0.muscache.com/im/pictures/user/8b980b0f-5d37-4dd4-a378-2fd2cf299643.jpg?aki_policy=profile_x_medium</t>
  </si>
  <si>
    <t>https://www.airbnb.com/rooms/41923522</t>
  </si>
  <si>
    <t>(PF2) Gorgeous Back Bay living!</t>
  </si>
  <si>
    <t>This is our favorite location in the city! This gorgeous one bedroom unit features keyless entry, a memory foam queen bed, couch for lounging, a chair for studies, and a stool at kitchen counter top to eat or work at. The unit has built out closets and a brand new kitchen. Flat screen TV with Amazon Fire Stick!</t>
  </si>
  <si>
    <t>THIS IS A PRIVATE APARTMENT, NO SHARED SPACES :) Stay healthy with us! With all the craziness going on around us, feel comfortable knowing that our cleaners are wiping down everything! We are wiping down door knobs, keypads, and keeping our environments clean! Avoid the busy hotels and large common areas, Stay safe, clean and healthy with us! This is our favorite location in the city! This gorgeous one bedroom unit features keyless entry, a memory foam queen bed, couch for lounging, a chair for studies, and a stool at kitchen counter top to eat or work at. The unit has built out closets and a brand new kitchen. Flat screen TV with Amazon Fire Stick! Keyless entry through airbnb messenger 9/10am-11pm Affluent Back Bay is a shopping and dining destination. Along Newbury Street, well-heeled locals frequent designer boutiques, fashion chains, art galleries and patio cafes set in elegant brick townhouses. Expansive Copley Square is flanked by 1800s landmarks Trinity Church and the Boston Pu</t>
  </si>
  <si>
    <t>Host needs prior notice if extra linens or baby equipment are needed. PARKING: We have limited parking available for rent. Space must be rented in advance to guarantee the spot's availability. $35/night (Price subject to change for events and holidays)</t>
  </si>
  <si>
    <t>Green line T, Hynes Station, one block away!</t>
  </si>
  <si>
    <t>through airbnb messenger 9/10am-11pm</t>
  </si>
  <si>
    <t>https://a0.muscache.com/im/pictures/e46eac7e-a0cd-4b43-865c-5316561cf097.jpg?aki_policy=large</t>
  </si>
  <si>
    <t>{TV,Wifi,"Air conditioning",Kitchen,"Paid parking off premises","Pets allowed",Heating,"Smoke alarm","Carbon monoxide alarm",Essentials,Shampoo,"Lock on bedroom door",Hangers,"Hair dryer",Iron,"Laptop-friendly workspace","Private living room","Private entrance","Pack â€™n Play/travel crib","Hot water","Bed linens",Microwave,"Coffee maker",Refrigerator,Dishwasher,"Dishes and silverware","Cooking basics",Oven,Stove,"Patio or balcony","Shower gel","Baking sheet","Trash can"}</t>
  </si>
  <si>
    <t>https://www.airbnb.com/rooms/41925155</t>
  </si>
  <si>
    <t>Airy Back Bay 1BR w/ Gym, Doorman, W/D, nr. Copley Mall, by Blueground</t>
  </si>
  <si>
    <t>Show up and start living from day one in Boston with this exquisite one-bedroom Blueground apartment. Youâ€™ll love coming home to this thoughtfully furnished, beautifully designed, and fully-equipped Back Bay home. (#BOS237)</t>
  </si>
  <si>
    <t>Gorgeous furniture, fully-equipped kitchen, smart TV, and a premium wireless speaker are just a few of the amenities youâ€™ll find inside this one-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Amenities Building amenities unique to this one-bedroom apartment include an on-site:    - Doorman - In-Building Laundry - Gym - Indoor Parking - Bike Storage - Elevator</t>
  </si>
  <si>
    <t>Show up and start living from day one in Boston with this exquisite one-bedroom Blueground apartment. Youâ€™ll love coming home to this thoughtfully furnished, beautifully designed, and fully-equipped Back Bay home. (#BOS237) Gorgeous furniture, fully-equipped kitchen, smart TV, and a premium wireless speaker are just a few of the amenities youâ€™ll find inside this one-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Amenities Building amenities unique to this one-bedroom apartment include an on-site:    - Doorman - In-Building Laundry - Gym - Indoor Parking - Bike Storage - Elevator The entire apartment is yours to enjoy! Youâ€™ll either be personally greeted by a Blueground team member or given self check-in instructions. Throughout y</t>
  </si>
  <si>
    <t xml:space="preserve">- Photos are from a typical Blueground property. Our interior decorating team is currently working on the furnishing of this specific apartment. The furniture and equipment will look almost identical, but some differences in layout must be expected - Building amenities may have an extra cost - A passport or ID number and an address have to be provided upon confirming the booking as per building regulations. In case a guest does not provide the above, the check in will be cancelled - All occupants that plan to reside in the apartment may be subject to both a criminal and background check at any time. Participation is necessary to rent a property - Parking is offered based on availability and is subject to a $560 monthly fee. Parking offered may be on or off-site, and may be covered or open. Spaces are designed for compact vehicles. Please provide us with your car details min. 1 business day in advance to avoid the chance of erroneous towing - In case of lost or damaged keys and parking </t>
  </si>
  <si>
    <t>https://a0.muscache.com/im/pictures/bdab55da-70e8-4879-95c2-917a2c563682.jpg?aki_policy=large</t>
  </si>
  <si>
    <t>https://www.airbnb.com/rooms/41931127</t>
  </si>
  <si>
    <t>The Biltmore Bedroom C OrangeLine | Queen Bedroom with SmartTv | Whole Foods and Faulkner on OrangeLine!</t>
  </si>
  <si>
    <t>Hospital Grade Sanitation Performed!  - Minimum of 5 days between occupancies - Safe and Sanitized Space! Due to COVID-19, weâ€™re taking extreme care to disinfect frequently touched surfaces between reservations.  We use CDC approved products to ensure surfaces are safe and maintain vacancy between our disinfection level cleaning and your check-in. Gorgeous 1st Floor, massive covered deck, tons of light and a short walk to the OrangeLine of the T. ** This rental requires a minimum booking of 30 nights. Regardless of nights physically occupied, no bookings for less than 30 nights will be accepted. Please contact us for other options in the Greater Boston Area. **</t>
  </si>
  <si>
    <t>Hospital Grade Sanitation Performed!  - Minimum of 5 days between occupancies - Safe and Sanitized Space! Due to COVID-19, weâ€™re taking extreme care to disinfect frequently touched surfaces between reservations.  We use CDC approved products to ensure surfaces are safe and maintain vacancy between our disinfection level cleaning and your check-in. Gorgeous 1st Floor, massive covered deck, tons of light and a short walk to the OrangeLine of the T. ** This rental requires a minimum booking of 30 nights. Regardless of nights physically occupied, no bookings for less than 30 nights will be accepted. Please contact us for other options in the Greater Boston Area. ** By subway Orange Line: The Jackson Square, Stony Brook, Green St., and Forest Hills stops are all located in Jamaica Plain. Each stop takes you to a fairly different part of the neighborhood. The Jackson Square stop, for example, is set in a section of the neighborhood that is both commercial and residential while the Stony Broo</t>
  </si>
  <si>
    <t>https://a0.muscache.com/im/pictures/f8f5fefe-f98d-4eb1-afe0-6413ac67935e.jpg?aki_policy=large</t>
  </si>
  <si>
    <t>{TV,Internet,Wifi,Kitchen,"Pets allowed","Pets live on this property",Dog(s),Cat(s),"Other pet(s)","Buzzer/wireless intercom",Heating,"Family/kid friendly",Washer,Dryer,"Smoke alarm","Carbon monoxide alarm","Fire extinguisher",Essentials,Shampoo,Hangers,"Hair dryer",Iron,"Private entrance",Bathtub,"Hot water","Bed linens",Microwave,"Coffee maker",Refrigerator,Dishwasher,"Dishes and silverware","Cooking basics",Oven,Stove,"Patio or balcony","Garden or backyard"}</t>
  </si>
  <si>
    <t>https://www.airbnb.com/rooms/41932749</t>
  </si>
  <si>
    <t>Shelter in THIS place | Sanitized | 3BR</t>
  </si>
  <si>
    <t>Are you looking for a place to escape COVID-19 stress? Or maybe you just need a new space to be your Zoom background for awhile? Are you in need of a change of scenery or a place to quarantine?  This deep cleaned and sanitized home is your escape! Plenty of space to relax and refresh. 5G Wifi perfect for working, streaming, and online shopping. 65" TV with all your Netflix, Hulu, Disney+ needs...Tiger King anyone? Come stay in this beautiful home and discover a little bit of peace.</t>
  </si>
  <si>
    <t>We just finished a complete renovation on this unit. Everything in this home is BRAND NEW. Three bedrooms, all fitted with new beds and mattresses, are comfortable and bright. The large Kitchen/ living room space is perfect for socializing, cooking, and relaxing. This unit offers enough space for larger groups while still providing a cozy home atmosphere. This beautiful 3 bedroom apartment has everything you need for an amazing stay in Boston.</t>
  </si>
  <si>
    <t>Are you looking for a place to escape COVID-19 stress? Or maybe you just need a new space to be your Zoom background for awhile? Are you in need of a change of scenery or a place to quarantine?  This deep cleaned and sanitized home is your escape! Plenty of space to relax and refresh. 5G Wifi perfect for working, streaming, and online shopping. 65" TV with all your Netflix, Hulu, Disney+ needs...Tiger King anyone? Come stay in this beautiful home and discover a little bit of peace. We just finished a complete renovation on this unit. Everything in this home is BRAND NEW. Three bedrooms, all fitted with new beds and mattresses, are comfortable and bright. The large Kitchen/ living room space is perfect for socializing, cooking, and relaxing. This unit offers enough space for larger groups while still providing a cozy home atmosphere. This beautiful 3 bedroom apartment has everything you need for an amazing stay in Boston. You have access to the entire 1st Unit. That includes 3 bedrooms,</t>
  </si>
  <si>
    <t>You have access to the entire 1st Unit. That includes 3 bedrooms, 3 Bathrooms, and an open concept living room/kitchen space.</t>
  </si>
  <si>
    <t>https://a0.muscache.com/im/pictures/67cbb903-379b-4765-bd1b-86f6d24f0574.jpg?aki_policy=large</t>
  </si>
  <si>
    <t>{TV,Wifi,"Air conditioning",Kitchen,"Indoor fireplace",Heating,Washer,Dryer,"Smoke alarm","Carbon monoxide alarm","First aid kit","Fire extinguisher",Essentials,Shampoo,"Lock on bedroom door",Hangers,"Hair dryer",Iron,"Private living room","Private entrance",Bathtub,"Baby bath","Stair gates","Childrenâ€™s books and toys","Babysitter recommendations","Pack â€™n Play/travel crib","Childrenâ€™s dinnerware","Hot water","Bed linens","Extra pillows and blankets",Microwave,Refrigerator,"Dishes and silverware","Cooking basics",Oven,Stove,"BBQ grill","Patio or balcony","Garden or backyard","Beach essentials","Shower gel","Baking sheet","Barbecue utensils","Trash can"}</t>
  </si>
  <si>
    <t>STR-422447</t>
  </si>
  <si>
    <t>https://www.airbnb.com/rooms/41938564</t>
  </si>
  <si>
    <t>406 Last Minute Monthly Discounts! Stay Today!</t>
  </si>
  <si>
    <t>Premier Suites - Temple Place Suites looks forward to welcoming you to stay in one of our recently renovated efficiency micro-apartments. At just 150 square feet, the suite is beautifully furnished. Because of its compact size we are able to offer exceptional prices for this ideal location! Photos may be of similar listing! More like a modern hotel room than an apartment, this recently renovated room comes with all you need for a perfect Boston stay. The room features: A full-size (double) bed over a queen bed (bunk), comfortable for 1 or 2 guests There is no formal kitchen inside the room. Inside the room, you will find an efficiency size refrigerator, toaster, coffee pot, and basic cookware. Outside of the room, shared with others on the floor, you will find full-size oven/stove for more involved cooking or baking. It's not in the room to save space! Dining table not included, many great restaurants nearby for you to enjoy! A private bathroom with a beautiful white tile enclosed show</t>
  </si>
  <si>
    <t>Safe, clean, professionally managed property awaits guests displaced due to Coronavirus (COVID-19), doctors &amp; nurses through June reservations, 30+ nights or essential workers/guests only! Cleanliness: Before you arrive, our cleaning staff have used a disinfectant to wipe down your entire room, bathroom and kitchen countertops, sinks, handles &amp; toilets. For all locals &amp; stays 7+ nights, a copy of your license and proof of work in town is required within 24 hours of booking. Premier Suites - Temple Place Suites looks forward to welcoming you to stay in one of our recently renovated efficiency micro-apartments. At just 150 square feet, the suite is beautifully furnished. Because of its compact size we are able to offer exceptional prices for this ideal location! Photos may be of similar listing! More like a modern hotel room than an apartment, this recently renovated room comes with all you need for a perfect Boston stay. The room features: A full-size (double) bed over a queen bed (bunk</t>
  </si>
  <si>
    <t xml:space="preserve">Temple Place is located in Boston, Massachusetts, United States. The Boston Common Park and Public Garden are only a few hundred feet away and Fenway Park is a quick 15 minutes away by train. Public transit by way of the Red, Orange and Green Subway lines is only a minute walk from the property. Grocery, dining, and shopping are all within a few minutes' walk of the property. You can pick up the Freedom Trail very near the Boston Common. MGH, Tuftâ€™s Medical, Boston University, Emerson College and many other hospitals and schools are within a 5-30 minute walk or a short ride on public transit. Running or watching the Boston Marathon? The Boston Marathon Finish Line is just a short 12-minute walk away! Easy walk or T ride many popular destinations: North End Freedom Trail Museum of Fine Arts, Boston Faneuil Hall Marketplace Boston Common Convenient to many colleges such as Emerson, Berkeley, BU, Boston College, UMASS, Mass College of Pharmacy, Suffolk, MIT, Harvard, Tufts, Tufts Dental, </t>
  </si>
  <si>
    <t>When booking, please tell us about yourself and what brings you to Boston. We ask that you have finished the Airbnb verification process by verifying one social media account and scanning your offline ID. Go to www.airbnb.com/verify for more info. Smoking of any kind is forbidden in the apartment, the common areas, on the front steps of the building or within 50 feet of the building entrance. Smokers can go to the small park at the end of the block. Photos may be of similar listing! Don't see the dates you are looking for? Contact us anyway - we may be able to accommodate you somewhere else! License/registration number LB-390690</t>
  </si>
  <si>
    <t>For your use during your stay we provide: high-quality towels and linens, coffee, shampoo and conditioner, an iron, ironing board, and hairdryer.</t>
  </si>
  <si>
    <t>There is a coin-operated common laundry room located on the floor that is also available. Soap and quarters not included. The room overlooks Temple Place. This is a very active city street so city noises are common throughout the day and evening.</t>
  </si>
  <si>
    <t>https://a0.muscache.com/im/pictures/51d6628c-e02d-4642-b541-67620597c5ad.jpg?aki_policy=large</t>
  </si>
  <si>
    <t>https://www.airbnb.com/users/show/331132678</t>
  </si>
  <si>
    <t>Premier Suites</t>
  </si>
  <si>
    <t>https://a0.muscache.com/im/pictures/user/3b545e7b-9d5f-4d8e-b236-c10a507b08c1.jpg?aki_policy=profile_small</t>
  </si>
  <si>
    <t>https://a0.muscache.com/im/pictures/user/3b545e7b-9d5f-4d8e-b236-c10a507b08c1.jpg?aki_policy=profile_x_medium</t>
  </si>
  <si>
    <t>{TV,"Cable TV",Wifi,"Air conditioning",Kitchen,Heating,Washer,Dryer,"Smoke alarm","Carbon monoxide alarm","Fire extinguisher",Essentials,Shampoo,"Lock on bedroom door",Hangers,"Hair dryer",Iron,"Hot water","Bed linens","Extra pillows and blankets",Microwave,"Coffee maker",Refrigerator,Dishwasher,"Dishes and silverware","Cooking basics",Oven,Stove,"Shower gel","Baking sheet","Trash can"}</t>
  </si>
  <si>
    <t>https://www.airbnb.com/rooms/41938877</t>
  </si>
  <si>
    <t>407 One Bedroom By Boston Common Awaits</t>
  </si>
  <si>
    <t>Premier Suites - Temple Place Suites looks forward to welcoming you to stay in one of our recently renovated efficiency micro-apartments. At just 150 square feet, the suite is beautifully furnished. Because of its compact size we are able to offer exceptional prices for this ideal location! Photos may be of similar listing! More like a modern hotel room than an apartment, this recently renovated room comes with all you need for a perfect Boston stay. The room features: A full size bed Queen size pull out sofa bed Formal kitchen with oven and stove.  Inside the room, you will find an refrigerator, toaster, coffee pot, and basic cookware. A private bathroom with a beautiful white tile enclosed shower. The living area has a queen size couch that sits 3, it also pulls out to sleep 2 guests, and flat-screen HD Smart TV. Making watching programs like Netflix a snap, the TV is equipped with local channels and HDMI inputs that can be used to connect a computer to view online content. All units</t>
  </si>
  <si>
    <t>Safe, clean, professionally managed property awaits guests displaced due to Coronavirus (COVID-19), doctors &amp; nurses through June reservations, 30+ nights or essential workers/guests only! Cleanliness: Before you arrive, our cleaning staff have used a disinfectant to wipe down your entire room, bathroom and kitchen countertops, sinks, handles &amp; toilets. For all locals &amp; stays 7+ nights, a copy of your license and proof of work in town is required within 24 hours of booking. Premier Suites - Temple Place Suites looks forward to welcoming you to stay in one of our recently renovated efficiency micro-apartments. At just 150 square feet, the suite is beautifully furnished. Because of its compact size we are able to offer exceptional prices for this ideal location! Photos may be of similar listing! More like a modern hotel room than an apartment, this recently renovated room comes with all you need for a perfect Boston stay. The room features: A full size bed Queen size pull out sofa bed Fo</t>
  </si>
  <si>
    <t>https://a0.muscache.com/im/pictures/824c86dd-b43b-4e38-8220-d40301f04797.jpg?aki_policy=large</t>
  </si>
  <si>
    <t>{TV,Wifi,"Air conditioning",Kitchen,Heating,Washer,Dryer,"Smoke alarm","Carbon monoxide alarm","Fire extinguisher",Essentials,Shampoo,"Lock on bedroom door",Hangers,"Hair dryer",Iron,"Hot water","Bed linens","Extra pillows and blankets",Microwave,"Coffee maker",Refrigerator,Dishwasher,"Dishes and silverware","Cooking basics",Oven,Stove,"Shower gel","Baking sheet","Trash can"}</t>
  </si>
  <si>
    <t>https://www.airbnb.com/rooms/41939062</t>
  </si>
  <si>
    <t>408 Downtown Dream. Perfect For Doctors/Nurses</t>
  </si>
  <si>
    <t>Premier Suites - Temple Place Suites looks forward to welcoming you to stay in one of our recently renovated efficiency micro-apartments. At just 150 square feet the suite is beautifully furnished and because of its size we are able to offer exceptional prices!  Room features: full size bed, no kitchen inside the room, and television with local channels round out this city gem!    Photos may be of similar listing! More like a modern hotel room than an apartment, this recently renovated room comes with all you need for a perfect Boston stay. The room features: A full (double) bed, comfortable for 1 or 2 guests There is no formal kitchen inside the room. Inside the room, you will find an efficiency size refrigerator, toaster, coffee pot. Outside of the room, shared with others on the floor, you will find full-size oven/stove for more involved cooking or baking. It's not in the room to save space! Dining table not included, many great restaurants nearby for you to enjoy! A private bathroo</t>
  </si>
  <si>
    <t>https://a0.muscache.com/im/pictures/99b95ca8-5acf-4171-b1ad-fabb89d67c54.jpg?aki_policy=large</t>
  </si>
  <si>
    <t>https://www.airbnb.com/rooms/41949115</t>
  </si>
  <si>
    <t>(PF3) Relaxing Home in Back Bay</t>
  </si>
  <si>
    <t>Stay healthy with us! With all the craziness going on around us, feel comfortable knowing that our cleaners are wiping down everything! We are wiping down door knobs, keypads, and keeping our environments clean! Avoid the busy hotels and large common areas, Stay safe, clean and healthy with us! This is our favorite location in the city! This gorgeous one bedroom unit features keyless entry, a memory foam queen bed, couch for lounging, a chair for studies, and a stool at kitchen counter top to eat or work at. The unit has built out closets and a brand new kitchen. Flat screen TV with Amazon Fire Stick! Keyless entry through airbnb messenger 9/10am-11pm Affluent Back Bay is a shopping and dining destination. Along Newbury Street, well-heeled locals frequent designer boutiques, fashion chains, art galleries and patio cafes set in elegant brick townhouses. Expansive Copley Square is flanked by 1800s landmarks Trinity Church and the Boston Public Library. Mansions dot the neighborhoodâ€™s tre</t>
  </si>
  <si>
    <t>https://a0.muscache.com/im/pictures/608963cb-805f-4079-a975-fb4096fca584.jpg?aki_policy=large</t>
  </si>
  <si>
    <t>https://www.airbnb.com/rooms/41949153</t>
  </si>
  <si>
    <t>Walk to Harvard â˜…FREE PARKING â˜… Clean &amp; Convenient</t>
  </si>
  <si>
    <t>Our modern chic Allston house offers 1000+ sqft meticulously-cleaned living space with 3 bedrooms and 2 baths, a living room, a full kitchen. FREE on-site parking is hard to beat in Boston!  My wife and I are both professors and travel a lot with three young kids during school breaks. We know the importance of keeping the space super clean and providing full amenities so guests can enjoy their stay.  We are confident you will enjoy our Allston house. Book now! We look forward to hosting you!</t>
  </si>
  <si>
    <t>Location location location!  5-minute walk to Harvard Business School, Harvard Stadium,  and the new Harvard School of Engineering and Applied Sciences.  Across the Charles River, Harvard Kennedy School, as well as Harvard's main campus (Harvard Yard, Cambridge) and MBTA Red Line all are just a 15-minute walk away. This house is on the whole first floor of a 2-family building.  It has 3 bedrooms and 2 full bathrooms. Living Room can accommodate more guests: Harvard Room: 1 Queen-size bed (sleeps 2). A rollaway bed can be added for an additional guest fee. BU Room: 2 Twin size bed (sleeps 2). A rollaway bed can be added for an additional guest fee. MIT Room: 1 Queen size bed (sleeps 2)  Living Room: 1 Queen size pull-out sofa bed (sleep 2) and a full-size futon (sleeps 1 or 2)  There is FREE PARKING ON SITE.  The house provides free Wifi.  55" LED 4K HDR TV with Disney+, great for family and business travels. Full eat-in kitchen with gas stove, oven, refrigerator, dishwasher, and microw</t>
  </si>
  <si>
    <t>Our modern chic Allston house offers 1000+ sqft meticulously-cleaned living space with 3 bedrooms and 2 baths, a living room, a full kitchen. FREE on-site parking is hard to beat in Boston!  My wife and I are both professors and travel a lot with three young kids during school breaks. We know the importance of keeping the space super clean and providing full amenities so guests can enjoy their stay.  We are confident you will enjoy our Allston house. Book now! We look forward to hosting you! Location location location!  5-minute walk to Harvard Business School, Harvard Stadium,  and the new Harvard School of Engineering and Applied Sciences.  Across the Charles River, Harvard Kennedy School, as well as Harvard's main campus (Harvard Yard, Cambridge) and MBTA Red Line all are just a 15-minute walk away. This house is on the whole first floor of a 2-family building.  It has 3 bedrooms and 2 full bathrooms. Living Room can accommodate more guests: Harvard Room: 1 Queen-size bed (sleeps 2)</t>
  </si>
  <si>
    <t>Very quiet and family-friendly neighborhood.  Across the street, there is newly developed also a childrenâ€™s park (Smith Playground), Smith Field, Starbucks, Trader Joe's, Star Markets, cafes, bars, and restaurants.  Everything within walking distance!</t>
  </si>
  <si>
    <t>Parking On-Site is FREE. Walk to Harvard. 10-minute drive to downtown Boston! There are multiple bus lines right out of the door (0.5-minute walk!): 70, 70A, and 86 that will take you to Cambridge, Brookline, Waltham, and Sommerville.</t>
  </si>
  <si>
    <t>There are multiple bus lines right out of the door (0.5-minute walk!): 70, 70A, and 86 that will take you to Cambridge, Brookline, Waltham, and Sommerville. Across the street, there is also a childrenâ€™s park (Smith Playground), Smith Field, Starbucks, Trader Joe's, Star Markets, cafes, bars, and restaurants.  Everything within walking distance! This house is on a very quiet and yet convenient street.  The house is on first floor (above ground).  Within the apartment, there are no more stairs to climb.   It has 3 bedrooms and 2 full bathrooms, a living room and a kitchen.  It can accommodate up to 11 guests. Please see the above for the bed/room arrangement.  If you have special requests please let us know. We are happy to get the house set up the way you like before your arrival.  There is free on-site parking you have access to as well.</t>
  </si>
  <si>
    <t>We are available any time to answer your questions!</t>
  </si>
  <si>
    <t>- Quiet Time after 10pm; - No smoking/vaping or burning incense or any kind; - No parties</t>
  </si>
  <si>
    <t>https://a0.muscache.com/im/pictures/71621798-5278-480b-a33f-393526170c4e.jpg?aki_policy=large</t>
  </si>
  <si>
    <t>https://www.airbnb.com/users/show/8441226</t>
  </si>
  <si>
    <t>I'm a college professor, and have lived in Boston for over a dozen years - I love it!</t>
  </si>
  <si>
    <t>https://a0.muscache.com/im/pictures/user/fd4ec0d4-0db8-441f-8fdb-d5396c1ed2c9.jpg?aki_policy=profile_small</t>
  </si>
  <si>
    <t>https://a0.muscache.com/im/pictures/user/fd4ec0d4-0db8-441f-8fdb-d5396c1ed2c9.jpg?aki_policy=profile_x_medium</t>
  </si>
  <si>
    <t>{TV,Wifi,"Air conditioning",Kitchen,"Free parking on premises","Pets allowed",Heating,Washer,Dryer,"Smoke alarm","Carbon monoxide alarm","First aid kit","Fire extinguisher",Essentials,Shampoo,"Lock on bedroom door",Hangers,"Hair dryer",Iron,"Laptop-friendly workspace","Private living room","Private entrance","Hot water","Bed linens","Extra pillows and blankets",Microwave,Oven,Stove,"Long term stays allowed","Shower gel"}</t>
  </si>
  <si>
    <t>STR-418699</t>
  </si>
  <si>
    <t>https://www.airbnb.com/rooms/41949812</t>
  </si>
  <si>
    <t>Riverway the best of Boston and Brookline!</t>
  </si>
  <si>
    <t>A gorgeous 2 bedroom apartment ready to move into. Located right next to Longwood area (Dana Farber Cancer Institute, Brigham and Women's, Beth Israel, and VA Healthcare). Kitchen with gas double-oven, dishwasher, and dining island. Warm apartment with tons of natural light. Huge master bedroom, a second bedroom, and also a side office room next to the living room.</t>
  </si>
  <si>
    <t>A gorgeous 2 bedroom apartment ready to move into. Located right next to Longwood area (Dana Farber Cancer Institute, Brigham and Women's, Beth Israel, and VA Healthcare). Kitchen with gas double-oven, dishwasher, and dining island. Warm apartment with tons of natural light. Huge master bedroom, a second bedroom, and also a side office room next to the living room. July 1, 2020 lso across the street from the beautiful Emerald necklace walking and/or running trails, and close to Jamaica Pond. This property is close to everything!!! Ideal for medical residents. Easy access to the D-line and right on the E line. Short walk to Brookline Village, Brigham Circle, and Fenway/Kenmore</t>
  </si>
  <si>
    <t>lso across the street from the beautiful Emerald necklace walking and/or running trails, and close to Jamaica Pond. This property is close to everything!!! Ideal for medical residents.</t>
  </si>
  <si>
    <t>Easy access to the D-line and right on the E line. Short walk to Brookline Village, Brigham Circle, and Fenway/Kenmore</t>
  </si>
  <si>
    <t>Quiet hours 10pm-8am but always be aware of the noise you are making as people have different work hours and they might be rest at different times</t>
  </si>
  <si>
    <t>https://a0.muscache.com/im/pictures/0b99764d-f1c2-44df-87e5-d1748197aefc.jpg?aki_policy=large</t>
  </si>
  <si>
    <t>https://www.airbnb.com/users/show/331970881</t>
  </si>
  <si>
    <t>https://a0.muscache.com/im/pictures/user/9814a56f-ac97-4f8f-8f87-8a143161fc1f.jpg?aki_policy=profile_small</t>
  </si>
  <si>
    <t>https://a0.muscache.com/im/pictures/user/9814a56f-ac97-4f8f-8f87-8a143161fc1f.jpg?aki_policy=profile_x_medium</t>
  </si>
  <si>
    <t>{TV,Wifi,"Air conditioning",Kitchen,Heating,Washer,Dryer,"Smoke alarm","Carbon monoxide alarm","First aid kit","Fire extinguisher",Essentials,Hangers,Iron,"Laptop-friendly workspace"}</t>
  </si>
  <si>
    <t>https://www.airbnb.com/rooms/41953305</t>
  </si>
  <si>
    <t>Roomy Brighton 1BR w/ Gym, W/D in bldg by Blueground</t>
  </si>
  <si>
    <t>Feel at home wherever you choose to live with Blueground. Youâ€™ll love this sophisticated Brighton furnished one-bedroom apartment with its modern decor, fully equipped kitchen, and charming living room. Ideally located, youâ€™re close to all the best that Boston has to offer! (#BOS248)</t>
  </si>
  <si>
    <t>Thoughtfully designed with bespoke finishes, modern furnishings, and a fully-equipped kitchen, youâ€™ll enjoy that â€œIâ€™m homeâ€ feeling with this Blueground apartment. Whether youâ€™re lounging in your cozy living room streaming the latest and greatest entertainment on the smart TV or premium wireless speaker, or getting some well-earned rest on the superior quality mattress with luxury linens, youâ€™ll fall in love with everything this Brighton apartment has to offer.  Amenities Building amenities unique to this one-bedroom apartment include an on-site:    - Doorman - In-Building Laundry - Pet Friendly - Swimming Pool - Gym - Outdoor Parking - Elevator</t>
  </si>
  <si>
    <t>Feel at home wherever you choose to live with Blueground. Youâ€™ll love this sophisticated Brighton furnished one-bedroom apartment with its modern decor, fully equipped kitchen, and charming living room. Ideally located, youâ€™re close to all the best that Boston has to offer! (#BOS248) Thoughtfully designed with bespoke finishes, modern furnishings, and a fully-equipped kitchen, youâ€™ll enjoy that â€œIâ€™m homeâ€ feeling with this Blueground apartment. Whether youâ€™re lounging in your cozy living room streaming the latest and greatest entertainment on the smart TV or premium wireless speaker, or getting some well-earned rest on the superior quality mattress with luxury linens, youâ€™ll fall in love with everything this Brighton apartment has to offer.  Amenities Building amenities unique to this one-bedroom apartment include an on-site:    - Doorman - In-Building Laundry - Pet Friendly - Swimming Pool - Gym - Outdoor Parking - Elevator The entire apartment is yours to enjoy! Youâ€™ll either be pers</t>
  </si>
  <si>
    <t>https://a0.muscache.com/im/pictures/a1defc70-cc82-417f-999e-ac7cb1704a63.jpg?aki_policy=large</t>
  </si>
  <si>
    <t>https://www.airbnb.com/rooms/41953347</t>
  </si>
  <si>
    <t>Hip Back Bay 1BR w/ Gym, Doorman, nr. Copley Mall, by Blueground</t>
  </si>
  <si>
    <t>Feel at home wherever you choose to live with Blueground. Youâ€™ll love this stylish Back Bay furnished one-bedroom apartment with its modern decor, fully equipped kitchen, and cozy living room. Ideally located, youâ€™re close to all the best that Boston has to offer! (#BOS249)</t>
  </si>
  <si>
    <t>As with any Blueground apartment, youâ€™ll find a thoughtfully designed space complete with beautiful furniture and a fully-equipped kitchen in this one-bedroom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This apartment also offers in-apartment laundry. Amenities Building amenities unique to this one-bedroom apartment include an on-site:    - Doorman - Gym - Indoor Parking - Elevator</t>
  </si>
  <si>
    <t>Feel at home wherever you choose to live with Blueground. Youâ€™ll love this stylish Back Bay furnished one-bedroom apartment with its modern decor, fully equipped kitchen, and cozy living room. Ideally located, youâ€™re close to all the best that Boston has to offer! (#BOS249) As with any Blueground apartment, youâ€™ll find a thoughtfully designed space complete with beautiful furniture and a fully-equipped kitchen in this one-bedroom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This apartment also offers in-apartment laundry. Amenities Building amenities unique to this one-bedroom apartment include an on-site:    - Doorman - Gym - Indoor Parking - Elevator The entire apartment is yours to enjoy! Youâ€™ll either be personally greeted by a Bluegroun</t>
  </si>
  <si>
    <t>- Building amenities may have an extra cost - A passport or ID number and an address have to be provided upon confirming the booking as per building regulations. In case a guest does not provide the above, the check in will be cancelled - All occupants that plan to reside in the apartment may be subject to both a criminal and background check at any time. Participation is necessary to rent a property - Parking is offered based on availability and is subject to a $525 monthly fee. Parking offered may be on or off-site, and may be covered or open. Spaces are designed for compact vehicles. Please provide us with your car details min. 1 business day in advance to avoid the chance of erroneous towing - In case of lost or damaged keys and parking remotes, charges will apply - Blueground has the right to enter and inspect the apartment or to show the apartment to a potential tenant any day of the week between 9am and 6pm as long as the tenant has been informed via email at least one day in ad</t>
  </si>
  <si>
    <t>https://a0.muscache.com/im/pictures/a3f58ae0-d5a4-478c-a358-b98d2d597007.jpg?aki_policy=large</t>
  </si>
  <si>
    <t>https://www.airbnb.com/rooms/41953381</t>
  </si>
  <si>
    <t>Smart Back Bay 1BR w/ Gym, Doorman, nr. Esplanade, by Blueground</t>
  </si>
  <si>
    <t>Show up and start living from day one in Boston with this lovely one-bedroom Blueground apartment. Youâ€™ll love coming home to this thoughtfully furnished, beautifully designed, and fully-equipped Back Bay home with stunning  views over the city. (#BOS250)</t>
  </si>
  <si>
    <t>Thoughtfully designed with bespoke finishes, modern furnishings, and a fully-equipped kitchen, youâ€™ll enjoy that â€œIâ€™m homeâ€ feeling with this Blueground apartment. Whether youâ€™re lounging in your cozy living room streaming the latest and greatest entertainment on the smart TV or premium wireless speaker, or getting some well-earned rest on the superior quality mattress with luxury linens, youâ€™ll fall in love with everything this Back Bay apartment has to offer.  Amenities Building amenities unique to this one-bedroom apartment include an on-site:    - Doorman - In-Building Laundry - Gym - Indoor Parking - Courtyard - Bike Storage - Elevator</t>
  </si>
  <si>
    <t>Show up and start living from day one in Boston with this lovely one-bedroom Blueground apartment. Youâ€™ll love coming home to this thoughtfully furnished, beautifully designed, and fully-equipped Back Bay home with stunning  views over the city. (#BOS250) Thoughtfully designed with bespoke finishes, modern furnishings, and a fully-equipped kitchen, youâ€™ll enjoy that â€œIâ€™m homeâ€ feeling with this Blueground apartment. Whether youâ€™re lounging in your cozy living room streaming the latest and greatest entertainment on the smart TV or premium wireless speaker, or getting some well-earned rest on the superior quality mattress with luxury linens, youâ€™ll fall in love with everything this Back Bay apartment has to offer.  Amenities Building amenities unique to this one-bedroom apartment include an on-site:    - Doorman - In-Building Laundry - Gym - Indoor Parking - Courtyard - Bike Storage - Elevator The entire apartment is yours to enjoy! Youâ€™ll either be personally greeted by a Blueground tea</t>
  </si>
  <si>
    <t>- Building amenities may have an extra cost - A passport or ID number and an address have to be provided upon confirming the booking as per building regulations. In case a guest does not provide the above, the check in will be cancelled - All occupants that plan to reside in the apartment may be subject to both a criminal and background check at any time. Participation is necessary to rent a property - Parking is offered based on availability and is subject to a $565 monthly fee. Parking offered may be on or off-site, and may be covered or open. Spaces are designed for compact vehicles. Please provide us with your car details min. 1 business day in advance to avoid the chance of erroneous towing - In case of lost or damaged keys and parking remotes, charges will apply - Blueground has the right to enter and inspect the apartment or to show the apartment to a potential tenant any day of the week between 9am and 6pm as long as the tenant has been informed via email at least one day in ad</t>
  </si>
  <si>
    <t>https://a0.muscache.com/im/pictures/b02120d8-4616-4e44-bff9-f1f94916a773.jpg?aki_policy=large</t>
  </si>
  <si>
    <t>{TV,Wifi,"Air conditioning",Kitchen,"Paid parking off premises",Gym,Elevator,Heating,Washer,Dryer,"Smoke alarm","Carbon monoxide alarm",Essentials,Shampoo,Hangers,"Hair dryer",Iron,"Self check-in",Lockbox,"Private entrance",Bathtub,"Bed linens",Microwave,"Coffee maker",Refrigerator,Dishwasher,Oven,"Long term stays allowed"}</t>
  </si>
  <si>
    <t>https://www.airbnb.com/rooms/41963633</t>
  </si>
  <si>
    <t>Awesome 3 Bed Close To Boston With Parking</t>
  </si>
  <si>
    <t>Gorgeous 3-bed Duplex, 1 bath unit is just steps away from shopping, transportation and much more. Great location, minutes to Roslindale Village, Forest Hill T Station &amp; Cleary Square. This unit features an updated modern bathroom, updated kitchen with granite counter tops &amp; gas stove and best of all, there is parking available for 1 car.</t>
  </si>
  <si>
    <t>Quiet Hours After 10PM</t>
  </si>
  <si>
    <t>https://a0.muscache.com/im/pictures/pro_photo_tool/Hosting-41963633-unapproved/original/fbf771bf-1617-43d7-a04e-cce4746fc69c.JPEG?aki_policy=large</t>
  </si>
  <si>
    <t>{TV,Wifi,"Air conditioning",Kitchen,"Free parking on premises",Heating,Shampoo,Hangers,"Hair dryer",Iron}</t>
  </si>
  <si>
    <t>https://www.airbnb.com/rooms/41974765</t>
  </si>
  <si>
    <t>205 Heart of the City, History and Culture!</t>
  </si>
  <si>
    <t>Temple Place Suites welcomes you to stay in one of our high-efficiency co-living, micro-apartments. At just 150 square feet the suite is beautifully furnished and because of its size, we are able to offer exceptional prices!   *The bathroom and kitchen are both not private to the room.* The bunk bed has a full size bed over queen size bed. Its most comfortable for 3 adults but can sleep 4!   For every two rooms offered to our guests, there is one unisex bathrooms. Only one person can be in the bathroom at a time so it's not exactly communal but definitely not private to just you.   The fully-functional common kitchen contains bar seating for up to 10 as well as a dining table and all necessary food prep and dining materials.   If you would like a room with a private bath, please contact us, additional rate will apply!</t>
  </si>
  <si>
    <t>Safe, clean, professionally managed property awaits guests displaced due to Coronavirus (COVID-19), doctors &amp; nurses through June reservations, 30+ nights or essential workers/guests only! Cleanliness: Before you arrive, our cleaning staff have used a disinfectant to wipe down your entire room, bathroom and kitchen countertops, sinks, handles &amp; toilets. For all locals &amp; stays 7+ nights, a copy of your license and proof of work in town is required within 24 hours of booking.    *The bathroom and kitchen are both not private to the room.* Temple Place Suites welcomes you to stay in one of our high-efficiency co-living, micro-apartments. At just 150 square feet the suite is beautifully furnished and because of its size, we are able to offer exceptional prices!   *The bathroom and kitchen are both not private to the room.* The bunk bed has a full size bed over queen size bed. Its most comfortable for 3 adults but can sleep 4!   For every two rooms offered to our guests, there is one unisex</t>
  </si>
  <si>
    <t>Temple Place is located in Boston, Massachusetts, United States. The Boston Common Park and Public Garden are only a few hundred feet away and Fenway Park is a quick 15 minutes away by train. Public transit by way of the Red, Orange and Green Subway lines is only a minute walk from the property. Grocery, dining, and shopping are all within a few minutes' walk of the property. You can pick up the Freedom Trail very near the Boston Common. MGH, Tuftâ€™s Medical, Boston University, Emerson College and many other hospitals and schools are within a 5-30 minute walk or a short ride on public transit.   Running or watching the Boston Marathon? The Boston Marathon Finish Line is just a short 12-minute walk away!   Easy walk or T ride many popular destinations: North End Freedom Trail Museum of Fine Arts, Boston Faneuil Hall Marketplace Boston Common</t>
  </si>
  <si>
    <t>Easy walk or T ride many popular destinations: North End Freedom Trail Museum of Fine Arts, Boston Faneuil Hall Marketplace Boston Common</t>
  </si>
  <si>
    <t>https://a0.muscache.com/im/pictures/f9fad637-1f5f-4c0e-a1cb-69847b28b04f.jpg?aki_policy=large</t>
  </si>
  <si>
    <t>{TV,Wifi,"Air conditioning",Kitchen,Heating,Washer,Dryer,"Smoke alarm","Carbon monoxide alarm","Fire extinguisher",Essentials,Shampoo,"Lock on bedroom door",Hangers,"Hair dryer",Iron,"Hot water","Bed linens","Extra pillows and blankets",Oven,"Shower gel"}</t>
  </si>
  <si>
    <t>https://www.airbnb.com/rooms/41979766</t>
  </si>
  <si>
    <t>505 Close To Tufts/BMC, Stay Tonight!</t>
  </si>
  <si>
    <t xml:space="preserve">Premier Suites - Temple Place Suites looks forward to welcoming you to stay in one of our recently renovated efficiency micro-apartments. At just 150 square feet the suite is beautifully furnished and because of its compact size, we are able to offer exceptional prices for this ideal location! This unit has a Full (double) bed over Queen bed - (bunk bed style) Photos may be of similar listing! More like a modern hotel room than an apartment, this recently renovated room comes with all you need for a perfect Boston stay. Full (double) bed over Queen bed - bunk bed style  Kitchen: Some kitchen facilities in your room. Outside of the room, shared with others on the floor, you will find a full size oven/stove for more involved cooking or baking. It's not in the room to save space! Dining table not included, many great restaurants nearby for you to enjoy! Living area has a flat screen HD Smart TV. Making watching programs like Netflix a snap, the TV is equipped with local channels and HDMI </t>
  </si>
  <si>
    <t>Safe, clean, professionally managed property awaits guests displaced due to Coronavirus (COVID-19), doctors &amp; nurses through June reservations, 30+ nights or essential workers/guests only! Cleanliness: Before you arrive, our cleaning staff have used a disinfectant to wipe down your entire room, bathroom and kitchen countertops, sinks, handles &amp; toilets. For all locals &amp; stays 7+ nights, a copy of your license and proof of work in town is required within 24 hours of booking. Premier Suites - Temple Place Suites looks forward to welcoming you to stay in one of our recently renovated efficiency micro-apartments. At just 150 square feet the suite is beautifully furnished and because of its compact size, we are able to offer exceptional prices for this ideal location! This unit has a Full (double) bed over Queen bed - (bunk bed style) Photos may be of similar listing! More like a modern hotel room than an apartment, this recently renovated room comes with all you need for a perfect Boston s</t>
  </si>
  <si>
    <t>https://a0.muscache.com/im/pictures/824a1ba1-963f-4d66-a40d-ace1288aa159.jpg?aki_policy=large</t>
  </si>
  <si>
    <t>https://www.airbnb.com/rooms/41983361</t>
  </si>
  <si>
    <t>4 Beds, 4 Baths, 4 Kitchens</t>
  </si>
  <si>
    <t>This is a building with a total of 4 separate apartments, meant to help those on airbnb looking for entire spaces to help aid our COVID-19 front line responders or those in need of housing!</t>
  </si>
  <si>
    <t>Consists of 2, 1 bedroom apartments and 2 studio apartments, each with their own entrances, bathrooms and kitchens.</t>
  </si>
  <si>
    <t>This is a building with a total of 4 separate apartments, meant to help those on airbnb looking for entire spaces to help aid our COVID-19 front line responders or those in need of housing! Consists of 2, 1 bedroom apartments and 2 studio apartments, each with their own entrances, bathrooms and kitchens. None, through airbnb messenger only Back Bay</t>
  </si>
  <si>
    <t>None, through airbnb messenger only</t>
  </si>
  <si>
    <t>For COVID-19 housing only Host needs prior notice if extra linens or baby equipment are needed. No loud music, gatherings, visitors must be approved by host. (1 visitor is fine) Nice, quiet building, please respect it as such. No smoking, $500 fine.No smoking inside or right outside building, no marijuana, no vaping! No one night weekend stays without prior approval from the host. No cats. Pets must be approved by host prior to booking or a $100 fee will be charged to guest automatically. Host reserves the right to request guest's photo ID, if ID is not received, host is NOT required to refund. No one under 21 is permitted to book during COVID-19 pandemic.</t>
  </si>
  <si>
    <t>https://a0.muscache.com/im/pictures/ab43a080-f365-48c4-b480-34d7f9a11e8b.jpg?aki_policy=large</t>
  </si>
  <si>
    <t>{TV,Wifi,"Air conditioning",Kitchen,"Paid parking off premises",Heating,"Smoke alarm","Carbon monoxide alarm",Essentials,Shampoo,"Lock on bedroom door",Hangers,"Hair dryer",Iron,"Laptop-friendly workspace","Private living room","Private entrance","Pack â€™n Play/travel crib","Hot water","Bed linens",Microwave,"Coffee maker",Refrigerator,Dishwasher,"Dishes and silverware","Cooking basics",Oven,Stove,"Shower gel","Baking sheet","Trash can"}</t>
  </si>
  <si>
    <t>https://www.airbnb.com/rooms/41983369</t>
  </si>
  <si>
    <t>(PR3) Back Bay Living</t>
  </si>
  <si>
    <t>This is our favorite location in the city! This studio unit features keyless entry, a memory foam queen bed, couch for lounging, a chair for studies, and a stool at kitchen counter top to eat or work at. The unit has built out closets and a brand new kitchen! Flat screen TV with Amazon Fire Stick!</t>
  </si>
  <si>
    <t>Stay healthy with us! With all the craziness going on around us, feel comfortable knowing that our cleaners are wiping down everything! We are wiping down door knobs, keypads, and keeping our environments clean! Avoid the busy hotels and large common areas, Stay safe, clean and healthy with us! This is our favorite location in the city! This studio unit features keyless entry, a memory foam queen bed, couch for lounging, a chair for studies, and a stool at kitchen counter top to eat or work at. The unit has built out closets and a brand new kitchen! Flat screen TV with Amazon Fire Stick! Keyless entry Through airbnb messenger 9/10am-11pm Affluent Back Bay is a shopping and dining destination. Along Newbury Street, well-heeled locals frequent designer boutiques, fashion chains, art galleries and patio cafes set in elegant brick townhouses. Expansive Copley Square is flanked by 1800s landmarks Trinity Church and the Boston Public Library. Mansions dot the neighborhoodâ€™s tree-lined street</t>
  </si>
  <si>
    <t>https://a0.muscache.com/im/pictures/1bf78b7e-0c11-4b33-8b3f-a93d8ddf4a92.jpg?aki_policy=large</t>
  </si>
  <si>
    <t>https://www.airbnb.com/rooms/41984661</t>
  </si>
  <si>
    <t>Comfortable and cozy room.</t>
  </si>
  <si>
    <t>Nice and welcoming bedroom. 10 minutes walk to MBTA train and bus station. 3 min walk to a bus stop. Close from hospitals, university and Downtown area. Also, 10 min walk to the Franklin Park Zoo.</t>
  </si>
  <si>
    <t>Im a single mom with twins children and preferably looking for women to rent my space.</t>
  </si>
  <si>
    <t>Nice and welcoming bedroom. 10 minutes walk to MBTA train and bus station. 3 min walk to a bus stop. Close from hospitals, university and Downtown area. Also, 10 min walk to the Franklin Park Zoo. Im a single mom with twins children and preferably looking for women to rent my space. any time. Franklin Park Zoo. Good restaurants near. 10 min walk to Train/bus station.</t>
  </si>
  <si>
    <t>Franklin Park Zoo. Good restaurants near.</t>
  </si>
  <si>
    <t>10 min walk to Train/bus station.</t>
  </si>
  <si>
    <t>any time.</t>
  </si>
  <si>
    <t>Clean anytime that use at kitchen</t>
  </si>
  <si>
    <t>https://a0.muscache.com/im/pictures/3d8caa08-4f6d-43c3-95e6-2337247ddcb1.jpg?aki_policy=large</t>
  </si>
  <si>
    <t>https://www.airbnb.com/users/show/332400026</t>
  </si>
  <si>
    <t>Zencile</t>
  </si>
  <si>
    <t>https://a0.muscache.com/im/pictures/user/faf75b6e-b14c-4070-9e8e-183dfb871526.jpg?aki_policy=profile_small</t>
  </si>
  <si>
    <t>https://a0.muscache.com/im/pictures/user/faf75b6e-b14c-4070-9e8e-183dfb871526.jpg?aki_policy=profile_x_medium</t>
  </si>
  <si>
    <t>{Wifi,"Air conditioning",Kitchen,Heating,Washer,Dryer,"Smoke alarm",Essentials,Shampoo,"Lock on bedroom door",Hangers,"Hair dryer",Iron,"Laptop-friendly workspace"}</t>
  </si>
  <si>
    <t>STR-422994</t>
  </si>
  <si>
    <t>https://www.airbnb.com/rooms/41992786</t>
  </si>
  <si>
    <t>Home Sweet Home</t>
  </si>
  <si>
    <t>3 bedroom fully furnished apartment</t>
  </si>
  <si>
    <t>Do not wear outside shoes in the home Do not give out the keypad code to ANYONE.</t>
  </si>
  <si>
    <t>https://a0.muscache.com/im/pictures/df717325-3d78-47be-8017-98c828de68bf.jpg?aki_policy=large</t>
  </si>
  <si>
    <t>{TV,Wifi,"Air conditioning",Kitchen,Heating,Washer,Dryer,"Smoke alarm","Carbon monoxide alarm","First aid kit","Fire extinguisher",Essentials,"Lock on bedroom door",Hangers,"Hair dryer",Iron,"Private entrance"}</t>
  </si>
  <si>
    <t>https://www.airbnb.com/rooms/41997583</t>
  </si>
  <si>
    <t>Boston at your doorstep!</t>
  </si>
  <si>
    <t>Enjoy our spacious home - although in the city, it is very quiet and quaint.  The neighborhood offers all amenities within walking distance.  Plenty of space for a large family - kids can enjoy the playroom, parents can enjoy coffee or cocktails on the private deck.</t>
  </si>
  <si>
    <t>https://a0.muscache.com/im/pictures/71263901/bb3077c3_original.jpg?aki_policy=large</t>
  </si>
  <si>
    <t>https://www.airbnb.com/users/show/29688938</t>
  </si>
  <si>
    <t>Heather And Mike</t>
  </si>
  <si>
    <t xml:space="preserve">We are an active family of 5 that includes three children, ages 7, 10, and 12. </t>
  </si>
  <si>
    <t>https://a0.muscache.com/im/users/29688938/profile_pic/1426873314/original.jpg?aki_policy=profile_small</t>
  </si>
  <si>
    <t>https://a0.muscache.com/im/users/29688938/profile_pic/1426873314/original.jpg?aki_policy=profile_x_medium</t>
  </si>
  <si>
    <t>{TV,"Cable TV",Wifi,Kitchen,"Free parking on premises","Free street parking",Heating,"Family/kid friendly","Smoke alarm","Carbon monoxide alarm","Fire extinguisher",Essentials,Shampoo,Hangers,"Hair dryer",Iron,"Self check-in",Lockbox,"Private entrance","Childrenâ€™s books and toys","Hot water"}</t>
  </si>
  <si>
    <t>STR-422997</t>
  </si>
  <si>
    <t>https://www.airbnb.com/rooms/42038575</t>
  </si>
  <si>
    <t>210 Lovely Studio For This Summer/Fall!</t>
  </si>
  <si>
    <t>Temple Place Suites welcomes you to stay in one of our high efficiency co-living, micro-apartments. At just 150 square feet the suite is beautifully furnished and because of its size we are able to offer exceptional prices! *The bathroom and kitchen are both not private to the room.* This room features carpet throughout, a bunk bed with 2 queen beds, a separate wardrobe and dresser for hanging and storing clothes, plus comfortable seating. Photos may be of similar listing!   For every two rooms offered to our guests, there is one unisex bathrooms. Only one person can be in the bathroom at a time so it's not exactly communal but definitely not private to just you.   The fully-functional common kitchen contains bar seating for up to 10 as well as a dining table and all necessary food prep and dining materials.   If you would like a room with a private bath, please contact us, additional rate will apply!   All units are equipped with wireless internet, iron and ironing board, hairdryer, c</t>
  </si>
  <si>
    <t>https://a0.muscache.com/im/pictures/dd0ae072-979d-42b7-9698-5e02b8b67831.jpg?aki_policy=large</t>
  </si>
  <si>
    <t>{TV,Wifi,"Air conditioning",Kitchen,Heating,Washer,Dryer,"Smoke alarm","Carbon monoxide alarm","Fire extinguisher",Essentials,Shampoo,"Lock on bedroom door",Hangers,"Hair dryer",Iron,"Hot water","Bed linens","Extra pillows and blankets","Coffee maker","Shower gel"}</t>
  </si>
  <si>
    <t>https://www.airbnb.com/rooms/42039168</t>
  </si>
  <si>
    <t>Farmhouse-Inspired Opulence | near T</t>
  </si>
  <si>
    <t>Our home is professionally cleaned and sanitized using properly rated disinfectant for COVID-19, as outlined by the WHO.   A stylish homage to the rustic farmhouse aesthetic, our professionally designed 3 bedroom home is your ultimate Boston travel destination. With a custom chefâ€™s kitchen, private back deck, and a suite of modern amenities, this is the ideal location for friends, families, and colleagues who want to stay in style in the Bean.</t>
  </si>
  <si>
    <t>- Professional interior design - Private back deck - Chef's kitchens come fully stocked with pots, pans, and other essential cookware - Custom dining areas - Big TV in living rooms come equipped with streaming services - All beds feature Tempurpedic-quality mattresses and silky, high thread count linens - All bathrooms are immaculate and include essential toiletries and stacks of plush cotton towels</t>
  </si>
  <si>
    <t>Our home is professionally cleaned and sanitized using properly rated disinfectant for COVID-19, as outlined by the WHO.   A stylish homage to the rustic farmhouse aesthetic, our professionally designed 3 bedroom home is your ultimate Boston travel destination. With a custom chefâ€™s kitchen, private back deck, and a suite of modern amenities, this is the ideal location for friends, families, and colleagues who want to stay in style in the Bean. - Professional interior design - Private back deck - Chef's kitchens come fully stocked with pots, pans, and other essential cookware - Custom dining areas - Big TV in living rooms come equipped with streaming services - All beds feature Tempurpedic-quality mattresses and silky, high thread count linens - All bathrooms are immaculate and include essential toiletries and stacks of plush cotton towels The entire apartment is reserved for your exclusive use. There are two other units in my building that are also operated as vacation rentals; the ent</t>
  </si>
  <si>
    <t>Jamaica Plain, known fondly to locals as "JP," is one of the hippest neighborhoods in Boston. The area is known for its amazing green spaces and culinary scene; take a 5 minute walk to the scenic Franklin Park arboretum, or pick up a taco from Chilacates. JP's close proximity to downtown Boston makes this the perfect place for guests who want to explore the city while enjoying the local flavor of this quintessential Bean Town neighborhood.</t>
  </si>
  <si>
    <t>Catch an orange line train from Green Street (4-6 minute walk) and you'll be in downtown Boston in about 15 minutes. If you're exploring Centre Street, take the 39 Bus to Back Bay Station.  JP is also the most bike-friendly neighborhood in Boston; the Southwest Corridor Park stretches to Back Bay and is well worth the ride. Didn't bring your bike with you? Rent a Bluebike, Boston bicycle sharing program, for $10/day. The closest Bluebike station is located at the Green Street T station. Should you choose to bring a car, please be advised there is only on-street parking available. We advise all our guests to observe street signs and street cleaning days to avoid getting a ticket.</t>
  </si>
  <si>
    <t>The entire apartment is reserved for your exclusive use. There are two other units in my building that are also operated as vacation rentals; the entryway hallway and front porch may be shared by other guests.</t>
  </si>
  <si>
    <t>You will have complete privacy here. Should the rare maintenance issue occur, our ground team is available to assist. Check in is keyless; no need to worry about lost keys!</t>
  </si>
  <si>
    <t>- We ask that all guests kindly respect Boston's noise ordinance. Quiet hours begin at 11:00pm, weekdays &amp; weekends. Thank you for helping to maintain a positive relationship with our neighbors! - Any visit from the local police will result in immediate eviction without refund. - Reservations with a check in or out date that falls on a Saturday may be subject to additional fees, as are one night reservations in general. -We recommend you do not send mail to this address, including packages. Should you choose to mail or ship a package to this address, please note that you do so at your own risk, and are responsible for its safe arrival. We are not responsible for mail or packages delivered to the rental.  - To show that you have read and agree to our house rules, please write the following secret code word in your message to me. Failure to provide this word in your message will indicate that you do not agree to my house rules, and may result in the cancellation of your reservation per A</t>
  </si>
  <si>
    <t>https://a0.muscache.com/im/pictures/53b63da3-b26e-4049-a045-767faff68ec8.jpg?aki_policy=large</t>
  </si>
  <si>
    <t>https://www.airbnb.com/users/show/312045025</t>
  </si>
  <si>
    <t>New to Airbnb but am excited by the opportunities of this website to open my doors to guests from around the world! Lover of 90's hip hop, perfecting the omelette, and spending quality time with my family. Looking forward to hosting you!</t>
  </si>
  <si>
    <t>https://a0.muscache.com/im/pictures/user/ba178011-32f2-4188-ab9d-00187f0dd5ce.jpg?aki_policy=profile_small</t>
  </si>
  <si>
    <t>https://a0.muscache.com/im/pictures/user/ba178011-32f2-4188-ab9d-00187f0dd5ce.jpg?aki_policy=profile_x_medium</t>
  </si>
  <si>
    <t>{TV,Wifi,"Air conditioning",Kitchen,"Free street parking",Heating,Washer,Dryer,"Smoke alarm","Carbon monoxide alarm","First aid kit","Fire extinguisher",Essentials,Shampoo,Hangers,"Hair dryer",Iron,"Laptop-friendly workspace","Private entrance",Bathtub,"Pack â€™n Play/travel crib","Bed linens","Extra pillows and blankets",Microwave,"Coffee maker",Refrigerator,Dishwasher,"Dishes and silverware","Cooking basics",Oven,Stove,"Patio or balcony","Luggage dropoff allowed","Long term stays allowed"}</t>
  </si>
  <si>
    <t>https://www.airbnb.com/rooms/42039593</t>
  </si>
  <si>
    <t>Contemporary Farmhouse-Style Retreat | near T</t>
  </si>
  <si>
    <t>Our home is professionally cleaned and sanitized using properly rated disinfectant for COVID-19, as outlined by the WHO.   A contemporary and classy homage to the midcentury modern aesthetic, our professionally designed 4 bedroom home is your ultimate Boston travel destination. With a custom chefâ€™s kitchen, private back deck, and a suite of modern amenities, this is the ideal location for friends, families, and colleagues who want to stay in style in the Bean.</t>
  </si>
  <si>
    <t>- Professional interior design - Private, furnished front &amp; back decks - Chef's kitchens come fully stocked with pots, pans, and other essential cookware - Custom dining areas - Big TV in living rooms come equipped with streaming services - All beds feature Tempurpedic-quality mattresses and silky, high thread count linens - All bathrooms are immaculate and include essential toiletries and stacks of plush cotton towels</t>
  </si>
  <si>
    <t xml:space="preserve">Our home is professionally cleaned and sanitized using properly rated disinfectant for COVID-19, as outlined by the WHO.   A contemporary and classy homage to the midcentury modern aesthetic, our professionally designed 4 bedroom home is your ultimate Boston travel destination. With a custom chefâ€™s kitchen, private back deck, and a suite of modern amenities, this is the ideal location for friends, families, and colleagues who want to stay in style in the Bean. - Professional interior design - Private, furnished front &amp; back decks - Chef's kitchens come fully stocked with pots, pans, and other essential cookware - Custom dining areas - Big TV in living rooms come equipped with streaming services - All beds feature Tempurpedic-quality mattresses and silky, high thread count linens - All bathrooms are immaculate and include essential toiletries and stacks of plush cotton towels The entire apartment is reserved for your exclusive use. There are two other units in my building that are also </t>
  </si>
  <si>
    <t>https://a0.muscache.com/im/pictures/09d0d814-b359-4e55-a49c-081590fb3a16.jpg?aki_policy=large</t>
  </si>
  <si>
    <t>https://www.airbnb.com/rooms/42042625</t>
  </si>
  <si>
    <t>Relaxing Treetop Luxury | Near T</t>
  </si>
  <si>
    <t>Our home is professionally cleaned and sanitized using properly rated disinfectant for COVID-19, as outlined by the WHO. A beautiful homage to the rustic farmhouse aesthetic, our professionally designed 4 bedroom home is your ultimate Boston travel destination. With a custom chefâ€™s kitchen, private back deck, and a suite of modern amenities, this is the ideal location for friends, families, and colleagues who want to stay in style in the Bean.</t>
  </si>
  <si>
    <t>Our home is professionally cleaned and sanitized using properly rated disinfectant for COVID-19, as outlined by the WHO. A beautiful homage to the rustic farmhouse aesthetic, our professionally designed 4 bedroom home is your ultimate Boston travel destination. With a custom chefâ€™s kitchen, private back deck, and a suite of modern amenities, this is the ideal location for friends, families, and colleagues who want to stay in style in the Bean. - Professional interior design - Private back deck - Chef's kitchens come fully stocked with pots, pans, and other essential cookware - Custom dining areas - Big TV in living rooms come equipped with streaming services - All beds feature Tempurpedic-quality mattresses and silky, high thread count linens - All bathrooms are immaculate and include essential toiletries and stacks of plush cotton towels The entire apartment is reserved for your exclusive use. There are two other units in my building that are also operated as vacation rentals; the ent</t>
  </si>
  <si>
    <t>-We ask that all guests kindly respect Boston's noise ordinance. Quiet hours begin at 11 pm, weekdays &amp; weekends. Thank you for helping to maintain a positive relationship with our neighbors! - Any visit from the local police will result in immediate eviction without refund. - Reservations with a check in or out date that falls on a Saturday may be subject to additional fees, as are one night reservations in general. -We recommend you do not send mail to this address, including packages. Should you choose to mail or ship a package to this address, please note that you do so at your own risk, and are responsible for its safe arrival. We are not responsible for mail or packages delivered to the rental. - To show that you have read and agree to our house rules, please write the following secret code word in your message to me. Failure to provide this word in your message will indicate that you do not agree to my house rules, and may result in the cancellation of your reservation per Airbn</t>
  </si>
  <si>
    <t>https://a0.muscache.com/im/pictures/32decf46-ff6e-4cc7-81da-387ab4a974cb.jpg?aki_policy=large</t>
  </si>
  <si>
    <t>https://www.airbnb.com/rooms/42065304</t>
  </si>
  <si>
    <t>GYPSY SPIRIT</t>
  </si>
  <si>
    <t>Gypsy Spirit is a beautiful, recently upgraded sailboat. It offers 2 staterooms with a queen-size bed in each and a spacious salon with a comfortable sofa and large screen television. This sailboat has a full bathroom with a small shower, and there are shower facilities available in the marina office building. The steps into the boat may be intimidating, but donâ€™t let that deter you from enjoying the comforts aboard this fine sailboat (see photos). It is ideal for one adventurous couple or family with school-aged children. Enjoy the beautiful views of Boston Harbor and the City Lights while sitting in the comfy center cockpit. Come stay on Gypsy Spirit and get the true boating experienceâ€¦. itâ€™s like camping on the water! Sailboat Amenities: 1st Stateroom (Queen size bed, full bathroom , typical small boat shower)  2nd Stateroom â€“ Additional $50/night (Queen size bed, no bathroom)  Breakfast is included  A/C and Heat  Cable Television and Wifi  Refrigerator, Microwave  Coffee Maker, Hai</t>
  </si>
  <si>
    <t xml:space="preserve">At Constitution Marina's Bed &amp; Breakfast Afloat you can enjoy the ambiance, the comfort, the romance of staying ON THE WATER with all the amenities of a modern hotel, at rates as low as you'll find anywhere in Boston! Gypsy Spirit is a beautiful, recently upgraded sailboat. It offers 2 staterooms with a queen-size bed in each and a spacious salon with a comfortable sofa and large screen television. This sailboat has a full bathroom with a small shower, and there are shower facilities available in the marina office building. The steps into the boat may be intimidating, but donâ€™t let that deter you from enjoying the comforts aboard this fine sailboat (see photos). It is ideal for one adventurous couple or family with school-aged children. Enjoy the beautiful views of Boston Harbor and the City Lights while sitting in the comfy center cockpit. Come stay on Gypsy Spirit and get the true boating experienceâ€¦. itâ€™s like camping on the water! Sailboat Amenities: 1st Stateroom (Queen size bed, </t>
  </si>
  <si>
    <t>https://a0.muscache.com/im/pictures/5958be9b-184f-4fed-a65c-aec063694880.jpg?aki_policy=large</t>
  </si>
  <si>
    <t>https://www.airbnb.com/rooms/42065558</t>
  </si>
  <si>
    <t>Boston Fenway Inn</t>
  </si>
  <si>
    <t>The focus on minimalist design and economical lodging gives this hostel, with trendy lounge areas and a well-stocked game room, a distinctly hip, youthful energy. Mid-century fixtures and unique portraits in the checker-floored lobby whet the appetite for exploring heritage-rich Boston.</t>
  </si>
  <si>
    <t>No-frills bunk beds and metal lockers give rooms a sleek, industrial feel.</t>
  </si>
  <si>
    <t>The focus on minimalist design and economical lodging gives this hostel, with trendy lounge areas and a well-stocked game room, a distinctly hip, youthful energy. Mid-century fixtures and unique portraits in the checker-floored lobby whet the appetite for exploring heritage-rich Boston. No-frills bunk beds and metal lockers give rooms a sleek, industrial feel.</t>
  </si>
  <si>
    <t>Free shuttle service offered (5-minute walking distance) walking distance from our property.</t>
  </si>
  <si>
    <t>https://a0.muscache.com/im/pictures/78872f2e-b8b9-4912-82c0-e58b5e98b69a.jpg?aki_policy=large</t>
  </si>
  <si>
    <t>https://www.airbnb.com/users/show/308490585</t>
  </si>
  <si>
    <t>https://a0.muscache.com/im/pictures/user/3c045dbf-52b7-49f4-9f8c-13b55c174bd2.jpg?aki_policy=profile_small</t>
  </si>
  <si>
    <t>https://a0.muscache.com/im/pictures/user/3c045dbf-52b7-49f4-9f8c-13b55c174bd2.jpg?aki_policy=profile_x_medium</t>
  </si>
  <si>
    <t>Hostel</t>
  </si>
  <si>
    <t>{Wifi,"Air conditioning",Breakfast,Heating,"Smoke alarm","Carbon monoxide alarm","First aid kit","Fire extinguisher",Shampoo,"Lock on bedroom door",Hangers,"Body soap","Bath towel","Toilet paper","Bed linens","Extra pillows and blankets","Luggage dropoff allowed","translation missing: en.hosting_amenity_105",Safe,"Bedroom comforts","Bathroom essentials","Game room","Luggage storage","Front desk","Self parking",Concierge}</t>
  </si>
  <si>
    <t>https://www.airbnb.com/rooms/42074896</t>
  </si>
  <si>
    <t>Eat Drink&amp;BeHappy Clean nearDtown Disney+Pit Prkg</t>
  </si>
  <si>
    <t>Sparking clean.Wake up to a healthy breakfast,reconnect with your family. Relax by the fire pit. Stay in &amp;watch free Disney+. Free Street Parking. Located a thrown away from Downtown where you can enjoy all the beauty of Boston from short commutes.Great for family reunions,gatherings, work retreats. An ideal base to explore Boston. â€¢15 mn to Downtown/BCEC â€¢ Free Washer/dryer 8mn to Beach, 5mn to brewery â€¢Firepit, grill â€¢Free wifi â€¢20mn to Casino â€¢walk to train â€¢18mn to airport Book your home now</t>
  </si>
  <si>
    <t>Sparking clean.Wake up to a healthy breakfast,reconnect with your family. Relax by the fire pit. Stay in &amp;watch free Disney+. Free Street Parking. Located a thrown away from Downtown where you can enjoy all the beauty of Boston from short commutes.Great for family reunions,gatherings, work retreats. An ideal base to explore Boston. â€¢15 mn to Downtown/BCEC â€¢ Free Washer/dryer 8mn to Beach, 5mn to brewery â€¢Firepit, grill â€¢Free wifi â€¢20mn to Casino â€¢walk to train â€¢18mn to airport Book your home now Bedroom #1 2 double bed, one daybed (sleeps 5) Bedroom #2 King Size Bed and a cot (sleeps 4) Bedroom 3# Two double beds, sofa bed (Sleeps 4) Bedroom 4# : Double bed (sleeps 2) Gather and eat in the sunny kitchen featuring white countertops with brick wall and stainless steel appliances. Walk to the nearest market and cook some food in the large kitchen.  Relax outside by the fire pit and enjoy a meal in your table. Grill some food in the barbecue grill and enjoy. Located just 3.2 miles to Downt</t>
  </si>
  <si>
    <t>15 mins to Downtown and Boston convention center. Bus stop across the street. Bus takes you to orange and red line.  Convenience store across the street.  18 mins walk to subway 8 mins to beach. 6 mins drive to Dorchester Brewing.</t>
  </si>
  <si>
    <t>You will have access to the entire unit for you and your group only.</t>
  </si>
  <si>
    <t>We are looking forward to hosting you. Please send us a message if you have any questions.</t>
  </si>
  <si>
    <t>1. If you are local please do not instant book, you must communicate with us and send a booking request.    2.Cleaning fee for long term stay changes, please contact us. Check-in time is 4 pm. Check-out time is at 11am. You're welcome to request an early check in or late checkout, but this is not guaranteed and we can only confirm the same day or 24 hours in advance. Guests who stay beyond their designated checkout time or delay our housekeeping staff are liable for any associated costs and expenses.   3.Smoking allowed in the outside only . We do not allow smoking of any kind inside the house (including but not limited to nicotine, tobacco derived products and/or cannabis derived substances; breaking this rule will incur a $500 fine).   4. Please no parties, heavy drinking. Please No loud music. Small and responsible gatherings are allowed.    5. If the house is left in an exceptionally messy state, you will be charged $40 for every extra hour of cleaning required.   6.Please no dishe</t>
  </si>
  <si>
    <t>https://a0.muscache.com/im/pictures/6b365cd3-d8a5-40f4-b2c0-7faabe9fbaab.jpg?aki_policy=large</t>
  </si>
  <si>
    <t>https://www.airbnb.com/users/show/333626600</t>
  </si>
  <si>
    <t>Marco</t>
  </si>
  <si>
    <t xml:space="preserve">I love hosting and opening my home for guests. I am passionate about creating a warm, clean and great place for your stay on a budget. A friendly home away from home for you to stay in. I look forward to having you stay here and I am genuinely grateful you chose me.
</t>
  </si>
  <si>
    <t>https://a0.muscache.com/im/pictures/user/5d0d3421-809f-42a2-807f-f9842edb5f58.jpg?aki_policy=profile_small</t>
  </si>
  <si>
    <t>https://a0.muscache.com/im/pictures/user/5d0d3421-809f-42a2-807f-f9842edb5f58.jpg?aki_policy=profile_x_medium</t>
  </si>
  <si>
    <t>{TV,Wifi,"Air conditioning",Kitchen,"Smoking allowed","Free street parking",Heating,"Suitable for events",Washer,Dryer,"Smoke alarm","Carbon monoxide alarm","First aid kit","Fire extinguisher",Essentials,Shampoo,"Lock on bedroom door",Hangers,"Hair dryer",Iron,"Laptop-friendly workspace","Self check-in",Keypad,"Hot water","Bed linens","Extra pillows and blankets",Microwave,"Coffee maker",Refrigerator,Dishwasher,"Dishes and silverware","Cooking basics",Oven,Stove,"BBQ grill","Patio or balcony","Garden or backyard","Long term stays allowed","Shower gel","Barbecue utensils","Trash can"}</t>
  </si>
  <si>
    <t>https://www.airbnb.com/rooms/42080145</t>
  </si>
  <si>
    <t>Bright Beacon Hill 1BR near Boston Common, by Blueground</t>
  </si>
  <si>
    <t>Feel at home wherever you choose to live with Blueground. Youâ€™ll love this lovely Beacon Hill furnished one-bedroom apartment with its modern decor, fully equipped kitchen, and cozy living room. Ideally located, youâ€™re close to all the best that Boston has to offer! (#BOS233)</t>
  </si>
  <si>
    <t>As with any Blueground apartment, youâ€™ll find a thoughtfully designed space complete with beautiful furniture and a fully-equipped kitchen in this one-bedroom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t>
  </si>
  <si>
    <t>Feel at home wherever you choose to live with Blueground. Youâ€™ll love this lovely Beacon Hill furnished one-bedroom apartment with its modern decor, fully equipped kitchen, and cozy living room. Ideally located, youâ€™re close to all the best that Boston has to offer! (#BOS233) As with any Blueground apartment, youâ€™ll find a thoughtfully designed space complete with beautiful furniture and a fully-equipped kitchen in this one-bedroom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The entire apartment is yours to enjoy! Youâ€™ll either be personally greeted by a Blueground team member or given self check-in instructions. Throughout your stay, youâ€™ll have access to our Client Experience team through the Blueground App. You can schedule additional cle</t>
  </si>
  <si>
    <t>https://a0.muscache.com/im/pictures/c1f1b102-6f39-451d-9a9a-fef4d3f6d049.jpg?aki_policy=large</t>
  </si>
  <si>
    <t>https://www.airbnb.com/rooms/42080174</t>
  </si>
  <si>
    <t>Smart Downtown Studio w/ W/D, Doorman, nr. Green Line, by Blueground</t>
  </si>
  <si>
    <t>Discover the best of Boston, with this studio Downtown/Financial District apartment with  views over the city. Itâ€™ll be easy to simply show up and start living in this stylishly Blueground furnished apartment with its fully-equipped kitchen, stylish living room, and our dedicated, on-the-ground support. (#BOS241)</t>
  </si>
  <si>
    <t>Gorgeous furniture, fully-equipped kitchen, smart TV, and a premium wireless speaker are just a few of the amenities youâ€™ll find inside this studio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This apartment also offers in-floor laundry. Amenities Building amenities unique to this studio apartment include an on-site:    - Doorman - 24/7 Security - In-Floor Laundry - Elevator</t>
  </si>
  <si>
    <t>Discover the best of Boston, with this studio Downtown/Financial District apartment with  views over the city. Itâ€™ll be easy to simply show up and start living in this stylishly Blueground furnished apartment with its fully-equipped kitchen, stylish living room, and our dedicated, on-the-ground support. (#BOS241) Gorgeous furniture, fully-equipped kitchen, smart TV, and a premium wireless speaker are just a few of the amenities youâ€™ll find inside this studio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This apartment also offers in-floor laundry. Amenities Building amenities unique to this studio apartment include an on-site:    - Doorman - 24/7 Security - In-Floor Laundry - Elevator The entire apartment is yours to enjoy! Youâ€™ll eithe</t>
  </si>
  <si>
    <t>https://a0.muscache.com/im/pictures/a8b8addd-f639-47bb-a133-b7aa69328e3d.jpg?aki_policy=large</t>
  </si>
  <si>
    <t>https://www.airbnb.com/rooms/42080205</t>
  </si>
  <si>
    <t>Airy Downtown 2BR w/ W/D, nr. Boston Common, by Blueground</t>
  </si>
  <si>
    <t>Feel at home wherever you choose to live with Blueground. Youâ€™ll love this comfortable Downtown/Financial District furnished two-bedroom apartment with its modern decor, fully equipped kitchen, and cozy living room with great  views. Ideally located, youâ€™re close to all the best that Boston has to offer! (#BOS244)</t>
  </si>
  <si>
    <t>As with any Blueground apartment, youâ€™ll find a thoughtfully designed space complete with beautiful furniture and a fully-equipped kitchen in this two-bedroom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This apartment also offers in-floor laundry. Amenities Building amenities unique to this two-bedroom apartment include an on-site:    - In-Floor Laundry - Elevator</t>
  </si>
  <si>
    <t>Feel at home wherever you choose to live with Blueground. Youâ€™ll love this comfortable Downtown/Financial District furnished two-bedroom apartment with its modern decor, fully equipped kitchen, and cozy living room with great  views. Ideally located, youâ€™re close to all the best that Boston has to offer! (#BOS244) As with any Blueground apartment, youâ€™ll find a thoughtfully designed space complete with beautiful furniture and a fully-equipped kitchen in this two-bedroom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This apartment also offers in-floor laundry. Amenities Building amenities unique to this two-bedroom apartment include an on-site:    - In-Floor Laundry - Elevator The entire apartment is yours to enjoy! Youâ€™ll either be personally</t>
  </si>
  <si>
    <t>https://a0.muscache.com/im/pictures/b20811f0-8b43-4f90-8e47-654f943a150a.jpg?aki_policy=large</t>
  </si>
  <si>
    <t>https://www.airbnb.com/rooms/42089034</t>
  </si>
  <si>
    <t>Ideal Charlestown 1BR w/ Gym, DM, nr. Sullivan Sq. T Stop, by Blueground</t>
  </si>
  <si>
    <t>Show up and start living from day one in Boston with this lovely one-bedroom Blueground apartment. Youâ€™ll love coming home to this thoughtfully furnished, beautifully designed, and fully-equipped Charlestown home with stunning  views over the city. (#BOS253)</t>
  </si>
  <si>
    <t>As with any Blueground apartment, youâ€™ll find a thoughtfully designed space complete with beautiful furniture and a fully-equipped kitchen in this one-bedroom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This apartment also offers in-apartment laundry. Amenities Building amenities unique to this one-bedroom apartment include an on-site:    - Doorman - Pet Friendly - Dog Park/Run - Gym - Indoor Parking - Courtyard - Elevator</t>
  </si>
  <si>
    <t>Show up and start living from day one in Boston with this lovely one-bedroom Blueground apartment. Youâ€™ll love coming home to this thoughtfully furnished, beautifully designed, and fully-equipped Charlestown home with stunning  views over the city. (#BOS253) As with any Blueground apartment, youâ€™ll find a thoughtfully designed space complete with beautiful furniture and a fully-equipped kitchen in this one-bedroom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This apartment also offers in-apartment laundry. Amenities Building amenities unique to this one-bedroom apartment include an on-site:    - Doorman - Pet Friendly - Dog Park/Run - Gym - Indoor Parking - Courtyard - Elevator The entire apartment is yours to enjoy! Youâ€™ll either be persona</t>
  </si>
  <si>
    <t>- Building amenities may have an extra cost - A passport or ID number and an address have to be provided upon confirming the booking as per building regulations. In case a guest does not provide the above, the check in will be cancelled - All occupants that plan to reside in the apartment may be subject to both a criminal and background check at any time. Participation is necessary to rent a property - Our Pet Policy outlines the weight limit and breed restrictions (including certain Bull Terriers and any related breeds). Wild animals and hybrids, including wolf and coyote hybrids, snakes, ferrets, rabbits, are all prohibited. Please contact us for precise breed restrictions. Please note that a monthly rent ($75/mo/pet) is applicable upon reservation. Failing to notify us of any pets prior to check-in will incur a penalty, and may result in denied check-in. Supporting documents (ie. vaccinations) may be required - Parking is offered based on availability at no extra charge. Parking off</t>
  </si>
  <si>
    <t>https://a0.muscache.com/im/pictures/46fe7483-630a-4ee6-a122-fade16fe9c9c.jpg?aki_policy=large</t>
  </si>
  <si>
    <t>{TV,Wifi,"Air conditioning",Kitchen,"Pets allowed",Gym,Elevator,Heating,Washer,Dryer,"Smoke alarm","Carbon monoxide alarm",Essentials,Shampoo,Hangers,"Hair dryer",Iron,"Self check-in",Lockbox,"Private entrance","Bed linens",Microwave,Refrigerator,Dishwasher,Oven,"BBQ grill","Long term stays allowed","Paid parking on premises"}</t>
  </si>
  <si>
    <t>https://www.airbnb.com/rooms/42089063</t>
  </si>
  <si>
    <t>Mod Charlestown 1BR w/ Gym, DM, nr. Sullivan Sq. T Stop, by Blueground</t>
  </si>
  <si>
    <t>Discover the best of Boston, with this one-bedroom Charlestown apartment with  views over the city. Itâ€™ll be easy to simply show up and start living in this elegantly Blueground furnished apartment with its fully-equipped kitchen, spacious living room, and our dedicated, on-the-ground support. (#BOS254)</t>
  </si>
  <si>
    <t>Gorgeous furniture, fully-equipped kitchen, smart TV, and a premium wireless speaker are just a few of the amenities youâ€™ll find inside this one-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This apartment also offers in-apartment laundry. Amenities Building amenities unique to this one-bedroom apartment include an on-site:    - Doorman - Pet Friendly - Dog Park/Run - Gym - Indoor Parking - Courtyard - Elevator</t>
  </si>
  <si>
    <t>Discover the best of Boston, with this one-bedroom Charlestown apartment with  views over the city. Itâ€™ll be easy to simply show up and start living in this elegantly Blueground furnished apartment with its fully-equipped kitchen, spacious living room, and our dedicated, on-the-ground support. (#BOS254) Gorgeous furniture, fully-equipped kitchen, smart TV, and a premium wireless speaker are just a few of the amenities youâ€™ll find inside this one-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This apartment also offers in-apartment laundry. Amenities Building amenities unique to this one-bedroom apartment include an on-site:    - Doorman - Pet Friendly - Dog Park/Run - Gym - Indoor Parking - Courtyard - Elevator The entire apartme</t>
  </si>
  <si>
    <t>https://a0.muscache.com/im/pictures/c7a309d8-4d30-4f38-a56d-93f7fea79367.jpg?aki_policy=large</t>
  </si>
  <si>
    <t>https://www.airbnb.com/rooms/42092767</t>
  </si>
  <si>
    <t>Luxury 2br apt close to hospitals area,</t>
  </si>
  <si>
    <t>Great luxury 2br 2ba apt in Boston has every thing you need, here you are very close to Boston's Hospitals ( Medical stuff are very welcome if they like to use our apt for quarantine to provide more safe to their families, and they have a special discount),, Universities and Boston night life, here you are close to public transportation green line train and the bus station are few steps from the building and if you have a car the apt comes with a garage so no worries at all.</t>
  </si>
  <si>
    <t>https://a0.muscache.com/im/pictures/3d3f7bab-c696-4cc9-a728-d5bfa353e003.jpg?aki_policy=large</t>
  </si>
  <si>
    <t>{TV,Wifi,"Air conditioning",Pool,Kitchen,"Free parking on premises",Gym,"Indoor fireplace",Heating,Washer,Dryer,"Smoke alarm","Carbon monoxide alarm",Essentials,Shampoo,Hangers,Iron,"Laptop-friendly workspace"}</t>
  </si>
  <si>
    <t>https://www.airbnb.com/rooms/42094372</t>
  </si>
  <si>
    <t>Classic, Cat-Friendly Downtown 1BR w/ Concierge</t>
  </si>
  <si>
    <t>The Devonshire features modern apartments in an historic neighborhood. A short walk in any direction will lead you to local history, likeÂ the Boston Tea Party Ships &amp; Museum and the Paul Revere House. You're also within walking distance of the Rose Kennedy Greenway trails, Waterfront Park views, and shopping at Faneuil Hall. Additional neighborhood highlightsÂ include the Boston Public Market, Suffolk University, Massachusetts State House, and popular eateries like Union Oyster House, Yvonne's, and Central Wharf Co. Enjoy a stay with Zeus! We have 2570+ reviews (see below).</t>
  </si>
  <si>
    <t xml:space="preserve">The Devonshire features modern apartments in an historic neighborhood. A short walk in any direction will lead you to local history, likeÂ the Boston Tea Party Ships &amp; Museum and the Paul Revere House. You're also within walking distance of the Rose Kennedy Greenway trails, Waterfront Park views, and shopping at Faneuil Hall. Additional neighborhood highlightsÂ include the Boston Public Market, Suffolk University, Massachusetts State House, and popular eateries like Union Oyster House, Yvonne's, and Central Wharf Co. Enjoy a stay with Zeus! We have 2570+ reviews (see below). At Zeus, we focus exclusively on 30 day+ stays to meet the longer-term needs of our valued guests. When you stay in a Zeus property you will be met with top-notch amenities including premium mattresses and bedding, organic bath products, bath linens, a fully equipped kitchen, and super-fast wifi. Our staff is on call should anything come up that needs our attention or that can make your stay more enjoyable. â€¢ Can at </t>
  </si>
  <si>
    <t>â€¢ Can at times hear noise from neighboring units â€¢ The gym and pool are currently under renovation. The renovation is expected to last until early summer 2020. â€¢ Membership to the pool and gym costs $70 a month and runs congruent to the lease</t>
  </si>
  <si>
    <t>https://a0.muscache.com/im/pictures/104a0e20-0e7d-422e-9ee5-b0f0635c67d9.jpg?aki_policy=large</t>
  </si>
  <si>
    <t>{TV,"Cable TV",Wifi,"Air conditioning",Pool,Kitchen,Gym,Elevator,Heating,Washer,Dryer,"Smoke alarm","Carbon monoxide alarm",Essentials,Shampoo,Hangers,"Hair dryer",Iron,"Laptop-friendly workspace","Private entrance","Hot water","Bed linens","Extra pillows and blankets","Ethernet connection",Microwave,"Coffee maker",Refrigerator,Dishwasher,"Dishes and silverware","Cooking basics",Oven,Stove}</t>
  </si>
  <si>
    <t>https://www.airbnb.com/rooms/42094510</t>
  </si>
  <si>
    <t>Beautiful 1BR in The Devonshire Near Shops</t>
  </si>
  <si>
    <t>The Devonshire features modern apartments in a historic neighborhood. Take a walk in any direction to find a site or landmark significant to Boston's history, includingÂ The Boston Tea Party Ships &amp; Museum and The Paul Revere House. You are also within walking distance of the Rose Kennedy Greenway trails, Waterfront Park views, and Faneuil hall shopping. Additional neighborhood highlightsÂ include the Boston Public Market, Suffolk University, Massachusetts State House, and popular eateries like Union Oyster House, Yvonne's, and Central Wharf Co. Enjoy a stay with Zeus! We have 2570+ reviews (see below).</t>
  </si>
  <si>
    <t>The Devonshire features modern apartments in a historic neighborhood. Take a walk in any direction to find a site or landmark significant to Boston's history, includingÂ The Boston Tea Party Ships &amp; Museum and The Paul Revere House. You are also within walking distance of the Rose Kennedy Greenway trails, Waterfront Park views, and Faneuil hall shopping. Additional neighborhood highlightsÂ include the Boston Public Market, Suffolk University, Massachusetts State House, and popular eateries like Union Oyster House, Yvonne's, and Central Wharf Co. Enjoy a stay with Zeus! We have 2570+ reviews (see below). At Zeus, we focus exclusively on 30 day+ stays to meet the longer-term needs of our valued guests. When you stay in a Zeus property you will be met with top-notch amenities including premium mattresses and bedding, organic bath products, bath linens, a fully equipped kitchen, and super-fast wifi. Our staff is on call should anything come up that needs our attention or that can make your s</t>
  </si>
  <si>
    <t>â€¢ Can at times hear noise from neighboring units â€¢ The gym and pool are currently under renovation. The renovation is expected to last until early summer 2020.</t>
  </si>
  <si>
    <t>https://a0.muscache.com/im/pictures/fbb5acee-f7a5-428d-9df2-8ac39e365db7.jpg?aki_policy=large</t>
  </si>
  <si>
    <t>{TV,"Cable TV",Wifi,"Air conditioning",Pool,Kitchen,Gym,Heating,Washer,Dryer,"Smoke alarm","Carbon monoxide alarm",Essentials,Shampoo,Hangers,"Hair dryer",Iron,"Laptop-friendly workspace","Private entrance","Hot water","Bed linens","Extra pillows and blankets","Ethernet connection",Microwave,"Coffee maker",Refrigerator,Dishwasher,"Dishes and silverware","Cooking basics",Oven,Stove,"Shower gel","Trash can"}</t>
  </si>
  <si>
    <t>https://www.airbnb.com/rooms/42098275</t>
  </si>
  <si>
    <t>Beautiful Boston Complete 1 BR apartment</t>
  </si>
  <si>
    <t>Beautiful space with separate bedroom and living area.  Outdoor space on deck.  Full laundry and new bathroom and kitchen complete this Boston gem with excellent Location for Green St Subway Station on the Orange line a very short walk. Also, many shops, restaurants, grocery store in walking distance.</t>
  </si>
  <si>
    <t>Beautiful space with separate bedroom and living area.  Outdoor space on deck.  Full laundry and new bathroom and kitchen complete this Boston gem with excellent Location for Green St Subway Station on the Orange line a very short walk. Also, many shops, restaurants, grocery store in walking distance. Owner is on site and available for questions. Bus 39 at one end of the street into Back Bay and Orange Line subway a short walk away.  There is no parking available.</t>
  </si>
  <si>
    <t>Bus 39 at one end of the street into Back Bay and Orange Line subway a short walk away.  There is no parking available.</t>
  </si>
  <si>
    <t>Owner is on site and available for questions.</t>
  </si>
  <si>
    <t>No running all the utilities in the same time to avoid a circuit break.  One heating system the owner will adjust the heat per request.</t>
  </si>
  <si>
    <t>https://a0.muscache.com/im/pictures/277f5d9b-16bc-4190-8e63-bc2a7b05e538.jpg?aki_policy=large</t>
  </si>
  <si>
    <t>https://www.airbnb.com/users/show/46926631</t>
  </si>
  <si>
    <t>Andrei</t>
  </si>
  <si>
    <t>https://a0.muscache.com/im/pictures/user/6bf6db6c-fb4b-412c-ad3a-ca9b2be89edf.jpg?aki_policy=profile_small</t>
  </si>
  <si>
    <t>https://a0.muscache.com/im/pictures/user/6bf6db6c-fb4b-412c-ad3a-ca9b2be89edf.jpg?aki_policy=profile_x_medium</t>
  </si>
  <si>
    <t>{TV,Wifi,"Air conditioning",Kitchen,"Indoor fireplace",Heating,Washer,Dryer,"Smoke alarm","Carbon monoxide alarm","Fire extinguisher",Essentials,Shampoo,Hangers,"Hair dryer","Laptop-friendly workspace","Private entrance",Microwave,"Coffee maker"}</t>
  </si>
  <si>
    <t>STR-422153</t>
  </si>
  <si>
    <t>https://www.airbnb.com/rooms/42116996</t>
  </si>
  <si>
    <t>Sleek Downtown Studio w/ Gym Near Parks + Transit</t>
  </si>
  <si>
    <t>The Lofts at Atlantic Wharf in Downtown Boston is the perfect place for your East Coast stay. On-site you'll find fine and casual dining options plus a bakery and cafÃ©. This community enjoys direct access to the Rose Kennedy Greenway and the Waterfront Park, where you can embark on a ferry to explore other neighborhoods, shop at the Faneuil Hall Marketplace, or take in some Boston Harbor Views.Â Just across the Congress Street Bridge, you'll find the Boston Children's Museum, The Institute of Contemporary Art, and the Boston Convention and Exhibition Center. Commuting is a breeze from this location with the South Station Transit line a 5min walk away and easy access to major freeways and the Boston Logan Int'l Airport. Enjoy a stay with Zeus! We have 2570+ reviews (see below).</t>
  </si>
  <si>
    <t>The Lofts at Atlantic Wharf in Downtown Boston is the perfect place for your East Coast stay. On-site you'll find fine and casual dining options plus a bakery and cafÃ©. This community enjoys direct access to the Rose Kennedy Greenway and the Waterfront Park, where you can embark on a ferry to explore other neighborhoods, shop at the Faneuil Hall Marketplace, or take in some Boston Harbor Views.Â Just across the Congress Street Bridge, you'll find the Boston Children's Museum, The Institute of Contemporary Art, and the Boston Convention and Exhibition Center. Commuting is a breeze from this location with the South Station Transit line a 5min walk away and easy access to major freeways and the Boston Logan Int'l Airport. Enjoy a stay with Zeus! We have 2570+ reviews (see below). At Zeus, we focus exclusively on 30 day+ stays to meet the longer-term needs of our valued guests. When you stay in a Zeus property you will be met with top-notch amenities including premium mattresses and bedding</t>
  </si>
  <si>
    <t>https://a0.muscache.com/im/pictures/ee5a264a-056d-4598-af0c-45439113440c.jpg?aki_policy=large</t>
  </si>
  <si>
    <t>{TV,"Cable TV",Wifi,"Air conditioning",Kitchen,"Pets allowed",Gym,Heating,Washer,Dryer,"Smoke alarm","Carbon monoxide alarm",Essentials,Shampoo,Hangers,"Hair dryer",Iron,"Laptop-friendly workspace","Private entrance","Hot water","Bed linens","Extra pillows and blankets","Ethernet connection",Microwave,"Coffee maker",Refrigerator,Dishwasher,"Dishes and silverware","Cooking basics",Oven,Stove,"Garden or backyard","Shower gel","Trash can"}</t>
  </si>
  <si>
    <t>https://www.airbnb.com/rooms/42135694</t>
  </si>
  <si>
    <t>(H3)  Historic &amp; Private 1BR</t>
  </si>
  <si>
    <t>Stay healthy with us! With all the craziness going on around us, feel comfortable knowing that our cleaners are wiping down everything! We are wiping down door knobs, keypads, and keeping our environments clean! Avoid the busy hotels and large common areas, Stay safe, clean and healthy with us! You will feel right at home in this modern, but, cozy, one bedroom, second floor apartment. The light pours into the three bright windows in the spacious bedroom with a queen-sized bed. Night stands with outlets on either side of the bed let you rest easy with whatever you need at arms length. The fully-equipped kitchen, dining table, work space and flat screen television make your stay easy and convenient. You will love the exposed brick; it  really make the space true to the North End.  This  space has a queen bed! The apartment has high speed WIFI and roku TV for streaming! Through airbnb messenger 9am-11pm 7 days a weeks I am available on Airbnb messenger Mon-Friday 9am-11:15pm and Sat-Sun 1</t>
  </si>
  <si>
    <t>I am available on Airbnb messenger Mon-Friday 9am-11:15pm and Sat-Sun 10am-11:15pm. Any messages outside those hours I will reply to as soon as I see them!</t>
  </si>
  <si>
    <t>https://a0.muscache.com/im/pictures/3866bcd1-0ad8-49ac-b5c8-4198b19112c3.jpg?aki_policy=large</t>
  </si>
  <si>
    <t>{TV,Wifi,"Air conditioning",Kitchen,"Pets allowed",Heating,"Smoke alarm","Carbon monoxide alarm",Essentials,Shampoo,Hangers,"Hair dryer",Iron,"Laptop-friendly workspace","Private living room","Pack â€™n Play/travel crib","Hot water","Bed linens","Extra pillows and blankets",Microwave,"Coffee maker",Refrigerator,"Dishes and silverware","Cooking basics",Oven,Stove,"Trash can"}</t>
  </si>
  <si>
    <t>https://www.airbnb.com/rooms/42140453</t>
  </si>
  <si>
    <t>Two Queen Beds &amp; Sectional - 6 Guests Max Two Full Bathrooms. Two Minutes Walking to Train. Walking Distance to most Boston Attraction sites. Walking Distance to tons of Bars, Restaurants, Shops &amp; Corporations. Professionally Cleaned. Additional Cleaning Service Offered.  24/7 Customer Service. High Quality Amenities  &amp; Linens. 24/7 Self Check-in.  For Corporates, Professionals and for hospital stays.  Parties, Events &amp; Smoking are prohibited. Contact us for long stays/one night weekend stays.</t>
  </si>
  <si>
    <t>Two Queen Beds &amp; Sectional - 6 Guests Max Two Full Bathrooms. Two Minutes Walking to Train. Walking Distance to most Boston Attraction sites. Walking Distance to tons of Bars, Restaurants, Shops &amp; Corporations. Professionally Cleaned. Additional Cleaning Service Offered.  24/7 Customer Service. High Quality Amenities  &amp; Linens. 24/7 Self Check-in.  For Corporates, Professionals and for hospital stays.  Parties, Events &amp; Smoking are prohibited. Contact us for long stays/one night weekend stays. Luxury Two Bedrooms in Downtown Boston.  Modern Sectional that can sleep two people.  Kitchen Amenities: Coffee Maker, Blender, Coffee, Salt&amp;Pepper, Cooking Spray, oil, Pots&amp;Pans, Oven, Oven Mats, Oven Trays, Oven Gloves, Kitchen Utensils, Cooking utensils, Drinking Glasses, Coffee mugs, Wine Glasses, Plates &amp; Bowls...etc  Bedroom &amp; Bathroom Amenities: Cotton Linens, High Quality pillows, Towels, Hand Towels, Wash clothes, Sham Pillows, Shampoo, Body Wash, Conditioner, Hand Soap...etc Available w</t>
  </si>
  <si>
    <t>https://a0.muscache.com/im/pictures/1420b753-f853-4a28-9bd1-79cb7447c7d4.jpg?aki_policy=large</t>
  </si>
  <si>
    <t>{TV,"Cable TV",Wifi,"Air conditioning",Kitchen,"Paid parking off premises",Heating,Washer,Dryer,"Smoke alarm","Carbon monoxide alarm","First aid kit","Fire extinguisher",Essentials,Shampoo,Hangers,"Hair dryer",Iron,"Laptop-friendly workspace","Self check-in",Keypad,"Private living room","Private entrance","Hot water","Bed linens","Extra pillows and blankets",Microwave,"Coffee maker",Refrigerator,Dishwasher,"Dishes and silverware","Cooking basics",Oven,Stove,"Long term stays allowed","Shower gel","Trash can"}</t>
  </si>
  <si>
    <t>https://www.airbnb.com/rooms/42195053</t>
  </si>
  <si>
    <t>Gorgeous Beacon Hill 1BR near MA State House, by Blueground</t>
  </si>
  <si>
    <t>Discover the best of Boston, with this one-bedroom Beacon Hill apartment with  views over the city. Itâ€™ll be easy to simply show up and start living in this elegantly Blueground furnished apartment with its fully-equipped kitchen, spacious living room, and our dedicated, on-the-ground support. (#BOS234)</t>
  </si>
  <si>
    <t>Gorgeous furniture, fully-equipped kitchen, smart TV, and a premium wireless speaker are just a few of the amenities youâ€™ll find inside this one-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Amenities Building amenities unique to this one-bedroom apartment include an on-site:    - Pet Friendly</t>
  </si>
  <si>
    <t>Discover the best of Boston, with this one-bedroom Beacon Hill apartment with  views over the city. Itâ€™ll be easy to simply show up and start living in this elegantly Blueground furnished apartment with its fully-equipped kitchen, spacious living room, and our dedicated, on-the-ground support. (#BOS234) Gorgeous furniture, fully-equipped kitchen, smart TV, and a premium wireless speaker are just a few of the amenities youâ€™ll find inside this one-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Amenities Building amenities unique to this one-bedroom apartment include an on-site:    - Pet Friendly The entire apartment is yours to enjoy! Youâ€™ll either be personally greeted by a Blueground team member or given self check-in instruction</t>
  </si>
  <si>
    <t>https://a0.muscache.com/im/pictures/6c37e263-8515-4487-8b50-1661f1686084.jpg?aki_policy=large</t>
  </si>
  <si>
    <t>{TV,Wifi,"Air conditioning",Kitchen,"Pets allowed",Heating,"Smoke alarm","Carbon monoxide alarm",Essentials,Shampoo,Hangers,"Hair dryer",Iron,"Self check-in",Lockbox,"Private entrance","Bed linens",Microwave,"Coffee maker",Refrigerator,Dishwasher,Oven,"Long term stays allowed"}</t>
  </si>
  <si>
    <t>https://www.airbnb.com/rooms/42195138</t>
  </si>
  <si>
    <t>Hip Brighton Studio w/ Gym, Roofdeck, nr. Charles River, by Blueground</t>
  </si>
  <si>
    <t>Discover the best of Boston, with this studio Brighton apartment. Itâ€™ll be easy to simply show up and start living in this fashionably Blueground furnished apartment with its fully-equipped kitchen, charming living room, and our dedicated, on-the-ground support. (#BOS257)</t>
  </si>
  <si>
    <t>As with any Blueground apartment, youâ€™ll find a thoughtfully designed space complete with beautiful furniture and a fully-equipped kitchen in this studio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This apartment also offers in-apartment laundry. Amenities Building amenities unique to this studio apartment include an on-site:    - Doorman - Pet Friendly - Gym - Indoor Parking - Roof Deck - Elevator</t>
  </si>
  <si>
    <t>Discover the best of Boston, with this studio Brighton apartment. Itâ€™ll be easy to simply show up and start living in this fashionably Blueground furnished apartment with its fully-equipped kitchen, charming living room, and our dedicated, on-the-ground support. (#BOS257) As with any Blueground apartment, youâ€™ll find a thoughtfully designed space complete with beautiful furniture and a fully-equipped kitchen in this studio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This apartment also offers in-apartment laundry. Amenities Building amenities unique to this studio apartment include an on-site:    - Doorman - Pet Friendly - Gym - Indoor Parking - Roof Deck - Elevator The entire apartment is yours to enjoy! Youâ€™ll either be personally greeted</t>
  </si>
  <si>
    <t>https://a0.muscache.com/im/pictures/9928ece4-28b5-45f6-8a16-b40bbfa22554.jpg?aki_policy=large</t>
  </si>
  <si>
    <t>{TV,Wifi,"Air conditioning",Kitchen,"Pets allowed",Gym,Elevator,Heating,Washer,Dryer,"Smoke alarm","Carbon monoxide alarm",Essentials,Shampoo,Hangers,"Hair dryer",Iron,"Self check-in",Lockbox,"Private entrance","Bed linens",Microwave,"Coffee maker",Refrigerator,Dishwasher,Oven,"Long term stays allowed"}</t>
  </si>
  <si>
    <t>https://www.airbnb.com/rooms/42195180</t>
  </si>
  <si>
    <t>Bright Allston 1BR w/ Gym, BBQ, W/D, nr. Charles River, by Blueground</t>
  </si>
  <si>
    <t>Feel at home wherever you choose to live with Blueground. Youâ€™ll love this spacious Brighton furnished one-bedroom apartment with its modern decor, fully equipped kitchen, and lovely living room. Ideally located, youâ€™re close to all the best that Boston has to offer! (#BOS258)</t>
  </si>
  <si>
    <t>Gorgeous furniture, fully-equipped kitchen, smart TV, and a premium wireless speaker are just a few of the amenities youâ€™ll find inside this one-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This apartment also offers in-apartment laundry. Amenities Building amenities unique to this one-bedroom apartment include an on-site:    - Doorman - Gym - Indoor Parking - Roof Deck - Elevator</t>
  </si>
  <si>
    <t>Feel at home wherever you choose to live with Blueground. Youâ€™ll love this spacious Brighton furnished one-bedroom apartment with its modern decor, fully equipped kitchen, and lovely living room. Ideally located, youâ€™re close to all the best that Boston has to offer! (#BOS258) Gorgeous furniture, fully-equipped kitchen, smart TV, and a premium wireless speaker are just a few of the amenities youâ€™ll find inside this one-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This apartment also offers in-apartment laundry. Amenities Building amenities unique to this one-bedroom apartment include an on-site:    - Doorman - Gym - Indoor Parking - Roof Deck - Elevator The entire apartment is yours to enjoy! Youâ€™ll either be personally greeted</t>
  </si>
  <si>
    <t>- Building amenities may have an extra cost - A passport or ID number and an address have to be provided upon confirming the booking as per building regulations. In case a guest does not provide the above, the check in will be cancelled - All occupants that plan to reside in the apartment may be subject to both a criminal and background check at any time. Participation is necessary to rent a property - Parking is offered based on availability and is subject to a $275 monthly fee. Parking offered may be on or off-site, and may be covered or open. Spaces are designed for compact vehicles. Please provide us with your car details min. 1 business day in advance to avoid the chance of erroneous towing - In case of lost or damaged keys and parking remotes, charges will apply - Blueground has the right to enter and inspect the apartment or to show the apartment to a potential tenant any day of the week between 9am and 6pm as long as the tenant has been informed via email at least one day in ad</t>
  </si>
  <si>
    <t>https://a0.muscache.com/im/pictures/063d0d3b-3cc2-4d50-ba62-d84e39bd2251.jpg?aki_policy=large</t>
  </si>
  <si>
    <t>https://www.airbnb.com/rooms/42206911</t>
  </si>
  <si>
    <t>Wonderful 2br apt at Boston's hospitals</t>
  </si>
  <si>
    <t>( Medical stuff are very welcome if they like to use our apt for quarantine to provide more safe to their families, and they have a special discount), Live here close to every thing, here you are too close to the most famous universities north eastern, Boston University BU, &amp; Boston College BC. we are here close to best hospitals in the world like Brigham &amp; Woman's, Boston's Children, Dana Farber, &amp; Beth Israel. The Train station is few steps from the building, and there is garage for your car.</t>
  </si>
  <si>
    <t>https://a0.muscache.com/im/pictures/4c887d69-a761-49b4-989e-352deea5de78.jpg?aki_policy=large</t>
  </si>
  <si>
    <t>{TV,Wifi,"Air conditioning",Pool,Kitchen,"Free parking on premises","Pets allowed",Gym,Heating,Washer,Dryer,"Smoke alarm","Carbon monoxide alarm",Essentials,Shampoo,Hangers,"Hair dryer",Iron}</t>
  </si>
  <si>
    <t>https://www.airbnb.com/rooms/42221902</t>
  </si>
  <si>
    <t>New Reno Single Family 3 BR - Walk Everywhere!</t>
  </si>
  <si>
    <t>This is your home away from home!  It is a 3-BR / 2-BA spacious single family home in Roslindale with full access to all space and utilities.   The house was fully renovated in 2019 and the layout is great for families and entertaining guests.  Due to its close proximity to the Arnold Arboretum park and Rozzie Square, the house is within steps to restaurants, shopping, activities, and public transportation. You will love Roslindale on your visit to Boston!</t>
  </si>
  <si>
    <t>We have a big back deck and grill for entertaining and for kids to play. We have a peloton that you are more than welcome to use during your stay! We have a fully driveway with plenty of space to backup (fits 3 cars); so you do not need to worry about parking. We have pack n play and 2 extra cribs if this is needed for your kids; just let me know and we can set it up! We also have passes to Children's Museum and the Franklin Park Zoo for you to use during your stay. We also have a few bikes that you can use (including a Madsen bike with kid bucket seat) and car seats, etc :)</t>
  </si>
  <si>
    <t>This is your home away from home!  It is a 3-BR / 2-BA spacious single family home in Roslindale with full access to all space and utilities.   The house was fully renovated in 2019 and the layout is great for families and entertaining guests.  Due to its close proximity to the Arnold Arboretum park and Rozzie Square, the house is within steps to restaurants, shopping, activities, and public transportation. You will love Roslindale on your visit to Boston! We have a big back deck and grill for entertaining and for kids to play. We have a peloton that you are more than welcome to use during your stay! We have a fully driveway with plenty of space to backup (fits 3 cars); so you do not need to worry about parking. We have pack n play and 2 extra cribs if this is needed for your kids; just let me know and we can set it up! We also have passes to Children's Museum and the Franklin Park Zoo for you to use during your stay. We also have a few bikes that you can use (including a Madsen bike w</t>
  </si>
  <si>
    <t>"Rozzie Square" is a very special place - it is an engaged, diverse community with many restaurant, entertainment, and shopping options.  Among my favorites are : Turtle Swamp Beer Garden (BYOF and very kid friendly); Distraction Brewery; 753 South Restaurant; Delfino and Sophia's Gratto Italian; the Square Root for coffee, lunch, and evening entertainment options; Fornax Bread for coffee and lunch; Blue Star for brunch.  The Village Market grocery store is also in the square and Roche Bros grocery is a short-drive away. Lots of options! Arnold Arboretum park is about 1/2 mile walk away and provides for a joyful morning or afternoon stroll or brisk run, with views of Boston skyline and well maintained picnic locations. You can connect to downtown Boston easily on the commuter rail and Orange line. There are many playgrounds and public pools within the area too. Right at the end of our street is a public pool, baseball field, playground, and park - great area for kids!</t>
  </si>
  <si>
    <t>The house is in great location for using public transportation.   Two buses pickup at the stop right at the house front door - bus 30 and bus 14 - which bring you to 1 mile to the Orange Line Forest Hills orange line stop, which connects you with the rest of the city.  In Rozzie Square is a commuter rail stop - "Roslindale Village" on the Needham Heights line; which brings you directly to Back Bay and South Station. The city is bike friendly with bike lane outside the house front door from the house to downtown Boston - it's an incredible bike ride and well maintained road/sidewalk route all the way from Roslindale to Back Bay.</t>
  </si>
  <si>
    <t>You won't be able to utilize closets and some items may remain in the fridge.  Condiments are shared.</t>
  </si>
  <si>
    <t>You can contact me at my mobile for anything during your stay!</t>
  </si>
  <si>
    <t>No parties - sorry but only the people who book the house should be in the house.  This is a home and not a party house.  Guests should start dishwasher before leaving and pull sheets off beds and start washer before leaving.</t>
  </si>
  <si>
    <t>https://a0.muscache.com/im/pictures/2c647636-95f2-4f07-9b68-cdf3146bac84.jpg?aki_policy=large</t>
  </si>
  <si>
    <t>https://www.airbnb.com/users/show/15830734</t>
  </si>
  <si>
    <t>I grew up on the South Shore of MA and have loved the town of Hull all my life. I am glad to own a house there and be able to share it with others.</t>
  </si>
  <si>
    <t>https://a0.muscache.com/im/users/15830734/profile_pic/1400718075/original.jpg?aki_policy=profile_small</t>
  </si>
  <si>
    <t>https://a0.muscache.com/im/users/15830734/profile_pic/1400718075/original.jpg?aki_policy=profile_x_medium</t>
  </si>
  <si>
    <t>{TV,Wifi,"Air conditioning",Kitchen,"Free parking on premises",Gym,"Free street parking",Heating,"Suitable for events",Washer,Dryer,"Smoke alarm","Carbon monoxide alarm",Essentials,Shampoo,"Hair dryer",Iron,"Laptop-friendly workspace","Private entrance","Baby monitor","Outlet covers",Bathtub,"Baby bath","Changing table","High chair","Stair gates","Childrenâ€™s books and toys","Babysitter recommendations",Crib,"Pack â€™n Play/travel crib","Room-darkening shades","Childrenâ€™s dinnerware","Game console",Microwave,"Coffee maker",Refrigerator,Dishwasher,"Dishes and silverware","Cooking basics",Oven,Stove,"BBQ grill","Patio or balcony","Garden or backyard","Baking sheet","Barbecue utensils","Trash can","Bread maker"}</t>
  </si>
  <si>
    <t>STR-423417</t>
  </si>
  <si>
    <t>https://www.airbnb.com/rooms/42228646</t>
  </si>
  <si>
    <t>Central 1BR Near Seaport w/ Gym &amp; Concierge</t>
  </si>
  <si>
    <t>Welcome to the West Square Apartments in South Boston. In this part of town, you can get a glimpse of both historical and trendy, up-and-coming Boston. You'll find old-school taverns and modern gastropubs within walking distance, as well as dining and shopping options in the hip Seaport neighborhood. Popular activities include waterfront jogging, picnicking on Castle Island, and making a day of it at the Institute of Contemporary Art.Â  This community is just a 10-minute walk from theÂ MBTA Red Line and aÂ 7-minute drive from the Boston Logan International Airport. Enjoy a stay with Zeus! We have 2570+ reviews (see below).</t>
  </si>
  <si>
    <t>Welcome to the West Square Apartments in South Boston. In this part of town, you can get a glimpse of both historical and trendy, up-and-coming Boston. You'll find old-school taverns and modern gastropubs within walking distance, as well as dining and shopping options in the hip Seaport neighborhood. Popular activities include waterfront jogging, picnicking on Castle Island, and making a day of it at the Institute of Contemporary Art.Â  This community is just a 10-minute walk from theÂ MBTA Red Line and aÂ 7-minute drive from the Boston Logan International Airport. Enjoy a stay with Zeus! We have 2570+ reviews (see below). At Zeus, we focus exclusively on 30 day+ stays to meet the longer-term needs of our valued guests. When you stay in a Zeus property you will be met with top-notch amenities including premium mattresses and bedding, organic bath products, bath linens, a fully equipped kitchen, and super-fast wifi. Our staff is on call should anything come up that needs our attention or t</t>
  </si>
  <si>
    <t>https://a0.muscache.com/im/pictures/6e6f860c-80c0-4fdb-9be7-78fd753701a5.jpg?aki_policy=large</t>
  </si>
  <si>
    <t>{TV,"Cable TV",Wifi,"Air conditioning",Kitchen,"Pets allowed",Gym,Elevator,Heating,Washer,Dryer,"Smoke alarm","Carbon monoxide alarm",Essentials,Shampoo,Hangers,"Hair dryer",Iron,"Laptop-friendly workspace","Private entrance","Hot water","Bed linens","Extra pillows and blankets","Ethernet connection",Microwave,"Coffee maker",Refrigerator,Dishwasher,"Dishes and silverware","Cooking basics",Oven,Stove,"BBQ grill"}</t>
  </si>
  <si>
    <t>https://www.airbnb.com/rooms/42228802</t>
  </si>
  <si>
    <t>Unique Studio in South Boston w/ Concierge + Gym</t>
  </si>
  <si>
    <t>Welcome to The West Square Apartments in South Boston. In this part of town, you can get a glimpse of both historical and trendy Boston. You'll find old-school taverns and modern gastropubs within walking distance, as well as dining and shopping options in the nearby and hip Seaport neighborhood. Popular activities include waterfront jogging, picknicking on Castle Island, and making a day of it at The Institute of Contemporary Art.Â  This community is just a 10-minute walk from theÂ MBTA Red Line and aÂ 7-Minute drive from the Boston Logan Int'l Airport. Enjoy a stay with Zeus! We have 2575+ reviews (see below).</t>
  </si>
  <si>
    <t>Welcome to The West Square Apartments in South Boston. In this part of town, you can get a glimpse of both historical and trendy Boston. You'll find old-school taverns and modern gastropubs within walking distance, as well as dining and shopping options in the nearby and hip Seaport neighborhood. Popular activities include waterfront jogging, picknicking on Castle Island, and making a day of it at The Institute of Contemporary Art.Â  This community is just a 10-minute walk from theÂ MBTA Red Line and aÂ 7-Minute drive from the Boston Logan Int'l Airport. Enjoy a stay with Zeus! We have 2575+ reviews (see below). At Zeus, we focus exclusively on 30 day+ stays to meet the longer-term needs of our valued guests. When you stay in a Zeus property you will be met with top-notch amenities including premium mattresses and bedding, organic bath products, bath linens, a fully equipped kitchen, and super-fast wifi. Our staff is on call should anything come up that needs our attention or that can mak</t>
  </si>
  <si>
    <t>https://a0.muscache.com/im/pictures/43c767d0-408d-42e5-9129-bf5ff2f5282c.jpg?aki_policy=large</t>
  </si>
  <si>
    <t>https://www.airbnb.com/rooms/42228932</t>
  </si>
  <si>
    <t>Modern 2BR in South Boston, Furnished + Concierge</t>
  </si>
  <si>
    <t>Welcome to The West Square Apartments in South Boston. In this part of town, you can get a glimpse of both historical and trendy Boston. You'll find old-school taverns and modern gastropubs within walking distance, as well as dining and shopping options in the nearby and hip Seaport neighborhood. Popular activities include waterfront jogging, picknicking on Castle Island, and making a day of it at The Institute of Contemporary Art.Â  This community is just a 10-minute walk from theÂ MBTA Red Line and aÂ 7-Minute drive from the Boston Logan Int'l Airport. Enjoy a stay with Zeus! We have 2570+ reviews (see below).</t>
  </si>
  <si>
    <t>Welcome to The West Square Apartments in South Boston. In this part of town, you can get a glimpse of both historical and trendy Boston. You'll find old-school taverns and modern gastropubs within walking distance, as well as dining and shopping options in the nearby and hip Seaport neighborhood. Popular activities include waterfront jogging, picknicking on Castle Island, and making a day of it at The Institute of Contemporary Art.Â  This community is just a 10-minute walk from theÂ MBTA Red Line and aÂ 7-Minute drive from the Boston Logan Int'l Airport. Enjoy a stay with Zeus! We have 2570+ reviews (see below). At Zeus, we focus exclusively on 30 day+ stays to meet the longer-term needs of our valued guests. When you stay in a Zeus property you will be met with top-notch amenities including premium mattresses and bedding, organic bath products, bath linens, a fully equipped kitchen, and super-fast wifi. Our staff is on call should anything come up that needs our attention or that can mak</t>
  </si>
  <si>
    <t>https://a0.muscache.com/im/pictures/f0484f7d-9842-49f8-b24d-46abd2432d91.jpg?aki_policy=large</t>
  </si>
  <si>
    <t>https://www.airbnb.com/rooms/42229047</t>
  </si>
  <si>
    <t>Spacious 2BR Near Seaport w/ Amenities + Pets OK</t>
  </si>
  <si>
    <t>https://a0.muscache.com/im/pictures/7e2b5a35-92ec-41c0-902c-0b2ae014fb12.jpg?aki_policy=large</t>
  </si>
  <si>
    <t>https://www.airbnb.com/rooms/42232522</t>
  </si>
  <si>
    <t>Cozy &amp; Comfortable Private Rm# 2 Queen Bed &amp; 40"TV</t>
  </si>
  <si>
    <t>Glen has added an additional room for the convenience of having 2 guest. This cozy room has a queen size bed and a 40" smart tv.</t>
  </si>
  <si>
    <t>Comfortable and bright with queen size bed, 40inch smart  TV, and Wifi</t>
  </si>
  <si>
    <t>Glen has added an additional room for the convenience of having 2 guest. This cozy room has a queen size bed and a 40" smart tv. Comfortable and bright with queen size bed, 40inch smart  TV, and Wifi Guest has access to livingroom, kitchen, and 1 shared bathroom. Available by text, phone, and email  from guest if you have any questions. Braintree Mall (Macyâ€™s, Cheesecake Factory, Dave &amp; Busters, UNOs) X1 Boston Go Katy Racing Blue Hills Reservation  Dedham Mall (Whole Foods, Movie theater, Costco, BJâ€™s, Hooters) We are constantly upgrading for the convenience of our guest. We will be allowing our guest access to the back yard space  and porch when we are able to complete other  upgrades &amp; repairs as the weather permits.</t>
  </si>
  <si>
    <t>We are constantly upgrading for the convenience of our guest. We will be allowing our guest access to the back yard space  and porch when we are able to complete other  upgrades &amp; repairs as the weather permits.</t>
  </si>
  <si>
    <t>Guest has access to livingroom, kitchen, and 1 shared bathroom.</t>
  </si>
  <si>
    <t>Available by text, phone, and email  from guest if you have any questions.</t>
  </si>
  <si>
    <t>Donâ€™t touch thermometer</t>
  </si>
  <si>
    <t>https://a0.muscache.com/im/pictures/122f466c-eaf7-4cc0-96f7-15e6f953e9d9.jpg?aki_policy=large</t>
  </si>
  <si>
    <t>{TV,Wifi,"Air conditioning",Kitchen,"Free parking on premises",Heating,"Smoke alarm","Carbon monoxide alarm","First aid kit","Fire extinguisher",Essentials,"Lock on bedroom door",Hangers,Iron,"Hot water",Microwave,"Dishes and silverware",Stove}</t>
  </si>
  <si>
    <t>https://www.airbnb.com/rooms/42239298</t>
  </si>
  <si>
    <t>New England Victorian Oasis</t>
  </si>
  <si>
    <t>https://a0.muscache.com/im/pictures/d7160b27-5067-478b-bb12-991afc67bece.jpg?aki_policy=large</t>
  </si>
  <si>
    <t>{TV,Wifi,"Air conditioning",Kitchen,"Free parking on premises",Heating,"Smoke alarm","Carbon monoxide alarm","First aid kit","Fire extinguisher",Essentials,"Lock on bedroom door","Hair dryer",Iron,"Laptop-friendly workspace","Private entrance","Hot water"}</t>
  </si>
  <si>
    <t>https://www.airbnb.com/rooms/42245619</t>
  </si>
  <si>
    <t>Newly Renovated Back Bay Garden Level</t>
  </si>
  <si>
    <t>Gorgeous newly renovated apartment on Marlborough Street.  Granite counters, Miele appliances, jet bathtub, beautiful hardwood flooring throughout, recessed lighting. The nicest street in all of Boston!  Walk everywhere.  Close to the Charles River, tons of shopping, restaurants, museums, art galleries and public transportation</t>
  </si>
  <si>
    <t>https://a0.muscache.com/im/pictures/8a0bb125-6d8b-42ce-bf49-dcb3ee1aed17.jpg?aki_policy=large</t>
  </si>
  <si>
    <t>https://www.airbnb.com/users/show/335592920</t>
  </si>
  <si>
    <t>https://a0.muscache.com/im/pictures/user/d6237b09-29b1-4c93-a122-f9422f7114b6.jpg?aki_policy=profile_small</t>
  </si>
  <si>
    <t>https://a0.muscache.com/im/pictures/user/d6237b09-29b1-4c93-a122-f9422f7114b6.jpg?aki_policy=profile_x_medium</t>
  </si>
  <si>
    <t>{TV,Wifi,"Air conditioning",Kitchen,Heating,Washer,Dryer,"Smoke alarm","Carbon monoxide alarm","First aid kit","Fire extinguisher",Essentials,Shampoo,Hangers,"Hair dryer",Iron,"Laptop-friendly workspace"}</t>
  </si>
  <si>
    <t>https://www.airbnb.com/rooms/42256437</t>
  </si>
  <si>
    <t>507 Your Perfect Boston Pied-A-Terre</t>
  </si>
  <si>
    <t>Premier Suites - Temple Place Suites looks forward to welcoming you to stay in one of our recently renovated efficiency micro-apartments. At just 150 square feet the suite is beautifully furnished and because of its compact size, we are able to offer exceptional prices for this ideal location! Photos may be of similar listing!</t>
  </si>
  <si>
    <t>This room has a queen size bed and will sleep up to two guests comfortably.  The living area has a flat-screen HD Smart TV. Making watching programs like Netflix a snap, the TV is equipped with local channels and HDMI inputs that can be used to connect a computer to view online content. All units are equipped with wireless internet, iron and ironing board, hairdryer, coffee maker, small fridge, linens, and towels, as well as a guest book with instructions and recommendations. Unit doors are on secure, code-activated locks so coordinating key pick-up and drop-off is not necessary. This unit may be accessed via an elevator or stairs. There is a coin-operated common laundry room located on the floor that is also available. Soap and quarters not included. The room overlooks Temple Place. This is a very active city street so city noises are common throughout the day and evening. Smoking of any kind is forbidden in the apartment, the common areas, on the front steps of the building or within</t>
  </si>
  <si>
    <t>Premier Suites - Temple Place Suites looks forward to welcoming you to stay in one of our recently renovated efficiency micro-apartments. At just 150 square feet the suite is beautifully furnished and because of its compact size, we are able to offer exceptional prices for this ideal location! Photos may be of similar listing! This room has a queen size bed and will sleep up to two guests comfortably.  The living area has a flat-screen HD Smart TV. Making watching programs like Netflix a snap, the TV is equipped with local channels and HDMI inputs that can be used to connect a computer to view online content. All units are equipped with wireless internet, iron and ironing board, hairdryer, coffee maker, small fridge, linens, and towels, as well as a guest book with instructions and recommendations. Unit doors are on secure, code-activated locks so coordinating key pick-up and drop-off is not necessary. This unit may be accessed via an elevator or stairs. There is a coin-operated common</t>
  </si>
  <si>
    <t>When booking, please tell us about yourself and what brings you to Boston. We ask that you have finished the Airbnb verification process by verifying one social media account and scanning your offline ID. Go to www.airbnb.com/verify for more info. Smoking of any kind is forbidden in the apartment, the common areas, on the front steps of the building or within 50 feet of the building entrance. Smokers can go to the small park at the end of the block. Photos may be of similar listing! Don't see the dates you are looking for? Contact us anyway - we may be able to accommodate you somewhere else!</t>
  </si>
  <si>
    <t>https://a0.muscache.com/im/pictures/f8bdd892-6112-43bd-8ad9-b5b3d0d2c424.jpg?aki_policy=large</t>
  </si>
  <si>
    <t>https://www.airbnb.com/rooms/42275654</t>
  </si>
  <si>
    <t>12 mins to downtown. Private Bedrm, bath 1st Floor</t>
  </si>
  <si>
    <t>Separate entrance one queen size bedroom with private full bath</t>
  </si>
  <si>
    <t>This is a private bedroom an bath.   There is no use of the kitchen.   No parties. No functions of any kind. Please remove shoes once inside the apartment.  No Massachusetts residents with out reaching out to me first and telling me why a local needs a local accommodation you can book but talk to me first please do not auto book. Please fill out guest section so I know who you are traveling with.  No Smoking on property.  Be prepared to show a passport or property</t>
  </si>
  <si>
    <t>https://a0.muscache.com/im/pictures/4ce8fbff-af06-4844-830c-810ed39c6d8d.jpg?aki_policy=large</t>
  </si>
  <si>
    <t>{TV,Wifi,"Air conditioning",Heating,"Smoke alarm","Carbon monoxide alarm",Essentials,Shampoo,"Lock on bedroom door",Hangers,"Hair dryer",Iron,"Private entrance","Hot water"}</t>
  </si>
  <si>
    <t>Str-423199</t>
  </si>
  <si>
    <t>https://www.airbnb.com/rooms/42290649</t>
  </si>
  <si>
    <t>South Boston, Pet Friendly 1BR w/ Gym by Blueground(BOS259)</t>
  </si>
  <si>
    <t>Feel at home wherever you choose to live with Blueground. Youâ€™ll love this lovely South Boston furnished one-bedroom apartment with its modern decor, fully equipped kitchen, and cheery living room. Ideally located, youâ€™re close to all the best that Boston has to offer! (#BOS259)</t>
  </si>
  <si>
    <t>Thoughtfully designed with bespoke finishes, modern furnishings, and a fully-equipped kitchen, youâ€™ll enjoy that â€œIâ€™m homeâ€ feeling with this Blueground apartment. Whether youâ€™re lounging in your charming living room streaming the latest and greatest entertainment on the smart TV or premium wireless speaker, or getting some well-earned rest on the superior quality mattress with luxury linens, youâ€™ll fall in love with everything this South Boston apartment has to offer.  This apartment also offers in-apartment laundry. Amenities Building amenities unique to this one-bedroom apartment include an on-site:    - Pet Friendly - Gym - Indoor Parking - Roof Deck - Courtyard - Bike Storage - Elevator</t>
  </si>
  <si>
    <t>Feel at home wherever you choose to live with Blueground. Youâ€™ll love this lovely South Boston furnished one-bedroom apartment with its modern decor, fully equipped kitchen, and cheery living room. Ideally located, youâ€™re close to all the best that Boston has to offer! (#BOS259) Thoughtfully designed with bespoke finishes, modern furnishings, and a fully-equipped kitchen, youâ€™ll enjoy that â€œIâ€™m homeâ€ feeling with this Blueground apartment. Whether youâ€™re lounging in your charming living room streaming the latest and greatest entertainment on the smart TV or premium wireless speaker, or getting some well-earned rest on the superior quality mattress with luxury linens, youâ€™ll fall in love with everything this South Boston apartment has to offer.  This apartment also offers in-apartment laundry. Amenities Building amenities unique to this one-bedroom apartment include an on-site:    - Pet Friendly - Gym - Indoor Parking - Roof Deck - Courtyard - Bike Storage - Elevator The entire apartmen</t>
  </si>
  <si>
    <t>https://a0.muscache.com/im/pictures/58e4dff9-0a05-4f2d-9956-891e28808c7c.jpg?aki_policy=large</t>
  </si>
  <si>
    <t>{TV,Wifi,"Air conditioning",Kitchen,"Pets allowed",Gym,Elevator,Heating,Washer,Dryer,"Smoke alarm","Carbon monoxide alarm",Essentials,Shampoo,Hangers,"Hair dryer",Iron,"Self check-in",Lockbox,"Private entrance","Bed linens",Microwave,Refrigerator,Dishwasher,Oven,"Long term stays allowed"}</t>
  </si>
  <si>
    <t>https://www.airbnb.com/rooms/42295094</t>
  </si>
  <si>
    <t>Two Queen Beds &amp; Sectional - 6 Guests Max Two Full Bathrooms. Two Minutes Walking to Train. Walking Distance to most Boston Attraction sites. Walking Distance to tons of Bars, Restaurants, Shops &amp; Corporations. Professionally Cleaned. Additional Cleaning Service Offered.  24/7 Customer Service. High Quality Amenities  &amp; Linens. 24/7 Self Check-in.  For Corporates, Professionals &amp; Families Only.  Parties, Events &amp; Smoking are prohibited. Contact us for long stays/one night weekend stays.</t>
  </si>
  <si>
    <t>Two Queen Beds &amp; Sectional - 6 Guests Max Two Full Bathrooms. Two Minutes Walking to Train. Walking Distance to most Boston Attraction sites. Walking Distance to tons of Bars, Restaurants, Shops &amp; Corporations. Professionally Cleaned. Additional Cleaning Service Offered.  24/7 Customer Service. High Quality Amenities  &amp; Linens. 24/7 Self Check-in.  For Corporates, Professionals &amp; Families Only.  Parties, Events &amp; Smoking are prohibited. Contact us for long stays/one night weekend stays. Luxury Two Bedrooms in Downtown Boston.  Modern Sectional that can sleep two people.  Kitchen Amenities: Coffee Maker, Blender, Coffee, Salt&amp;Pepper, Cooking Spray, oil, Pots&amp;Pans, Oven, Oven Mats, Oven Trays, Oven Gloves, Kitchen Utensils, Cooking utensils, Drinking Glasses, Coffee mugs, Wine Glasses, Plates &amp; Bowls...etc  Bedroom &amp; Bathroom Amenities: Cotton Linens, High Quality pillows, Towels, Hand Towels, Wash clothes, Sham Pillows, Shampoo, Body Wash, Conditioner, Hand Soap...etc Self Check-in.  Pl</t>
  </si>
  <si>
    <t>Self Check-in.  Please wait for the instruction sheet. Our system will automatically send it three days prior to check-in if the check-in form is filled.  Check your email Available when needed. Please wait for the instruction sheet for the check-in procedure 24/7 Customer Service. Please don't hesitate to message/email/call us</t>
  </si>
  <si>
    <t>receive the check-in form on your email, Please make sure to check your email.  - We will need a card on file for verification purposes. Therefore, you will be invoiced a refundable amount of 1$ after you make your reservation. Make sure to check your email address.  - If the property has a security deposit then the deposit will be refunded through airbnb - No Smoking of any kind is allowed inside the premise - A FINE OF 500$ WILL BE CHARGED FOR SMOKING. -No Smoking of any kind is allowed inside the premise - A FINE OF 500$ WILL BE CHARGED FOR SMOKING. -No Smoking is allowed within 30ft of the property/building. -Pets are not allowed unless requested otherwise, charges may apply except for service animals.  -Quite hours are from 9:00PM to 7:00AM.  -Noise complaints are taken seriously. We have the right to terminate your reservation with no refund if we receive a noise complaint after a warning is issued. -Parties and events are not allowed of any kind. You will be fined a 1000$ plus a</t>
  </si>
  <si>
    <t>https://a0.muscache.com/im/pictures/d625b603-03ef-4543-8212-9b84c96798d2.jpg?aki_policy=large</t>
  </si>
  <si>
    <t>{TV,"Cable TV",Wifi,"Air conditioning",Kitchen,"Paid parking off premises",Heating,Washer,Dryer,"Smoke alarm","Carbon monoxide alarm","Fire extinguisher",Essentials,Shampoo,Hangers,"Hair dryer",Iron,"Laptop-friendly workspace","Self check-in",Keypad,"Private living room","Private entrance","Hot water","Bed linens","Extra pillows and blankets",Microwave,"Coffee maker",Refrigerator,Dishwasher,"Dishes and silverware","Cooking basics",Oven,Stove,"Long term stays allowed","Shower gel","Baking sheet","Trash can"}</t>
  </si>
  <si>
    <t>https://www.airbnb.com/rooms/42298306</t>
  </si>
  <si>
    <t>Well-lit condo within walking distance to the T!</t>
  </si>
  <si>
    <t>Cozy, well-lit first floor apartment in a three family home. Located on a dead-end road in a nice neighborhood, close to a playground, baseball field, and Arnold Arboretum. Just a 5 minute walk to Forest Hills T Station!</t>
  </si>
  <si>
    <t>Our home has 2 bedrooms, 1 bathroom and approximately 864 square feet of floor space. It is fully furnished and dog friendly and located in the heart of Jamaica Plain, just a quick T ride to downtown Boston! We have a spacious living and dining room with a fully stocked kitchen. We also have a back porch with access to a fully-fenced in backyard to let your dogs run!</t>
  </si>
  <si>
    <t>Cozy, well-lit first floor apartment in a three family home. Located on a dead-end road in a nice neighborhood, close to a playground, baseball field, and Arnold Arboretum. Just a 5 minute walk to Forest Hills T Station! Our home has 2 bedrooms, 1 bathroom and approximately 864 square feet of floor space. It is fully furnished and dog friendly and located in the heart of Jamaica Plain, just a quick T ride to downtown Boston! We have a spacious living and dining room with a fully stocked kitchen. We also have a back porch with access to a fully-fenced in backyard to let your dogs run! We are available by phone and text message at any time during your stay and are happy to answer any questions. Our family lives in Unit 3 and is always available to assist with any immediate questions. The neighborhood is quiet and friendly. We are located on a dead end road across from a community garden and just down the street from a baseball field, playground and the Arnold Arboretum. Our home is withi</t>
  </si>
  <si>
    <t>The neighborhood is quiet and friendly. We are located on a dead end road across from a community garden and just down the street from a baseball field, playground and the Arnold Arboretum.</t>
  </si>
  <si>
    <t>Our home is within walking distance from the Forest Hills T Station which will take you right to downtown Boston if you decide to explore!</t>
  </si>
  <si>
    <t>We are available by phone and text message at any time during your stay and are happy to answer any questions. Our family lives in Unit 3 and is always available to assist with any immediate questions.</t>
  </si>
  <si>
    <t>https://a0.muscache.com/im/pictures/ef31eb11-fb2e-498f-8fef-42bd99ef94d1.jpg?aki_policy=large</t>
  </si>
  <si>
    <t>https://www.airbnb.com/users/show/35825948</t>
  </si>
  <si>
    <t>Pete</t>
  </si>
  <si>
    <t>https://a0.muscache.com/im/pictures/user/9daf2b60-802b-4bca-8e2e-45942365fa7d.jpg?aki_policy=profile_small</t>
  </si>
  <si>
    <t>https://a0.muscache.com/im/pictures/user/9daf2b60-802b-4bca-8e2e-45942365fa7d.jpg?aki_policy=profile_x_medium</t>
  </si>
  <si>
    <t>Forest Hills / Woodbourne</t>
  </si>
  <si>
    <t>{TV,Wifi,Kitchen,"Free parking on premises","Pets allowed",Breakfast,Heating,Washer,Dryer,"Smoke alarm","Carbon monoxide alarm","Fire extinguisher",Essentials,Hangers,"Laptop-friendly workspace","Private entrance","Hot water","Bed linens"}</t>
  </si>
  <si>
    <t>https://www.airbnb.com/rooms/42307264</t>
  </si>
  <si>
    <t>Nice location 10 mins Bc and 3 min to green T</t>
  </si>
  <si>
    <t>https://www.airbnb.com/rooms/42316598</t>
  </si>
  <si>
    <t>Nice private bedroom in Boston</t>
  </si>
  <si>
    <t>Hi, guys! This is my lovely home! I have a very nice extra room and I would love to have you here. Our apartment is 5 minutes walking from bus stop and train station. We have supermarket, restaurants and all stuff by walk distances. We do drive services and breakfast for an extra price. Friendly price :) If you need an airport pick up, or have to go to some event, we can help you with that. Come stay with us! You gonna love it! We speak english, spanish and portuguese â˜ºï¸</t>
  </si>
  <si>
    <t xml:space="preserve">The space is very nice, we have a great kitchen with everything youâ€™ll need to prepare a meal. A nice bathroom with hot water and heater.  The bedroom has good space and a good bed. Also a very cool balcony </t>
  </si>
  <si>
    <t>Hi, guys! This is my lovely home! I have a very nice extra room and I would love to have you here. Our apartment is 5 minutes walking from bus stop and train station. We have supermarket, restaurants and all stuff by walk distances. We do drive services and breakfast for an extra price. Friendly price :) If you need an airport pick up, or have to go to some event, we can help you with that. Come stay with us! You gonna love it! We speak english, spanish and portuguese â˜ºï¸ The space is very nice, we have a great kitchen with everything youâ€™ll need to prepare a meal. A nice bathroom with hot water and heater.  The bedroom has good space and a good bed. Also a very cool balcony  We would love to get to know you and show you the city. We have a good, calm and safe neighborhood. There is supermarkets, restaurants and all the stuff â˜ºï¸</t>
  </si>
  <si>
    <t>We have a good, calm and safe neighborhood. There is supermarkets, restaurants and all the stuff â˜ºï¸</t>
  </si>
  <si>
    <t>We would love to get to know you and show you the city.</t>
  </si>
  <si>
    <t>Since is a share kitchen, you can use everything that we have, but please, clean up. â˜ºï¸</t>
  </si>
  <si>
    <t>https://a0.muscache.com/im/pictures/cb522b97-5898-424b-840c-09b8e3c4c8ac.jpg?aki_policy=large</t>
  </si>
  <si>
    <t>https://www.airbnb.com/users/show/47171438</t>
  </si>
  <si>
    <t>https://a0.muscache.com/im/pictures/user/042b47bd-9ff5-4398-8fe3-dc179a411c8f.jpg?aki_policy=profile_small</t>
  </si>
  <si>
    <t>https://a0.muscache.com/im/pictures/user/042b47bd-9ff5-4398-8fe3-dc179a411c8f.jpg?aki_policy=profile_x_medium</t>
  </si>
  <si>
    <t>['email', 'phone', 'selfie']</t>
  </si>
  <si>
    <t>{Wifi,Kitchen,"Free parking on premises",Breakfast,"Indoor fireplace",Heating,Washer,Dryer,"Smoke alarm","Fire extinguisher",Essentials,Hangers,"Hot water"}</t>
  </si>
  <si>
    <t>STR-423678</t>
  </si>
  <si>
    <t>https://www.airbnb.com/rooms/42354845</t>
  </si>
  <si>
    <t>This is room #9 facing street and front deck view</t>
  </si>
  <si>
    <t>Do ur own dishes or use disposable plates cups etc</t>
  </si>
  <si>
    <t>https://a0.muscache.com/im/pictures/0a2bf844-5dd6-4470-9586-fc4ad5293290.jpg?aki_policy=large</t>
  </si>
  <si>
    <t>{TV,Wifi,"Air conditioning",Kitchen,"Smoking allowed","Pets allowed",Gym,"Free street parking",Heating,Washer,Dryer,"Smoke alarm","Carbon monoxide alarm","First aid kit","Fire extinguisher",Essentials,Shampoo,"Lock on bedroom door",Hangers,"Hair dryer",Iron,"Laptop-friendly workspace","Private entrance",Bathtub,"Hot water","Bed linens","Extra pillows and blankets",Microwave,"Coffee maker",Refrigerator,Dishwasher,"Dishes and silverware","Cooking basics",Oven,Stove,"BBQ grill","Patio or balcony","Garden or backyard","Luggage dropoff allowed","Long term stays allowed",Other}</t>
  </si>
  <si>
    <t>Str-429149</t>
  </si>
  <si>
    <t>https://www.airbnb.com/rooms/42355564</t>
  </si>
  <si>
    <t>The Jazzy Airbnb</t>
  </si>
  <si>
    <t>This house is located in the Roxbury/Dorchester section of Boston. It's approximately  15 minutes, by car, from downtown Boston. There are  public bus stops two blocks in either direction from the house. I work till 3pm during the week. I'm free most weekends. You will be able to self check in and out. The guest will have access to one room with a TV, dresser, desk, coffee maker and microwave. They will also have access to a full bathroom.</t>
  </si>
  <si>
    <t>https://a0.muscache.com/im/pictures/086a192d-0167-471a-82d7-571ab6967cb1.jpg?aki_policy=large</t>
  </si>
  <si>
    <t>https://www.airbnb.com/users/show/287098257</t>
  </si>
  <si>
    <t>Fredrick</t>
  </si>
  <si>
    <t>I am a quiet person. I am a public school teacher and a jazz musician. I enjoy traveling,dining out, concerts, movies and plays.</t>
  </si>
  <si>
    <t>https://a0.muscache.com/im/pictures/user/feb7bce5-ffab-4986-8f27-940237c1632d.jpg?aki_policy=profile_small</t>
  </si>
  <si>
    <t>https://a0.muscache.com/im/pictures/user/feb7bce5-ffab-4986-8f27-940237c1632d.jpg?aki_policy=profile_x_medium</t>
  </si>
  <si>
    <t>{TV,"Cable TV",Wifi,"Air conditioning","Free street parking",Heating,"Smoke alarm","Carbon monoxide alarm","Fire extinguisher",Essentials,"Lock on bedroom door",Hangers,"Laptop-friendly workspace","Hot water","Bed linens",Microwave,"Coffee maker","Luggage dropoff allowed","Long term stays allowed"}</t>
  </si>
  <si>
    <t>STR-410134</t>
  </si>
  <si>
    <t>https://www.airbnb.com/rooms/42363865</t>
  </si>
  <si>
    <t>New-3BEDS 3.6m from Fenway/Downtown/BCEC Freeprk</t>
  </si>
  <si>
    <t>https://a0.muscache.com/im/pictures/998e0a7b-1776-4395-9144-5f0e51e9947d.jpg?aki_policy=large</t>
  </si>
  <si>
    <t>{TV,Wifi,"Air conditioning",Kitchen,"Free parking on premises","Free street parking",Heating,Washer,Dryer,"Smoke alarm","Carbon monoxide alarm","First aid kit","Fire extinguisher",Essentials,Shampoo,"Lock on bedroom door",Hangers,"Hair dryer",Iron,"Laptop-friendly workspace","Hot water","Bed linens","Extra pillows and blankets",Microwave,"Coffee maker",Refrigerator,Dishwasher,"Dishes and silverware","Cooking basics",Oven,Stove,"BBQ grill","Patio or balcony","Long term stays allowed","Shower gel","Trash can"}</t>
  </si>
  <si>
    <t>https://www.airbnb.com/rooms/42364097</t>
  </si>
  <si>
    <t>New-2BEDs/sofabed 3.6m from DowntownFenway Freepk</t>
  </si>
  <si>
    <t>https://a0.muscache.com/im/pictures/8d416851-0f8e-4564-8ecb-2099658c7cbc.jpg?aki_policy=large</t>
  </si>
  <si>
    <t>{TV,Wifi,"Air conditioning",Kitchen,"Free street parking",Heating,Washer,Dryer,"Smoke alarm","Carbon monoxide alarm","First aid kit","Fire extinguisher",Essentials,Shampoo,"Lock on bedroom door",Hangers,"Hair dryer",Iron,"Laptop-friendly workspace","Hot water","Bed linens","Extra pillows and blankets",Microwave,"Coffee maker",Refrigerator,Dishwasher,"Dishes and silverware","Cooking basics",Oven,Stove,"BBQ grill","Patio or balcony","Garden or backyard","Long term stays allowed","Shower gel","Barbecue utensils","Trash can"}</t>
  </si>
  <si>
    <t>https://www.airbnb.com/rooms/42364323</t>
  </si>
  <si>
    <t>New-Stylish King near Beach/ Downtown/BCEC FreePK</t>
  </si>
  <si>
    <t>Choose between relaxing by the stunning kitchen brick wall watching TV or stay in your private bedroom with keypad lock. Free coffee,tea,oatmeal &amp;cereal.Slow cooker and rice cooker (Website hidden by Airbnb) ideal base to explore Boston.Modern and historic. 4 BR,2 BA Your private room has a king bed Wifi. Grill  4miles to Downtown,Convention,Fenway, pats stadium   8mn drive to Beach 5mn to Brewery 20mn to Casino  Free off Street Prk  Bus across the street 18 mn walk to subway Free Washer/dryer 18mn to airport</t>
  </si>
  <si>
    <t>Choose between relaxing by the stunning kitchen brick wall watching TV or stay in your private bedroom with keypad lock. Free coffee,tea,oatmeal &amp;cereal.Slow cooker and rice cooker (Website hidden by Airbnb) ideal base to explore Boston.Modern and historic. 4 BR,2 BA Your private room has a king bed Wifi. Grill  4miles to Downtown,Convention,Fenway, pats stadium   8mn drive to Beach 5mn to Brewery 20mn to Casino  Free off Street Prk  Bus across the street 18 mn walk to subway Free Washer/dryer 18mn to airport Historic and classic house with 4 private bedrooms. Located on the 1st unit. You will have one private bedroom with keypad lock. Lock your room whenever you want. Gather and eat in the sunny kitchen featuring granite countertops with brick wall and stainless steel appliances. Walk to the nearest market and cook some food in the large kitchen. Relax outside by the fire pit and enjoy a meal in your table. Grill some food in the barbecue grill and enjoy. Located just 3.2 miles to Dow</t>
  </si>
  <si>
    <t>You could also take free silver line bus to south station, then switch to the Red line. Hop on the red line to Ashmont, stop at Savin Hill station. Then walk 18 minutes to the address . If you are commuting via transportation there are buses #15 and 17 across the house that you can go to the historical places in Boston. Bus #15 rides about 15 minutes to Ruggles T station(northeastern university) to catch orange line subway. The train rides about 10 minutes to the center of Boston- Downtown crossing.  Bus # 17 rides about 15 minutes to Andrew T station Red line subway. From there the train rides about 8-10 minutes to the center of Boston-downtown crossing. Also you can walk 18 minutes to Savin hill station to hop on the red line and go anywhere. Redline is the most convenient line in Boston subway. It connects Savin Hill to South Station, Downtown, Park Street, MGH Hospital, MIT, Havard Square in Cambridge. The train takes 10 minutes to downtown and 5 minutes to Jfk/Umass Station. Redli</t>
  </si>
  <si>
    <t>https://a0.muscache.com/im/pictures/428b99c9-15d5-4cdd-9c63-917059ac2f7b.jpg?aki_policy=large</t>
  </si>
  <si>
    <t>{TV,Wifi,"Air conditioning",Kitchen,"Free street parking",Heating,Washer,Dryer,"Smoke alarm","Carbon monoxide alarm","First aid kit","Fire extinguisher",Essentials,Shampoo,"Lock on bedroom door",Hangers,"Hair dryer",Iron,"Laptop-friendly workspace","Hot water","Bed linens","Extra pillows and blankets",Microwave,"Coffee maker",Refrigerator,Dishwasher,"Dishes and silverware","Cooking basics",Oven,Stove,"BBQ grill","Patio or balcony","Long term stays allowed","Shower gel","Baking sheet","Barbecue utensils","Trash can","Bread maker"}</t>
  </si>
  <si>
    <t>https://www.airbnb.com/rooms/42364468</t>
  </si>
  <si>
    <t>New-Cozy Double 3.6mi from Downtown Freeprk</t>
  </si>
  <si>
    <t>Choose between relaxing by the stunning kitchen brick wall watching TV or stay in your private bedroom with keypad lock. Free coffee,tea,oatmeal &amp;cereal.Slow cooker and rice (Website hidden by Airbnb) ideal base to explore Boston.Modern and historic: 4 BR,2BA Your private room has one double bed Wifi.Grill  3.6 miles from Downtown,Convention,Fenway, pats stadium  5mns drive to Brewery, 8mns to Beach  20mn to Casino  Free off Street Prk  Bus across the street 18 mn walk to subway Free Washer/dryer 18mn to airport</t>
  </si>
  <si>
    <t xml:space="preserve">Choose between relaxing by the stunning kitchen brick wall watching TV or stay in your private bedroom with keypad lock. Free coffee,tea,oatmeal &amp;cereal.Slow cooker and rice (Website hidden by Airbnb) ideal base to explore Boston.Modern and historic: 4 BR,2BA Your private room has one double bed Wifi.Grill  3.6 miles from Downtown,Convention,Fenway, pats stadium  5mns drive to Brewery, 8mns to Beach  20mn to Casino  Free off Street Prk  Bus across the street 18 mn walk to subway Free Washer/dryer 18mn to airport Historic and classic house with 4 private bedrooms. Located on the 1st unit. You will have one private bedroom with keypad lock. Lock your room whenever you want. Gather and eat in the sunny kitchen featuring granite countertops with brick wall and stainless steel appliances. Walk to the nearest market and cook some food in the large kitchen. Relax outside by the fire pit and enjoy a meal in your table. Grill some food in the barbecue grill and enjoy. Located just 3.2 miles to </t>
  </si>
  <si>
    <t>https://a0.muscache.com/im/pictures/c0171c99-f80f-49a7-b58a-d2f159f73163.jpg?aki_policy=large</t>
  </si>
  <si>
    <t>https://www.airbnb.com/rooms/42376848</t>
  </si>
  <si>
    <t>The Redlands 1 Commuter Rail | 2BR 1BA | Brookline Area, Faulkner and walk to shopping!</t>
  </si>
  <si>
    <t>Super Clean  - Hospital Grade Sanitation Performed  -  Minimum of 5 days between occupancies! Our comfy two-bedroom apartment has tons of light, situated in a leafy Boston neighborhood! It comfortably fits six and is conveniently located next to Brookline and Newton. Enjoy a short walk to the Train or Bus,  zip into downtown! And street parking is incredibly easy here!  No meters, no parking restrictions, and no parking limits.   ** This rental requires a minimum booking of 45 nights. Regardless of nights physically occupied, no bookings for less than 45 nights will be accepted. Please contact us for other options in the Greater Boston Area. ** Featuring Smart HDTV's in the living room and each of the bedrooms and free wireless broadband Internet access!</t>
  </si>
  <si>
    <t xml:space="preserve">West Roxbury â€“ Family Friendly Neighborhood â€“ Walk to Shops &amp; Restaurants Our Redlands 1 property features a vintage 1920â€™s floor plan and tall ceilings.  The Redlands 1 is located just a short walk from Starbucks, Roche Brothers grocery store, and Bertucciâ€™s Pizza.   Commuter Rail stop is just down the hill where you can grab your groceries on your way home from work! Transportation to and from a Swank Properties unit is very convenient and easy. Whether using public transportation or a car, all of our units are selected based on their ease of access to public transportation and interstate highways. All of our units are located within walking distance to the Boston T (subway) system.  Parking: This unit offers free, non-metered on-street parking at the residence. Our properties are fully furnished, providing our guests with all the conveniences of home during their visit to Boston. Our kitchens are fully equipped with a full set of appliances including a full-size refrigerator, range </t>
  </si>
  <si>
    <t>Super Clean  - Hospital Grade Sanitation Performed  -  Minimum of 5 days between occupancies! Our comfy two-bedroom apartment has tons of light, situated in a leafy Boston neighborhood! It comfortably fits six and is conveniently located next to Brookline and Newton. Enjoy a short walk to the Train or Bus,  zip into downtown! And street parking is incredibly easy here!  No meters, no parking restrictions, and no parking limits.   ** This rental requires a minimum booking of 45 nights. Regardless of nights physically occupied, no bookings for less than 45 nights will be accepted. Please contact us for other options in the Greater Boston Area. ** Featuring Smart HDTV's in the living room and each of the bedrooms and free wireless broadband Internet access! West Roxbury â€“ Family Friendly Neighborhood â€“ Walk to Shops &amp; Restaurants Our Redlands 1 property features a vintage 1920â€™s floor plan and tall ceilings.  The Redlands 1 is located just a short walk from Starbucks, Roche Brothers groce</t>
  </si>
  <si>
    <t>Loxbox at the unit.  Code provided thru our Portal at check-in time.</t>
  </si>
  <si>
    <t>https://a0.muscache.com/im/pictures/98e2c01b-4dba-4fdc-b7dd-2dbcc360688e.jpg?aki_policy=large</t>
  </si>
  <si>
    <t>{TV,"Cable TV",Internet,Wifi,"Air conditioning",Kitchen,"Pets allowed","Buzzer/wireless intercom",Heating,"Family/kid friendly",Washer,Dryer,"Smoke alarm","Carbon monoxide alarm","Fire extinguisher",Essentials,Shampoo,Hangers,"Hair dryer",Iron,"Pack â€™n Play/travel crib","Hot water","Bed linens",Microwave,"Coffee maker",Refrigerator,Dishwasher,"Dishes and silverware","Cooking basics",Oven,Stove}</t>
  </si>
  <si>
    <t>https://www.airbnb.com/rooms/42404818</t>
  </si>
  <si>
    <t>Lovely Place in Jamaica Plain Room #2</t>
  </si>
  <si>
    <t>Wake up energized by the sunlight in this bright, peaceful bedroom. A perfect place to relax &amp; unwind. Located in the heart of Brookline, the location is right next to the main road(route 9) that crosses through the middle of Boston. It is 30 mins by train to Downtown and 10 mins by car. 5 mins driving to great malls and shopping centers. The place is surrounded by a plethora of local and established restaurants of historic Coolidge Corner of Brookline.</t>
  </si>
  <si>
    <t>This beautiful room is equipped with a comfortable queen-size bed, closet, and a business corner.  You will have your own door code and EASY self-check-in is guaranteed. There is one Free parking  and we kindly ask you to inform us beforehand. This is an ideal place to come home to after a long day of exploring the city.</t>
  </si>
  <si>
    <t>Wake up energized by the sunlight in this bright, peaceful bedroom. A perfect place to relax &amp; unwind. Located in the heart of Brookline, the location is right next to the main road(route 9) that crosses through the middle of Boston. It is 30 mins by train to Downtown and 10 mins by car. 5 mins driving to great malls and shopping centers. The place is surrounded by a plethora of local and established restaurants of historic Coolidge Corner of Brookline. This beautiful room is equipped with a comfortable queen-size bed, closet, and a business corner.  You will have your own door code and EASY self-check-in is guaranteed. There is one Free parking  and we kindly ask you to inform us beforehand. This is an ideal place to come home to after a long day of exploring the city. We are available by mail, phone 24/7 and can be at the apartment for any emergencies. Donâ€™t hesitate to contact us if you need anything, from extra towels to any other recommendations.</t>
  </si>
  <si>
    <t>We are available by mail, phone 24/7 and can be at the apartment for any emergencies. Donâ€™t hesitate to contact us if you need anything, from extra towels to any other recommendations.</t>
  </si>
  <si>
    <t>https://a0.muscache.com/im/pictures/9c648284-a149-42f8-96ca-43dfd2247ff4.jpg?aki_policy=large</t>
  </si>
  <si>
    <t>{Wifi,Kitchen,"Free parking on premises",Breakfast,Heating,Washer,Dryer,"Smoke alarm","Carbon monoxide alarm","Fire extinguisher",Essentials,Shampoo,"Lock on bedroom door",Hangers,"Hair dryer",Iron,"Laptop-friendly workspace","Hot water"}</t>
  </si>
  <si>
    <t>https://www.airbnb.com/rooms/42406123</t>
  </si>
  <si>
    <t>NEW LISTING! Charming Apartment in Boston's Best Neighborhood</t>
  </si>
  <si>
    <t>Chic and sophisticated garden apartment in a lovely home in the center of JP, as Jamaica Plain is called. The Emerald Necklace surrounds JP - and this part of Boston has open studios, farmer's markets, lots of great music, numbers of breweries and cafes, the best museums and schools nearby, the city Zoo, and terrific public transportation either by bus or train.Â  We are lucky to be surrounded by beautiful land and great neighbors. On a quiet residential dead-end street just one block from Jamaica Pond, which we can see, and a mile's walk through town to Harvard's Arnold Arboretum.Â  This pretty apartment has a bed-sitting room with one queen sized bed, a fully equipped kitchen and bath, a separate dining room, large entrance hall, and separate entry.</t>
  </si>
  <si>
    <t>It is fully furnished and suitable for one person or a couple. No seniors with disabilities, no children, no pets. There are stairs to it and within it. Immaculate and fun!Â  Boston proper, as it's called, is easily reached using the 39 bus line a block away, or via two nearby subway stops [Green Street less than 3/4 mile; Stony Brook about a mile]. 10 minutes from some of the best schools, hospitals and museums in the world, as well as downtown Boston and sailing on the lovely Charles River.Â  The Bruins, the Patriots, the Red Sox and, of course, the ocean and even the Zoo are very close by. Colleges and universities like BU, BC, Northeastern, Harvard, Â MIT and many others abound so, if you are a student or have college-aged children, it is a great spot for interviewing, visiting and celebrating.Â  Bike, walk or jog the Emerald Necklace, sail, kayak or row in Jamaica Pond, hike in the many nearby natural areas, and enjoy the rich history and active art and music scene this part of Boston</t>
  </si>
  <si>
    <t xml:space="preserve">Chic and sophisticated garden apartment in a lovely home in the center of JP, as Jamaica Plain is called. The Emerald Necklace surrounds JP - and this part of Boston has open studios, farmer's markets, lots of great music, numbers of breweries and cafes, the best museums and schools nearby, the city Zoo, and terrific public transportation either by bus or train.Â  We are lucky to be surrounded by beautiful land and great neighbors. On a quiet residential dead-end street just one block from Jamaica Pond, which we can see, and a mile's walk through town to Harvard's Arnold Arboretum.Â  This pretty apartment has a bed-sitting room with one queen sized bed, a fully equipped kitchen and bath, a separate dining room, large entrance hall, and separate entry. It is fully furnished and suitable for one person or a couple. No seniors with disabilities, no children, no pets. There are stairs to it and within it. Immaculate and fun!Â  Boston proper, as it's called, is easily reached using the 39 bus </t>
  </si>
  <si>
    <t>1. The number of guests this property accommodates is the maximum number of guests allowed including children. No parties or other gatherings are allowed. 2. The primary Guest must be age 25 or older. 3. No smoking is allowed at any of our properties. 4. Pets are allowed only in properties that specifically listed as â€œPets Allowed.â€ Red Awning Vacation Rentals is here to help you before, during and after your stay.Â  Just let us know any questions you have or issues we can help you with.Â  We are available 24x7 via text message, live chat and email so you can reach us anytime, in addition to reaching us by phone.</t>
  </si>
  <si>
    <t>https://a0.muscache.com/im/pictures/92e11bd0-f547-4ada-8fc9-65979bcd9b2b.jpg?aki_policy=large</t>
  </si>
  <si>
    <t>https://www.airbnb.com/users/show/334835665</t>
  </si>
  <si>
    <t>Red Awning</t>
  </si>
  <si>
    <t>ID</t>
  </si>
  <si>
    <t>"Welcome to Red Awning, a whole new way to travel.  We make staying in a unique home or apartment as easy as staying at a hotel.  We partner with local property managers worldwide to provide you with the largest single collection of properties in the most destinations, all with consistent service, support and free tools provided by Red Awning. Every stay includes safe and simple payment processing, 24/7 customer assistance by phone, chat, email or text, plus access to all your travel details via our free mobile app. We offer consistent terms and more flexible cancellation policies across our large base of properties, and we include accidental damage protection for every stay with no security deposits. Our Red Awning team is ready to redefine your stay and travel experience, wherever you want to go among our 140,000 properties in 10,000 destinations. Weâ€™re here to make your journey easier."</t>
  </si>
  <si>
    <t>https://a0.muscache.com/im/pictures/user/3720adfb-33c4-463f-89d7-a2eab5f5d925.jpg?aki_policy=profile_small</t>
  </si>
  <si>
    <t>https://a0.muscache.com/im/pictures/user/3720adfb-33c4-463f-89d7-a2eab5f5d925.jpg?aki_policy=profile_x_medium</t>
  </si>
  <si>
    <t>{Wifi,Kitchen,"Free parking on premises",Heating,"Smoke alarm","Carbon monoxide alarm",Essentials,Shampoo,"Hair dryer","Private entrance","Bed linens",Microwave,"Coffee maker",Dishwasher,Oven}</t>
  </si>
  <si>
    <t>STR-399316</t>
  </si>
  <si>
    <t>Indonesia</t>
  </si>
  <si>
    <t>https://www.airbnb.com/rooms/42431811</t>
  </si>
  <si>
    <t>Spectacular 1 bed in the Heart of downtown Boston</t>
  </si>
  <si>
    <t>In the heart of downtown Boston on walking distance from tube stations, restaurants, malls, cinemas, clubs.</t>
  </si>
  <si>
    <t>Clean spectacular apartment</t>
  </si>
  <si>
    <t>In the heart of downtown Boston on walking distance from tube stations, restaurants, malls, cinemas, clubs. Clean spectacular apartment Please contact me thru the app (available 24/7) Starbucks, Blaze Pizza, W Hotel on walking distance with many other things Chinatown station on 2 minutes walk</t>
  </si>
  <si>
    <t>Starbucks, Blaze Pizza, W Hotel on walking distance with many other things</t>
  </si>
  <si>
    <t>Chinatown station on 2 minutes walk</t>
  </si>
  <si>
    <t>Please contact me thru the app (available 24/7)</t>
  </si>
  <si>
    <t>Please keep it quite after 11 pm</t>
  </si>
  <si>
    <t>https://a0.muscache.com/im/pictures/99597efc-34f7-4926-b71e-76a5598edda4.jpg?aki_policy=large</t>
  </si>
  <si>
    <t>https://www.airbnb.com/users/show/268297142</t>
  </si>
  <si>
    <t>Sardar</t>
  </si>
  <si>
    <t>https://a0.muscache.com/im/pictures/user/94d47d4a-6163-4d4d-bca5-641bb38af677.jpg?aki_policy=profile_small</t>
  </si>
  <si>
    <t>https://a0.muscache.com/im/pictures/user/94d47d4a-6163-4d4d-bca5-641bb38af677.jpg?aki_policy=profile_x_medium</t>
  </si>
  <si>
    <t>West Avenue</t>
  </si>
  <si>
    <t>{TV,Wifi,"Air conditioning",Kitchen,Heating,Washer,Dryer,"Smoke alarm","Carbon monoxide alarm","First aid kit","Fire extinguisher",Essentials,Shampoo,Hangers,"Hair dryer",Iron}</t>
  </si>
  <si>
    <t>https://www.airbnb.com/rooms/42431936</t>
  </si>
  <si>
    <t>19th Century on Tremont | Modern Unit 1BR 1BA #6</t>
  </si>
  <si>
    <t>This 4th floor one bedroom suite features a full sized, open kitchen and living room that looks out onto a great view of the city and neighborhood. This brand new unit has polished hardwood floors throughout the unit, central air, marble countertops and new stainless steel appliances. The bedroom features a queen mattress set, nightstand, reading lamp and alarm clock. The bathroom has a beautiful glass enclosed stand up shower. The kitchen is fully equipped with pots, pans and cooking utensils, along with oven, range and refrigerator and there is a dining table that seats four. The living room has a flat screen TV and the sofa pulls out to a queen bed which makes this the perfect unit for two to four people.</t>
  </si>
  <si>
    <t>No parties or smoking. Be respectful.</t>
  </si>
  <si>
    <t>https://a0.muscache.com/im/pictures/723e7ffd-dbbc-4afe-b058-494eb46a8c3a.jpg?aki_policy=large</t>
  </si>
  <si>
    <t>https://www.airbnb.com/rooms/42432751</t>
  </si>
  <si>
    <t>Brand New | Modern Studio (Parking Available)</t>
  </si>
  <si>
    <t>This brand new ground floor studio suite was renovated 2019. It is the ultimate in comfort and flexibility for a studio unit. It is a modern studio located in the Highland Park neighborhood, it has a quiet feel, but is steps away from Boston's most desirable neighborhoods. Boston Sports Club gym membership included with your stay.</t>
  </si>
  <si>
    <t>Your space comes with central heat and AC to keep this unit comfortable through out the year. All rental units are equipped with wireless internet, local channels, towels, coffee maker, toaster, and microwave. The living area is equipped with sofa, dining table for two and a fully stocked kitchen plus in-unit laundry.</t>
  </si>
  <si>
    <t xml:space="preserve">This brand new ground floor studio suite was renovated 2019. It is the ultimate in comfort and flexibility for a studio unit. It is a modern studio located in the Highland Park neighborhood, it has a quiet feel, but is steps away from Boston's most desirable neighborhoods. Boston Sports Club gym membership included with your stay. Your space comes with central heat and AC to keep this unit comfortable through out the year. All rental units are equipped with wireless internet, local channels, towels, coffee maker, toaster, and microwave. The living area is equipped with sofa, dining table for two and a fully stocked kitchen plus in-unit laundry. All building and unit doors are on secure, code-activated locks so coordinating key pick-up and drop-off is not necessary. This renovated Victorian home has a quiet feel, but is steps away from JP, Longwood, Dorchester, South End, Brookline, Back Bay and other desirable neighborhoods. Easy public transit options. The "T" (train) is conveniently </t>
  </si>
  <si>
    <t>This renovated Victorian home has a quiet feel, but is steps away from JP, Longwood, Dorchester, South End, Brookline, Back Bay and other desirable neighborhoods.</t>
  </si>
  <si>
    <t>Easy public transit options. The "T" (train) is conveniently a 5 minute walk away. Parking on the street or please inquire for paid parking in the driveway.</t>
  </si>
  <si>
    <t>All building and unit doors are on secure, code-activated locks so coordinating key pick-up and drop-off is not necessary.</t>
  </si>
  <si>
    <t>https://a0.muscache.com/im/pictures/da26ca7c-196e-4bd2-95be-724d511f1015.jpg?aki_policy=large</t>
  </si>
  <si>
    <t>{TV,Wifi,"Air conditioning",Kitchen,Heating,Washer,Dryer,"Smoke alarm","Carbon monoxide alarm",Hangers,"Laptop-friendly workspace","Private entrance"}</t>
  </si>
  <si>
    <t>https://www.airbnb.com/rooms/42434040</t>
  </si>
  <si>
    <t>https://a0.muscache.com/im/pictures/2162e576-ebae-4419-a515-1c2445e76aa7.jpg?aki_policy=large</t>
  </si>
  <si>
    <t>{TV,Wifi,"Air conditioning",Kitchen,Heating,Washer,Dryer,"Smoke alarm","Carbon monoxide alarm","Fire extinguisher","Hair dryer",Iron}</t>
  </si>
  <si>
    <t>https://www.airbnb.com/rooms/42436984</t>
  </si>
  <si>
    <t>Venn | Downtown Crossing | Tranquil 1-bd</t>
  </si>
  <si>
    <t>Quality furniture, fully-equipped kitchen, Smart TV, and super fast WIFI are just a few of the amenities youâ€™ll find inside this one-bedroom apartment. This apartment also offers in-building laundry. - Downtown/Chinatown/Financial District Location - High Ceilings - Recently Renovated Interior and Brand New Furniture</t>
  </si>
  <si>
    <t>Quality furniture, fully-equipped kitchen, Smart TV, and super fast WIFI are just a few of the amenities youâ€™ll find inside this one-bedroom apartment. This apartment also offers in-building laundry. - Downtown/Chinatown/Financial District Location - High Ceilings - Recently Renovated Interior and Brand New Furniture This is a perfect, spacious one bedroom in the heart of downtown Boston. You will walk into a living room with a comfortable sectional and dining table. A complete, fully-equipped kitchen allows you to make breakfast in the mornings and dinner at nights. A queen size bed with a large closet allow you to get the rest you need from a hard day working or touring in all of Boston's beautiful neighborhoods. Apartment is professionally cleaned top to bottom before every new arrival. This includes fresh bedding and towels. For guest stays longer than one week, a cleaning will be scheduled once every week at a convenient time determined by the guest. You will have access to the en</t>
  </si>
  <si>
    <t>You will have access to the entire apartment, cooking equipment with pots, pans, plates, utensils, coffee maker, coffee, tea, toaster, Tv with cable, iron and board, hair dryer, shampoo, conditioner, body wash, towels. Coin operated Laundry machines are available for use.</t>
  </si>
  <si>
    <t>https://a0.muscache.com/im/pictures/ca5072e2-907a-429c-845b-d747e66bfbcb.jpg?aki_policy=large</t>
  </si>
  <si>
    <t>https://www.airbnb.com/rooms/42449171</t>
  </si>
  <si>
    <t>Magnificent Duplex Condo - Walk Everywhere!</t>
  </si>
  <si>
    <t>Spectacular and unique luxury unit, top two floors of a 4-story townhouse in downtown Boston on the Back Bay/Symphony Line. Southern exposure and large windows provide beautiful lighting. Unit features spacious bedrooms, 2.5 bathrooms, a jacuzzi tub, and optional parking for an extra charge. Located conveniently within short walking distance to dozens of restaurants, Whole Foods, and much more. Walk anywhere in the city! Easy access to public transportation nearby (Green/Orange MBTA lines).</t>
  </si>
  <si>
    <t>There are three large bedrooms with plenty of work spaces throughout the unit to get work done while you're here. There is a large dining table, two spacious leather couches, a large HDTV in the living room with cable provided, and wifi.  One of the three bedrooms has a lofted bed with lower ceiling height. Although the bed is technically a queen size in that room, it is recommended for one person since it is shaped awkwardly for two.</t>
  </si>
  <si>
    <t>Spectacular and unique luxury unit, top two floors of a 4-story townhouse in downtown Boston on the Back Bay/Symphony Line. Southern exposure and large windows provide beautiful lighting. Unit features spacious bedrooms, 2.5 bathrooms, a jacuzzi tub, and optional parking for an extra charge. Located conveniently within short walking distance to dozens of restaurants, Whole Foods, and much more. Walk anywhere in the city! Easy access to public transportation nearby (Green/Orange MBTA lines). There are three large bedrooms with plenty of work spaces throughout the unit to get work done while you're here. There is a large dining table, two spacious leather couches, a large HDTV in the living room with cable provided, and wifi.  One of the three bedrooms has a lofted bed with lower ceiling height. Although the bed is technically a queen size in that room, it is recommended for one person since it is shaped awkwardly for two. We provide luxurious stays in the city and are happy to help make</t>
  </si>
  <si>
    <t>Location, Location, Location! 2 Minutes walk to * Whole Foods, Cafe Nero, CVS * Boston Symphony Hall * Berklee College of Music 5 minutes walk to: * Fashionable Newbury Street Shops &amp; Restaurants * Boylston Street Shops &amp; Restaurants * Conference &amp; Exhibition Center * Prudential Center 10 minutes walk to: * Northeastern University * Charles River Esplanade * Boston Red Sox @ Fenway Park * Back Bay Fens Park * Museum of Fine Arts</t>
  </si>
  <si>
    <t>Hynes and Symphony T stops nearby on Green Line and Mass Ave on Orange Line are within short walking distance. There are also city bike rentals and most city attractions within walking distance!</t>
  </si>
  <si>
    <t>We provide luxurious stays in the city and are happy to help make your stay more comfortable.</t>
  </si>
  <si>
    <t>-Please don't wear shoes in the house -It is very important that the exterior gates and doors are locked at all times - they must be locked with a key, so please make sure to physically lock them whether coming or going. -Do not flush anything down the toilet unless you have eaten it first (besides toilet paper of course). No feminine products, paper towels, tissues, or anything else please. Clogs that require a plumber are at the cost of the guest. - Music must be kept down after 10:30pm  - Neighbors take note, so again, if you are thinking of having a party, loud music, a get together of any kind here, please rent somewhere else because you will be caught and violation of this policy will result in automatic forfeiture of your security deposit (plus any additional damages). - Please book for the correct number of guests that will be staying here. - No unannounced overnight visitors. - Smoking of any kind in the unit or directly in front of the unit (so it doesn't get in through the w</t>
  </si>
  <si>
    <t>https://a0.muscache.com/im/pictures/0508374c-5c4a-4848-8ed9-20fcdce3a4d2.jpg?aki_policy=large</t>
  </si>
  <si>
    <t>{TV,"Cable TV",Wifi,"Air conditioning",Kitchen,"Indoor fireplace",Heating,Washer,Dryer,"Smoke alarm","Carbon monoxide alarm","Fire extinguisher",Essentials,Shampoo,Hangers,"Hair dryer",Iron,"Laptop-friendly workspace","Self check-in",Lockbox,"Private living room","Private entrance","Pack â€™n Play/travel crib","Hot water","Bed linens","Extra pillows and blankets",Microwave,"Coffee maker",Refrigerator,Dishwasher,"Dishes and silverware","Cooking basics",Oven,Stove,"Long term stays allowed","Paid parking on premises"}</t>
  </si>
  <si>
    <t>STR-416410</t>
  </si>
  <si>
    <t>https://www.airbnb.com/rooms/42453162</t>
  </si>
  <si>
    <t>620 Columbia #1 -180 Day Minimum - Fully Furnished</t>
  </si>
  <si>
    <t>This unit is located on Columbia Rd in Dorchester (extremely close to South Boston). All rooms are furnished with a queen bed that comfortably sleeps 2 people. The space is equipped with a full (shared) bathroom, a fully stocked (shared) kitchen and a nicely furnished (shared) living room that includes a 40-inch smart TV.</t>
  </si>
  <si>
    <t>Each bedroom (3 total) has a lock for privacy. The common and kitchen are a shared space which are both fully furnished. All amenities and utilities are included in your monthly rent check.  We clean common spaces, as well as stocks communal bathrooms and kitchen essentials on a bi-weekly timeline (once every two weeks). Feel free to contact for more information concerning availability across the entire unit. Boston Sports Club gym membership included with stays greater than 28 days. If your stay is less than 28 days you may purchase a $15 per stay gym pass. If you would like to purchase a day pass please inquire with us directly. Please note the gym locations are 560 Harrison Ave, Boston, MA 02118 in South End and 800 Boylston Street, Boston, MA 02116 in Back Bay.</t>
  </si>
  <si>
    <t>This unit is located on Columbia Rd in Dorchester (extremely close to South Boston). All rooms are furnished with a queen bed that comfortably sleeps 2 people. The space is equipped with a full (shared) bathroom, a fully stocked (shared) kitchen and a nicely furnished (shared) living room that includes a 40-inch smart TV. Each bedroom (3 total) has a lock for privacy. The common and kitchen are a shared space which are both fully furnished. All amenities and utilities are included in your monthly rent check.  We clean common spaces, as well as stocks communal bathrooms and kitchen essentials on a bi-weekly timeline (once every two weeks). Feel free to contact for more information concerning availability across the entire unit. Boston Sports Club gym membership included with stays greater than 28 days. If your stay is less than 28 days you may purchase a $15 per stay gym pass. If you would like to purchase a day pass please inquire with us directly. Please note the gym locations are 560</t>
  </si>
  <si>
    <t>The unit is easily accessible to public transit which is a half-block away. There are also lots of great restaurants and pubs within walking distance and is perfect for students and young professionals looking for a great place to live at an affordable price.</t>
  </si>
  <si>
    <t>Short Term Rentals Boston is a management company that has a team dedicated to communicating with their guests to ensure that all questions, and concerns are answered.</t>
  </si>
  <si>
    <t>https://a0.muscache.com/im/pictures/f3178eb0-45c4-4949-a836-d603877f4451.jpg?aki_policy=large</t>
  </si>
  <si>
    <t>{TV,Wifi,"Air conditioning",Kitchen,Heating,Washer,Dryer,"Smoke alarm","Carbon monoxide alarm","Fire extinguisher","Lock on bedroom door","Hair dryer",Iron,"Laptop-friendly workspace"}</t>
  </si>
  <si>
    <t>https://www.airbnb.com/rooms/42453422</t>
  </si>
  <si>
    <t>620 Columbia #2 - 90 Day Minimum - Fully Furnished</t>
  </si>
  <si>
    <t>https://a0.muscache.com/im/pictures/24251223-8ba1-432f-b05d-7e724bf9ec41.jpg?aki_policy=large</t>
  </si>
  <si>
    <t>{TV,Wifi,"Air conditioning",Kitchen,Heating,Washer,Dryer,"Smoke alarm","Carbon monoxide alarm","Lock on bedroom door",Hangers,"Hair dryer",Iron,"Laptop-friendly workspace"}</t>
  </si>
  <si>
    <t>https://www.airbnb.com/rooms/42454025</t>
  </si>
  <si>
    <t>Traveling Medical Professional Dedicated Home | 2F</t>
  </si>
  <si>
    <t>The kitchen is fully-equipped with appliances, including refrigerator, range with oven, microwave, pots/pans and cooking utensils. In the living room, there is a 40" flat screen Smart TV with cable and two comfortable sofas. The kitchen has a breakfast bar area that can seat six, as well as a large dining room table that can seat six. The available bedroom for rent is a private (locking) bedroom on the third floor. The bedroom features large closet space and several windows that provide fresh air and natural light. You will also have a desk and chair in your room for private work space. The bedroom is furnished with a queen size bed and dresser. You will share the kitchen, living room, and laundry room with 3 other roommates in the house.  This specific room - 2F - has a private en-suite bathroom in the room.  This rental unit is equipped with free wireless internet, iron, ironing board, hair dryer, coffee maker, tea kettle, toaster and microwave. Fully furnished unit, ready to move in</t>
  </si>
  <si>
    <t>https://a0.muscache.com/im/pictures/7c67787f-59fc-47be-8ec9-18a05120bc0b.jpg?aki_policy=large</t>
  </si>
  <si>
    <t>{TV,Wifi,"Air conditioning",Kitchen,"Free parking on premises",Heating,Washer,Dryer,"Smoke alarm","Carbon monoxide alarm","Fire extinguisher","Lock on bedroom door",Hangers,"Hair dryer",Iron,"Laptop-friendly workspace"}</t>
  </si>
  <si>
    <t>https://www.airbnb.com/rooms/42454867</t>
  </si>
  <si>
    <t>Traveling Medical Professional Dedicated Home | 3R</t>
  </si>
  <si>
    <t>The kitchen is fully-equipped with appliances, including refrigerator, range with oven, microwave, pots/pans and cooking utensils. In the living room, there is a 40" flat screen Smart TV with cable and two comfortable sofas. The kitchen has a breakfast bar area that can seat six, as well as a large dining room table that can seat six. The available bedroom for rent is a private (locking) bedroom on the third floor. The bedroom features large closet space and several windows that provide fresh air and natural light. You will also have a desk and chair in your room for private work space. The bedroom is furnished with a queen size bed and dresser. You will share the kitchen, living room, and laundry room with 3 other roommates in the house.  This specific room - 3R - shares a bathroom with the other room on the third floor.  This rental unit is equipped with free wireless internet, iron, ironing board, hair dryer, coffee maker, tea kettle, toaster and microwave. Fully furnished unit, rea</t>
  </si>
  <si>
    <t>https://a0.muscache.com/im/pictures/772d3187-1367-4b17-9f3d-f9bc54e24392.jpg?aki_policy=large</t>
  </si>
  <si>
    <t>https://www.airbnb.com/rooms/42455170</t>
  </si>
  <si>
    <t>Beautifully renovated and exclusive furnished apartment in the heart of Boston's Downtown Crossing. ARTlab Living is fully furnished and equipped with flexible lease terms.  When you stay with Compass you can be confident that our apartments will be the most professionally managed, supplied, and cleanest apartments around.</t>
  </si>
  <si>
    <t>In this unit, the Den includes a Queen sized bed and sliding doors meaning more private sleeping space. The building is close to transportation and convenient to shops and restaurants. Located in the heart of Downtown Crossing, a historic destination with eclectic mix of trendy shopping and dining hotspots. While being convenient to Downtown, Faneuil Hall Marketplace, Financial District, Newbury Street, and plenty of transportation there is always something to do! These pet friendly apartments offer fully equipped kitchens, stainless steel appliances, and floor to ceiling views of the city. **Parking -Parking is not available on-site at Hamilton Crossing. If you require parking during your time in Boston, we encourage you to explore the daily/nightly rates at several garages nearby. -Washington Street is closed to vehicular traffic from 11am-6pm. -Public transportation is the recommended form of transportation as it is convenient to the MTBA. *More options available in Hamilton Crossin</t>
  </si>
  <si>
    <t>Beautifully renovated and exclusive furnished apartment in the heart of Boston's Downtown Crossing. ARTlab Living is fully furnished and equipped with flexible lease terms.  When you stay with Compass you can be confident that our apartments will be the most professionally managed, supplied, and cleanest apartments around. In this unit, the Den includes a Queen sized bed and sliding doors meaning more private sleeping space. The building is close to transportation and convenient to shops and restaurants. Located in the heart of Downtown Crossing, a historic destination with eclectic mix of trendy shopping and dining hotspots. While being convenient to Downtown, Faneuil Hall Marketplace, Financial District, Newbury Street, and plenty of transportation there is always something to do! These pet friendly apartments offer fully equipped kitchens, stainless steel appliances, and floor to ceiling views of the city. **Parking -Parking is not available on-site at Hamilton Crossing. If you requ</t>
  </si>
  <si>
    <t>Heart of Downtown Crossing</t>
  </si>
  <si>
    <t>Close to all major public transportation and very walkable</t>
  </si>
  <si>
    <t>https://a0.muscache.com/im/pictures/37c01acd-cb01-47c3-8674-60223096c427.jpg?aki_policy=large</t>
  </si>
  <si>
    <t>{TV,Wifi,"Air conditioning",Kitchen,"Pets allowed",Heating,Washer,Dryer,"Smoke alarm","Carbon monoxide alarm",Essentials,Shampoo,Hangers,Iron,"Laptop-friendly workspace"}</t>
  </si>
  <si>
    <t>https://www.airbnb.com/rooms/42455260</t>
  </si>
  <si>
    <t>CAT3B Â· Popular So. Boston Pad|Studio 1BR 1 BA #1</t>
  </si>
  <si>
    <t>The unit gets great light and overlooks East Broadway Street. Most of our units are designed to be interchangeable and each unit has at least one "like-kind" unit within the same building that is similar in size and identical in amenities as well as sleeping capacity. In most cases the unit you have reserved is the unit you will be staying in, however, we reserve the right to put you in a like-kind unit for the term of your rental. If you are given a like-kind unit it is guaranteed to be in the same building and no more than one floor above the unit you have reserved (this only applies to buildings without elevators). If your unit is going to be changed to a like-kind unit you will be notified at least 24 hours in advance. All units are equipped with wireless internet, irons, ironing boards, hair dryers, coffee makers, tea kettles, toasters, microwaves, linens and towels, as well as a guest book with instructions and recommendations. All building and unit doors are on secure, code-acti</t>
  </si>
  <si>
    <t>https://a0.muscache.com/im/pictures/f9f0bc58-4c66-4f1c-80c7-885f1621b8e7.jpg?aki_policy=large</t>
  </si>
  <si>
    <t>{TV,Wifi,"Air conditioning",Kitchen,Heating,Washer,Dryer,"Smoke alarm","Carbon monoxide alarm",Essentials,Shampoo,Hangers,"Hair dryer",Iron,"Laptop-friendly workspace","Private entrance"}</t>
  </si>
  <si>
    <t>https://www.airbnb.com/rooms/42455509</t>
  </si>
  <si>
    <t>https://a0.muscache.com/im/pictures/baf0f638-513e-4083-b1aa-d4c186b18df0.jpg?aki_policy=large</t>
  </si>
  <si>
    <t>https://www.airbnb.com/rooms/42459535</t>
  </si>
  <si>
    <t>Beach Front Villa 1</t>
  </si>
  <si>
    <t>Welcome to Boston! Wonderful home in the desired, walkable neighborhood of South Boston. The water views of the Old Harbor are wonderful and inviting you to walk on the M Street Beach which is less than one minute away. 1.2 mile from JFK Library and Museum; 1.3 mile from Convention Center; only minutes to shopping, downtown and highway.</t>
  </si>
  <si>
    <t>This house is great for family and friends gathering, which has the most incredible nature light for you to enjoy. The moment you enter this open floor plan designer show house, you're greeted by warmth and sophistication. Open floor plan living room with gray luxury sectional sofa, and extra seats for more people gathering. Flat screen wall mounted TV, gray sectional couch, and gas fireplace, everything that you can imagine. Imagine sitting in the living room and just do nothing, to enjoy the warm sunshine.  Enjoy entertaining in the chef's kitchen with professional appliances that flows into a sun filled great room featuring cathedral ceiling. Great views from the kitchen of beautiful backyard. Total three bedrooms and one full bathroom on the first floor. Lower level can accommodate lots of games and has a great area with extra bedroom and full bathroom. In house laundry and dryer! We offer free parking and barbeque grill in the backyard!</t>
  </si>
  <si>
    <t>Welcome to Boston! Wonderful home in the desired, walkable neighborhood of South Boston. The water views of the Old Harbor are wonderful and inviting you to walk on the M Street Beach which is less than one minute away. 1.2 mile from JFK Library and Museum; 1.3 mile from Convention Center; only minutes to shopping, downtown and highway. This house is great for family and friends gathering, which has the most incredible nature light for you to enjoy. The moment you enter this open floor plan designer show house, you're greeted by warmth and sophistication. Open floor plan living room with gray luxury sectional sofa, and extra seats for more people gathering. Flat screen wall mounted TV, gray sectional couch, and gas fireplace, everything that you can imagine. Imagine sitting in the living room and just do nothing, to enjoy the warm sunshine.  Enjoy entertaining in the chef's kitchen with professional appliances that flows into a sun filled great room featuring cathedral ceiling. Great v</t>
  </si>
  <si>
    <t>https://a0.muscache.com/im/pictures/605c5da6-8842-40f6-8f2c-b66f1acccfaf.jpg?aki_policy=large</t>
  </si>
  <si>
    <t>https://www.airbnb.com/users/show/338055440</t>
  </si>
  <si>
    <t>W</t>
  </si>
  <si>
    <t>https://a0.muscache.com/im/pictures/user/3cf282fc-90e0-45f0-b788-93721e8c8aaf.jpg?aki_policy=profile_small</t>
  </si>
  <si>
    <t>https://a0.muscache.com/im/pictures/user/3cf282fc-90e0-45f0-b788-93721e8c8aaf.jpg?aki_policy=profile_x_medium</t>
  </si>
  <si>
    <t>{TV,Wifi,"Air conditioning",Kitchen,"Free parking on premises","Pets allowed","Indoor fireplace",Heating,Washer,Dryer,"Smoke alarm","Carbon monoxide alarm","First aid kit","Fire extinguisher",Essentials,Shampoo,Hangers,"Hair dryer",Iron,"Laptop-friendly workspace","Private entrance","Coffee maker",Refrigerator,"Cooking basics"}</t>
  </si>
  <si>
    <t>STR-418698</t>
  </si>
  <si>
    <t>https://www.airbnb.com/rooms/42479663</t>
  </si>
  <si>
    <t>Spacious Full Room in South Boston</t>
  </si>
  <si>
    <t>Furnished private room in 4 bedroom, 2 bathroom. Need to move-in within 14 days of first availability. June Homes is a membership-based living brand that provides fully furnished properties in some of the most desirable areas. We have an additional agreement for you to sign saying you will follow house rules.</t>
  </si>
  <si>
    <t>Furnished private room in 4 bedroom, 2 bathroom. Need to move-in within 14 days of first availability. June Homes is a membership-based living brand that provides fully furnished properties in some of the most desirable areas. We have an additional agreement for you to sign saying you will follow house rules. This home has been carefully crafted by our design team for a great living experience. The pictures really show the effort and care that has gone into this home. We would love for you to experience it for yourself. We offer 3 different ways for you to do this. First, we have a traditional in-person tour. One of our team members will walk you through the property and show you everything. On a time constraint? Book a tour online where our team member will walk you through a virtual tour. Weâ€™re there on the video call to answer any questions you may have. Want to get a feel for it on your own? No problem. We have 3D virtual walkthroughs where you can take your time.</t>
  </si>
  <si>
    <t>https://a0.muscache.com/im/pictures/7e99f8ac-e454-44ec-9389-4347820fb557.jpg?aki_policy=large</t>
  </si>
  <si>
    <t>{TV,Wifi,"Air conditioning",Kitchen,Heating,Washer,"Smoke alarm","Carbon monoxide alarm",Shampoo,"Laptop-friendly workspace"}</t>
  </si>
  <si>
    <t>https://www.airbnb.com/rooms/42530107</t>
  </si>
  <si>
    <t>Luxury Boston Cozy Apartment</t>
  </si>
  <si>
    <t>Stay at the best location in Boston. It's very cozy, bright and with all amenities for your comfortable stay.</t>
  </si>
  <si>
    <t>Amenities: Essentials Kitchen Air conditioning Heating Washer Dryer TV Shampoo Wifi Gym Fire extinguisher Smoke alarm</t>
  </si>
  <si>
    <t>Stay at the best location in Boston. It's very cozy, bright and with all amenities for your comfortable stay. Amenities: Essentials Kitchen Air conditioning Heating Washer Dryer TV Shampoo Wifi Gym Fire extinguisher Smoke alarm</t>
  </si>
  <si>
    <t>https://a0.muscache.com/im/pictures/5662c3dc-d535-445e-8d49-1d570925e925.jpg?aki_policy=large</t>
  </si>
  <si>
    <t>{TV,Wifi,"Air conditioning",Kitchen,"Free parking on premises",Gym,"Indoor fireplace",Heating,Washer,Dryer,"Smoke alarm","Carbon monoxide alarm","Fire extinguisher",Essentials,Shampoo,Hangers}</t>
  </si>
  <si>
    <t>https://www.airbnb.com/rooms/42532400</t>
  </si>
  <si>
    <t>Private room and bath in East Boston</t>
  </si>
  <si>
    <t>The apartment is two floors and you would be on the floor below and have your own separate bathroom upstairs. The apartment also has two different living room spaces for use. The apartment is newly renovated with modern cabinetry and stainless steel appliances in the kitchen. Your bedroom has a full bed and has a closet. My roommates are looking for a female that is lgbtq friendly (the roommates are dating each other) and 4/20 friendly, likes cats, and cleans up after themselves.</t>
  </si>
  <si>
    <t>You have two windows in the bedroom that look out to the private enclosed patio available for use. There is also a washer and dryer in unit. The apartment had central air- conditioning, forced hot air. All doors are accessible through a key code.</t>
  </si>
  <si>
    <t>The apartment is two floors and you would be on the floor below and have your own separate bathroom upstairs. The apartment also has two different living room spaces for use. The apartment is newly renovated with modern cabinetry and stainless steel appliances in the kitchen. Your bedroom has a full bed and has a closet. My roommates are looking for a female that is lgbtq friendly (the roommates are dating each other) and 4/20 friendly, likes cats, and cleans up after themselves. You have two windows in the bedroom that look out to the private enclosed patio available for use. There is also a washer and dryer in unit. The apartment had central air- conditioning, forced hot air. All doors are accessible through a key code. The apartment is in East Boston and a five minute walk from the airport t stop off the blue line.</t>
  </si>
  <si>
    <t>The apartment is in East Boston and a five minute walk from the airport t stop off the blue line.</t>
  </si>
  <si>
    <t>https://a0.muscache.com/im/pictures/080ad417-34d5-447d-a1f2-88c59b816b9c.jpg?aki_policy=large</t>
  </si>
  <si>
    <t>https://www.airbnb.com/users/show/179333140</t>
  </si>
  <si>
    <t>Isabel</t>
  </si>
  <si>
    <t>https://a0.muscache.com/im/pictures/user/9845b5d1-2246-43a4-99ad-f39462b5e02a.jpg?aki_policy=profile_small</t>
  </si>
  <si>
    <t>https://a0.muscache.com/im/pictures/user/9845b5d1-2246-43a4-99ad-f39462b5e02a.jpg?aki_policy=profile_x_medium</t>
  </si>
  <si>
    <t>{TV,Wifi,"Air conditioning",Kitchen,Heating,Washer,Dryer,"Smoke alarm","Carbon monoxide alarm",Essentials,"Lock on bedroom door",Hangers,"Laptop-friendly workspace"}</t>
  </si>
  <si>
    <t>https://www.airbnb.com/rooms/42561531</t>
  </si>
  <si>
    <t>Spacious Modern 1st level, 4 Bed 2 Bath Gorgeous.</t>
  </si>
  <si>
    <t>Beautifully decorated 4 bedroom 2 bath 1st floor level. Full kitchen, living room and outdoor space(seasonal). We are located right on the Redline public transportation. We are in walking distance to shops, restaurants, bakeries, coffee shops and more.</t>
  </si>
  <si>
    <t>Guest have access to full unit and outdoor spaces.</t>
  </si>
  <si>
    <t>Beautifully decorated 4 bedroom 2 bath 1st floor level. Full kitchen, living room and outdoor space(seasonal). We are located right on the Redline public transportation. We are in walking distance to shops, restaurants, bakeries, coffee shops and more. Guest have access to full unit and outdoor spaces. We are always a phone call away accessible anytime. We are right next to public transportation (Redline) easy access to Downtown, South Station, Cambridge and Logan Airport. Walking distance to restaurants and shops. Best way to get around is via public transportation. We are on the Redline and can get you downtown in 13 mins. And all points if BOSTON and Cambridge.</t>
  </si>
  <si>
    <t>We are right next to public transportation (Redline) easy access to Downtown, South Station, Cambridge and Logan Airport. Walking distance to restaurants and shops.</t>
  </si>
  <si>
    <t>Best way to get around is via public transportation. We are on the Redline and can get you downtown in 13 mins. And all points if BOSTON and Cambridge.</t>
  </si>
  <si>
    <t>We are always a phone call away accessible anytime.</t>
  </si>
  <si>
    <t>1. WASHER /DRYER FOR GUEST USE With Extended stays of 4 days or more - If you need to wash please let us know located on 2nd level subject to access. - 2. All trash should be bagged and put in barrels outside on either side of stairs 3. After running dishwasher please put away all dishes, pots/pans</t>
  </si>
  <si>
    <t>https://a0.muscache.com/im/pictures/58ca8ad1-edc6-4c3b-af1e-153633623933.jpg?aki_policy=large</t>
  </si>
  <si>
    <t>STR-413785</t>
  </si>
  <si>
    <t>https://www.airbnb.com/rooms/42579115</t>
  </si>
  <si>
    <t>Luxury Medical Suitesâ€™s place is located in Boston, Massachusetts, United States. Bostonâ€™s Freedom Trail Walk Into HistoryÂ® Tour Walk through history along the Boston Freedom Trailâ€™s famous red line to experience some of the most seminal landmarks of Americaâ€™s revolutionary founding. Walk in the footsteps of the founding fathers to and from Faneuil Hall and Boston Common. Boston Duck Tour: The Original and World-Famous Climb aboard a unique amphibious vehicle and discover Boston from a different perspective. The World War II-style â€œDuckâ€ travels on land and water and takes you along historic streets and into the Charles River on an 80-minute tour of the city. Old Town Trolley Tour of Boston A Hop-on, Hop-off tour with a twist! Climb aboard a trolley and experience a combination of transportation and on-board entertainment. With your full-day ticket you can hop off at 18 stops throughout Boston close to more than 100 points of interest! Shopping on Newbury Street Bostonâ€™s most enchantin</t>
  </si>
  <si>
    <t>We are the luxury medical housing provider for all of Boston. Located less than 3 miles from the best hospitals in the country. Lessee certifies that either Lessee or a family member is being treated for trauma, injury or disease. Distance to Boston Hospitals: Massachusetts General Hospital - 2.8 Miles Boston Children's Hospital - 1.7 Miles Tufts Medical Center - 1.5 Miles Shriners Children's Hospital - 2.5 Miles Beth Israel Deaconess Medical Center - 1.8 Miles VA Hospital - 2.5 Miles Floating Children's Hospital - 1.5 Miles Brigham and Women's Hospital - 1.9 Miles Danaâ€“Farber Cancer Institute - 1.8 Miles</t>
  </si>
  <si>
    <t>https://a0.muscache.com/im/pictures/d0af55af-fde5-42f5-9e3f-6c5673939fd9.jpg?aki_policy=large</t>
  </si>
  <si>
    <t>{TV,Wifi,"Air conditioning",Kitchen,Gym,Heating,Washer,"Smoke alarm","Carbon monoxide alarm","Fire extinguisher",Essentials,Shampoo,Hangers,"Hair dryer",Iron,"Private entrance",Microwave,"Coffee maker",Refrigerator}</t>
  </si>
  <si>
    <t>https://www.airbnb.com/rooms/42583354</t>
  </si>
  <si>
    <t>Beautiful 2bdrm Near Convention Center, Seaport</t>
  </si>
  <si>
    <t>Best location in Boston!!! Walk to the Boston Convention Center, Downtown Boston, Castle Island, Seaport, South Boston Beaches, Historic Tea Party Museum, Children's Museum, Waterfront, Lawn on D and the Greenway. Bright, two bedroom apartment in one of the hottest neighborhoods in Boston and also close to Seaport, two blocks from Boston Convention Center and one subway stop to South Station. Outdoor deck perfect for enjoying warm summer nights in Boston.</t>
  </si>
  <si>
    <t>Modern, hard wood floors and open living room/dining area. Windows throughout make this place super bright. Brand new, ultra comfortable, luxury memory foam mattresses in both bedrooms for great night's sleep. Can comfortably fit two couples (4 people in shared queen beds) or 2 people with privacy in each bedroom. Beds available are two queen-size beds in each bedroom. Fully stocked kitchen perfect for cooking and enjoying a night in. Stainless steel appliances throughout kitchen and we also provide filtered water. There are all the cooking utensils and spices you would need to make a high end meal. Kitchen has a full gas stove, sink has a trash dispenser and there is a dishwasher.  Kitchen nook area has a table that can fold out to accommodate 4 people or folded in accommodates 2.  Easy access to the property allows 24 hour check in. We provide a lockbox and code so you can come at your leisure, no need to coordinate in advance for a time to meet. Free Wifi is available throughout the</t>
  </si>
  <si>
    <t>Best location in Boston!!! Walk to the Boston Convention Center, Downtown Boston, Castle Island, Seaport, South Boston Beaches, Historic Tea Party Museum, Children's Museum, Waterfront, Lawn on D and the Greenway. Bright, two bedroom apartment in one of the hottest neighborhoods in Boston and also close to Seaport, two blocks from Boston Convention Center and one subway stop to South Station. Outdoor deck perfect for enjoying warm summer nights in Boston. Modern, hard wood floors and open living room/dining area. Windows throughout make this place super bright. Brand new, ultra comfortable, luxury memory foam mattresses in both bedrooms for great night's sleep. Can comfortably fit two couples (4 people in shared queen beds) or 2 people with privacy in each bedroom. Beds available are two queen-size beds in each bedroom. Fully stocked kitchen perfect for cooking and enjoying a night in. Stainless steel appliances throughout kitchen and we also provide filtered water. There are all the c</t>
  </si>
  <si>
    <t>Lots of great bars, nightlife, grocery store a block away and tons of restaurants. Short walk to South End, Chinatown and Seaport. Two blocks aware from the Boston Convention Center. Close to the Waterfront and all the bars and restaurants there. Neighborhood is full of young professionals and is one of the most coveted places to live in Boston right now. Lots of delicious restaurants just blocks away. When you book your stay I will provide you with recommendations for my favorite local spots.</t>
  </si>
  <si>
    <t>Short walk to Broadway subway stop on the red line. Short walk to Boston Convention Center. Short trip to Cambridge, Downtown Crossing and much more. One stop away from South Station (connection to the Airport). There is also a public bus that runs to Back Bay and the Prudential just 1 block away from the apartment. If you need transportation to Boston check out Wanderu com! It's the best way to find and book bus and train travel.</t>
  </si>
  <si>
    <t>I will be reachable via email, phone or airbnb throughout your stay.</t>
  </si>
  <si>
    <t>Pets MUST be pre-approved. Additional Fee of $100/pet Quiet hours after 10pm No guests that are not on the reservation at the property</t>
  </si>
  <si>
    <t>https://a0.muscache.com/im/pictures/268032fc-3222-407e-8a93-588f473abb1f.jpg?aki_policy=large</t>
  </si>
  <si>
    <t>{TV,Internet,Wifi,"Air conditioning",Kitchen,"Pets allowed","Buzzer/wireless intercom",Heating,"Family/kid friendly",Washer,Dryer,"Smoke alarm","Carbon monoxide alarm","First aid kit","Fire extinguisher",Essentials,Shampoo,"24-hour check-in",Hangers,"Hair dryer",Iron,"Laptop-friendly workspace","Self check-in",Lockbox,"Private living room","Private entrance",Bathtub,"Hot water","Bed linens","Extra pillows and blankets",Microwave,Refrigerator,Dishwasher,"Dishes and silverware","Cooking basics",Oven,Stove,"Patio or balcony","Garden or backyard","Long term stays allowed","Baking sheet","Trash can"}</t>
  </si>
  <si>
    <t>https://www.airbnb.com/rooms/42583533</t>
  </si>
  <si>
    <t>Sleek Single Studio on Newbury St!</t>
  </si>
  <si>
    <t>Sleek renovated studio on the first floor of building in highly desirable Newbury St. This studio is  perfect for someone who is here on business, visiting a friend or just wants to stay here is the great city of Boston. This studio has the comforts of home and is located in the middle of fabulous restaurants and shops. 2 minute walk to the Hynes convention center. Walking distance to the Charles river and Boston common. We have 24hr flexible check in with an electronic lockbox.</t>
  </si>
  <si>
    <t>The sleeping area features a twin size bed and closet with a private bathroom. The apartment is on the first floor of the building. This apartment is in a building shared with year-round residents, so we ask that guests be respectful of others in the building. This is a professional building, please no children. The kitchen is applianced with a built in range, Keruig as well as a toaster and built in microwave. Free Wifi, hairdryer, iron and board. We have soap, shampoo, conditioner, body wash &amp; lotion in case you forgot yours.</t>
  </si>
  <si>
    <t xml:space="preserve">Sleek renovated studio on the first floor of building in highly desirable Newbury St. This studio is  perfect for someone who is here on business, visiting a friend or just wants to stay here is the great city of Boston. This studio has the comforts of home and is located in the middle of fabulous restaurants and shops. 2 minute walk to the Hynes convention center. Walking distance to the Charles river and Boston common. We have 24hr flexible check in with an electronic lockbox. The sleeping area features a twin size bed and closet with a private bathroom. The apartment is on the first floor of the building. This apartment is in a building shared with year-round residents, so we ask that guests be respectful of others in the building. This is a professional building, please no children. The kitchen is applianced with a built in range, Keruig as well as a toaster and built in microwave. Free Wifi, hairdryer, iron and board. We have soap, shampoo, conditioner, body wash &amp; lotion in case </t>
  </si>
  <si>
    <t>Tonyâ€™s place is located in Boston, Massachusetts, United States. If you were worried about driving on Boston's notoriously crazy roads, worry no more! You can leave your car at home and still get everywhere you need to go. The apartment is located on charming Newbury St, filled with salons, boutiques and fabulous dining. Walkable to the Prudential Center, Copley Square, the Boston Common, Boston Public Gardens, Fenway Park, &amp; easy access to all parts of Boston! The Green Line, Orange Line, and Commuter Rail are within walking distance. Trader Joe's, Wallgreens, Star Market and CVS are all nearby. Restaurants nearby include, but are not limited to: Sonsie, Santouka Back Bay, Trident Booksellers &amp; Cafe, Beantown Pho &amp; Grill, Mother Juice, The Capital Grille, Atlantic Fish Company, Back Bay Social Club, Piattini, Cafeteria, Stephanie's. Bars nearby: Bukowski Tavern, The Pour House, McGreevy's, Corner Tavern, City Bar, Lir Irish Pub &amp; Restaurant, Lolita Cocina &amp; Tequila Bar.</t>
  </si>
  <si>
    <t>https://a0.muscache.com/im/pictures/c8fde07d-be2e-4893-baaa-d929cd3f8748.jpg?aki_policy=large</t>
  </si>
  <si>
    <t>{TV,Wifi,Kitchen,Heating,"Smoke alarm","Carbon monoxide alarm",Essentials,Shampoo,Hangers,"Hair dryer",Iron,"Laptop-friendly workspace","Hot water"}</t>
  </si>
  <si>
    <t>STR-415751</t>
  </si>
  <si>
    <t>https://www.airbnb.com/rooms/42586875</t>
  </si>
  <si>
    <t>Trendy 1BR in Garrison Sq Apts w/ Concierge</t>
  </si>
  <si>
    <t>Garrison Square Apartments can be found in the beloved and popular neighborhood of Back Bay, Boston. Here you'll find rows of Victorian brownstones, cobblestone streets, and institutions like the Boston Public Library, Fenway Park, and Boston Common - the oldest park in the United States. In addition to all the history this neighborhood boasts, you'll find tons of trendy hot spots for shopping, dining, and nightlife. When getting down to brass tacks, you're just steps from public transit, CVS, and Star Market. Enjoy a stay with Zeus! We have 2570+ reviews (see below).</t>
  </si>
  <si>
    <t>Garrison Square Apartments can be found in the beloved and popular neighborhood of Back Bay, Boston. Here you'll find rows of Victorian brownstones, cobblestone streets, and institutions like the Boston Public Library, Fenway Park, and Boston Common - the oldest park in the United States. In addition to all the history this neighborhood boasts, you'll find tons of trendy hot spots for shopping, dining, and nightlife. When getting down to brass tacks, you're just steps from public transit, CVS, and Star Market. Enjoy a stay with Zeus! We have 2570+ reviews (see below). At Zeus, we focus exclusively on 30 day+ stays to meet the longer-term needs of our valued guests. When you stay in a Zeus property you will be met with top-notch amenities including premium mattresses and bedding, organic bath products, bath linens, a fully equipped kitchen, and super-fast wifi. Our staff is on call should anything come up that needs our attention or that can make your stay more enjoyable.</t>
  </si>
  <si>
    <t>https://a0.muscache.com/im/pictures/330cec13-86f2-42cd-b241-4e45e8242887.jpg?aki_policy=large</t>
  </si>
  <si>
    <t>{TV,"Cable TV",Wifi,"Air conditioning",Kitchen,"Pets allowed",Heating,Washer,Dryer,"Smoke alarm","Carbon monoxide alarm",Essentials,Shampoo,Hangers,"Hair dryer",Iron,"Laptop-friendly workspace","Private entrance","Hot water","Bed linens","Extra pillows and blankets","Ethernet connection",Microwave,"Coffee maker",Refrigerator,Dishwasher,"Dishes and silverware","Cooking basics",Oven,Stove,"BBQ grill","Patio or balcony","Garden or backyard","Shower gel","Trash can"}</t>
  </si>
  <si>
    <t>https://www.airbnb.com/rooms/42586929</t>
  </si>
  <si>
    <t>Beautiful 1BR in Back Bay Near Sites + Shopping</t>
  </si>
  <si>
    <t>https://a0.muscache.com/im/pictures/43c3a0af-ad3f-4904-827b-5f995f83e10e.jpg?aki_policy=large</t>
  </si>
  <si>
    <t>https://www.airbnb.com/rooms/42586997</t>
  </si>
  <si>
    <t>Popular 1BR Near Fenway Park w/ Concierge</t>
  </si>
  <si>
    <t>https://a0.muscache.com/im/pictures/67461f04-9e07-43f8-b99f-594f310d2e3a.jpg?aki_policy=large</t>
  </si>
  <si>
    <t>{TV,"Cable TV",Wifi,"Air conditioning",Kitchen,"Pets allowed",Heating,Washer,Dryer,"Smoke alarm","Carbon monoxide alarm",Essentials,Shampoo,Hangers,"Hair dryer",Iron,"Laptop-friendly workspace","Private entrance","Hot water","Bed linens","Extra pillows and blankets","Ethernet connection",Microwave,"Coffee maker",Refrigerator,Dishwasher,"Dishes and silverware","Cooking basics",Oven,Stove,"BBQ grill","Shower gel","Trash can"}</t>
  </si>
  <si>
    <t>https://www.airbnb.com/rooms/42591679</t>
  </si>
  <si>
    <t>Designed 1st Floor Furnished Bedroom by Downtown</t>
  </si>
  <si>
    <t>âš•ï¸Pre-discounted for Medical Professionals long term stays Close to Boston Hospitals (BMC/BU Med School, Brigham, Beth Israel, etc.)  Well designed bedroom, 120sqft (11.1sqm), co-living in a classic Boston Triple Decker apartment Frequently professionally maintained, complimentary biweekly room cleaning, clean shared bathroom  Safe &amp; close knit working class community, by South Bay Shopping Center Free Street Parking, Easy commute: 5 mins to I-93, Back Bay &amp; Downtown (10mins drive)</t>
  </si>
  <si>
    <t>âš•ï¸Pre-discounted for Medical Professionals long term stays Close to Boston Hospitals (BMC/BU Med School, Brigham, Beth Israel, etc.)  Well designed bedroom, 120sqft (11.1sqm), co-living in a classic Boston Triple Decker apartment Frequently professionally maintained, complimentary biweekly room cleaning, clean shared bathroom  Safe &amp; close knit working class community, by South Bay Shopping Center Free Street Parking, Easy commute: 5 mins to I-93, Back Bay &amp; Downtown (10mins drive) âš•ï¸ Note: We are open and welcoming guests; particularly medical professionals. We pride ourselves on our consistent Sparkling Clean 5/5 ratings from all our guests and are taking additional measures to sanitize surfaces properly per CDC guidelines. Coupled with our flexible cancellation policy, you can book with confidence! Note: Currently being renovated, final pictures will be posted by April at completion. Though this is a new listing, it's managed by my son, an experienced Superhost with over 1,500 5 sta</t>
  </si>
  <si>
    <t>âž¤  The house is actually as it seems in the photos everyday; well maintained common spaces, so I simply ask guests to clean after themselves to leave the common space in order. âž¤  The bedroom is part of a 3 bedroom apartment, and shares a common bathroom &amp; kitchen with 2 other bedrooms. Shared areas are cleaned several times per week, fresh sheets/towel provided weekly &amp; complimentary biweekly room cleaning is provided. Laundromat for personal use is 5 mins walk up the street. âž¤  The room is located on the 1st floor apartment of the building, at the front by the street.  Though it's a residential neighborhood, it's still the city so there will be general background city noise. Since it's an apartment in an older building so there may be faint general noise from adjoining units &amp; rooms so we ask everyone to be considerate. 1 Guest total maximum Cleaning Fee: $30 Our area is safe, but this is the city, and anything can happen anywhere at any time so I always like to tell people to have c</t>
  </si>
  <si>
    <t>{TV,Wifi,"Air conditioning",Kitchen,"Free street parking",Heating,"Smoke alarm","Carbon monoxide alarm","First aid kit","Fire extinguisher",Essentials,"Lock on bedroom door",Hangers,Iron,"Laptop-friendly workspace","Private living room","Hot water","Bed linens","Extra pillows and blankets","Pocket wifi",Microwave,"Coffee maker",Refrigerator,"Dishes and silverware","Cooking basics",Oven,Stove,"Patio or balcony","Long term stays allowed","Cleaning before checkout","Trash can"}</t>
  </si>
  <si>
    <t>https://www.airbnb.com/rooms/42592642</t>
  </si>
  <si>
    <t>Garden 1st Floor Furnished Bedroom</t>
  </si>
  <si>
    <t>Pre-discounted for long term stays + 10% off* after first month Close to downtown &amp; Boston Hospitals  Well designed bedroom, 120sqft (11.1sqm), co-living in a classic Boston Triple Decker apartment Frequently professionally maintained, complimentary biweekly room cleaning, clean shared bathroom  Safe &amp; close knit working class community, by South Bay Shopping Center Free Street Parking, Easy commute: 5 mins to I-93, Back Bay &amp; Downtown (10mins drive) *for 5 star rated guests</t>
  </si>
  <si>
    <t>Pre-discounted for long term stays + 10% off* after first month Close to downtown &amp; Boston Hospitals  Well designed bedroom, 120sqft (11.1sqm), co-living in a classic Boston Triple Decker apartment Frequently professionally maintained, complimentary biweekly room cleaning, clean shared bathroom  Safe &amp; close knit working class community, by South Bay Shopping Center Free Street Parking, Easy commute: 5 mins to I-93, Back Bay &amp; Downtown (10mins drive) *for 5 star rated guests âš•ï¸ Note: We are open and welcoming guests; particularly medical professionals. We pride ourselves on our consistent Sparkling Clean 5/5 ratings from all our guests and are taking additional measures to sanitize surfaces properly per CDC guidelines. Coupled with our flexible cancellation policy, you can book with confidence! Note: Currently being renovated, final pictures will be posted by April at completion. Though this is a new listing, it's managed by my son, an experienced Superhost with over 1,500 5 star revie</t>
  </si>
  <si>
    <t>âž¤  The house is actually as it seems in the photos everyday; well maintained common spaces, so I simply ask guests to clean after themselves to leave the common space in order. âž¤  The bedroom is part of a 3 bedroom apartment, and shares a common bathroom &amp; kitchen with 2 other bedrooms. Shared areas are cleaned several times per week, fresh sheets/towel provided weekly &amp; complimentary biweekly room cleaning is provided. Laundromat for personal use is 5 mins walk up the street. âž¤  The room is located on the 1st floor apartment of the building, back of the house facing the garden yard.  Though it's a residential neighborhood, it's still the city so there will be general background city noise. Since it's an apartment in an older building so there may be faint general noise from adjoining units &amp; rooms so we ask everyone to be considerate. 1 Guest total maximum Cleaning Fee: $30 Our area is safe, but this is the city, and anything can happen anywhere at any time so I always like to tell pe</t>
  </si>
  <si>
    <t>https://a0.muscache.com/im/pictures/ce07c578-0d71-4766-acfa-2ea3022a9190.jpg?aki_policy=large</t>
  </si>
  <si>
    <t>https://www.airbnb.com/rooms/42629062</t>
  </si>
  <si>
    <t>Luxury Boston Apartment Amazing Location</t>
  </si>
  <si>
    <t>https://a0.muscache.com/im/pictures/38bb3839-4cca-4a8c-85a8-e75117b2479d.jpg?aki_policy=large</t>
  </si>
  <si>
    <t>https://www.airbnb.com/users/show/339606572</t>
  </si>
  <si>
    <t>https://a0.muscache.com/im/pictures/user/4f3e947f-6b95-498f-8714-9265a350d21e.jpg?aki_policy=profile_small</t>
  </si>
  <si>
    <t>https://a0.muscache.com/im/pictures/user/4f3e947f-6b95-498f-8714-9265a350d21e.jpg?aki_policy=profile_x_medium</t>
  </si>
  <si>
    <t>West Fens</t>
  </si>
  <si>
    <t>{TV,Wifi,"Air conditioning",Kitchen,"Free parking on premises","Pets allowed",Gym,"Indoor fireplace",Heating,Washer,Dryer,"Smoke alarm","Carbon monoxide alarm","First aid kit","Fire extinguisher",Essentials,Shampoo,"Lock on bedroom door",Hangers,"Hair dryer",Iron}</t>
  </si>
  <si>
    <t>https://www.airbnb.com/rooms/42629457</t>
  </si>
  <si>
    <t>https://a0.muscache.com/im/pictures/0d2c1e43-4eca-442e-96af-aa9781584a26.jpg?aki_policy=large</t>
  </si>
  <si>
    <t>https://www.airbnb.com/users/show/336537667</t>
  </si>
  <si>
    <t>https://a0.muscache.com/im/pictures/user/6e7cb837-37fd-4032-827c-e4bff5992ce5.jpg?aki_policy=profile_small</t>
  </si>
  <si>
    <t>https://a0.muscache.com/im/pictures/user/6e7cb837-37fd-4032-827c-e4bff5992ce5.jpg?aki_policy=profile_x_medium</t>
  </si>
  <si>
    <t>East Cambridge</t>
  </si>
  <si>
    <t>{TV,Wifi,"Air conditioning",Kitchen,"Free parking on premises","Pets allowed",Gym,Elevator,Heating,Washer,Dryer,"Smoke alarm","Carbon monoxide alarm","First aid kit","Fire extinguisher",Essentials,Shampoo,Hangers,"Hair dryer",Iron,"Hot water","Long term stays allowed","Host greets you"}</t>
  </si>
  <si>
    <t>https://www.airbnb.com/rooms/42637038</t>
  </si>
  <si>
    <t>#9 Samuel Adam Brewer and subway</t>
  </si>
  <si>
    <t>Samuel Adam Brewery, subway, zoo all medical area bars rest salon barbershop whole food cvs walgreen 24hrs store</t>
  </si>
  <si>
    <t>https://a0.muscache.com/im/pictures/a21743a8-a781-4956-9338-a87272cdf17b.jpg?aki_policy=large</t>
  </si>
  <si>
    <t>{TV,Wifi,"Air conditioning",Kitchen,"Free parking on premises","Smoking allowed",Gym,Heating,Washer,Dryer,"Smoke alarm","Carbon monoxide alarm","First aid kit","Fire extinguisher",Essentials,Shampoo,"Lock on bedroom door",Hangers,"Hair dryer",Iron,"Laptop-friendly workspace","Private entrance","Hot water"}</t>
  </si>
  <si>
    <t>https://www.airbnb.com/rooms/42643425</t>
  </si>
  <si>
    <t>#8 Samuel Adam Brewery &amp; subway into all Boston</t>
  </si>
  <si>
    <t>This is my living room that has a closet for clothes also a dresserwith private door and lockI repeat itâ€™s my living room also design to transform into a bedroom with smart tv heat and ACyou shared bathroom and kitchen very nice and cozy</t>
  </si>
  <si>
    <t>https://a0.muscache.com/im/pictures/9416a9eb-07e8-4bd3-8002-b3e90103de42.jpg?aki_policy=large</t>
  </si>
  <si>
    <t>https://www.airbnb.com/rooms/42644088</t>
  </si>
  <si>
    <t>Urban oasis - Parking/Downtown/Airport</t>
  </si>
  <si>
    <t>Brand new tastefully decorated 2 bedroom, 2 bath condo with private entrance from the garden.  Everything is dedicated to giving you authentic and relaxing travel experience. Breakfast items, the 24-hours self-check-in and close proximity - only 18 min walk to the metro station, makes my place the most convenient and cool place around. I hope to welcome you and provide you with a wonderful relaxing stay!</t>
  </si>
  <si>
    <t>Beautiful, renovated,  modern 2 bedroom/2 bath condo in trendy historical Eagle Hill. Walk in from the private entrance from the garden. Condo features lovely high ceilings, marble bathroom, professional chef eat-in with an open-concept kitchen, designer quartz counter-tops, subway back-splash, high-end stainless steel appliances and elegant modern shaker cabinets. Central A/C, heating system, washer and dryer in the unit.  We just finished fully renovation of an amazing comfortable and magic space in premier location, near Logan Airport, downtown Boston, Boston Medical Center which is a central public park in downtown Boston, SoWa Open Market. Not too far from Fenway Park, TD Garden for all Red Sox, Celtics and Bruins games etc.</t>
  </si>
  <si>
    <t>Brand new tastefully decorated 2 bedroom, 2 bath condo with private entrance from the garden.  Everything is dedicated to giving you authentic and relaxing travel experience. Breakfast items, the 24-hours self-check-in and close proximity - only 18 min walk to the metro station, makes my place the most convenient and cool place around. I hope to welcome you and provide you with a wonderful relaxing stay! Beautiful, renovated,  modern 2 bedroom/2 bath condo in trendy historical Eagle Hill. Walk in from the private entrance from the garden. Condo features lovely high ceilings, marble bathroom, professional chef eat-in with an open-concept kitchen, designer quartz counter-tops, subway back-splash, high-end stainless steel appliances and elegant modern shaker cabinets. Central A/C, heating system, washer and dryer in the unit.  We just finished fully renovation of an amazing comfortable and magic space in premier location, near Logan Airport, downtown Boston, Boston Medical Center which is</t>
  </si>
  <si>
    <t>My own parking spot is 15 min walk from apartment. During day parking on street is good.</t>
  </si>
  <si>
    <t>We are 2.2 miles from Logan International Airport. 0.9 mile / 18 minutes walk to the Maverick station which will bring you to downtown Boston in 5 min</t>
  </si>
  <si>
    <t>Available 24/7</t>
  </si>
  <si>
    <t>Quiet hours after 10pm Absolutly NO Parties</t>
  </si>
  <si>
    <t>https://a0.muscache.com/im/pictures/2a9b105f-c3b9-405f-a219-9e6e8ef5f107.jpg?aki_policy=large</t>
  </si>
  <si>
    <t>{TV,Wifi,"Air conditioning",Kitchen,"Free parking on premises",Breakfast,Heating,Washer,Dryer,"Smoke alarm","Carbon monoxide alarm","First aid kit","Fire extinguisher",Essentials,Shampoo,"Lock on bedroom door",Hangers,"Hair dryer","Laptop-friendly workspace","Self check-in",Keypad,"Private entrance","Hot water",Microwave,"Coffee maker",Refrigerator,Dishwasher,"Dishes and silverware","Cooking basics",Oven,Stove,"Patio or balcony"}</t>
  </si>
  <si>
    <t>https://www.airbnb.com/rooms/42664921</t>
  </si>
  <si>
    <t>Private apartment in peaceful neighborhood.</t>
  </si>
  <si>
    <t>Private apartment all inclusive of cable and wifi available. There's 1 bedroom, a livingroom,  bathroom and a kitchenette.  On street parking available. In close proximity to public transportation and commuter rail. A private porch available for personal use.  Shopping centers, banks and grocery stores are conveniently located 2 minutes away.</t>
  </si>
  <si>
    <t>It's a 1 bedroom apartment located in a peaceful residential area. There is a bedroom, bathroom, living room and a kitchenette. The commuter rail is very near.  In close proximity to shopping centers, banks and grocery stores.</t>
  </si>
  <si>
    <t>Private apartment all inclusive of cable and wifi available. There's 1 bedroom, a livingroom,  bathroom and a kitchenette.  On street parking available. In close proximity to public transportation and commuter rail. A private porch available for personal use.  Shopping centers, banks and grocery stores are conveniently located 2 minutes away. It's a 1 bedroom apartment located in a peaceful residential area. There is a bedroom, bathroom, living room and a kitchenette. The commuter rail is very near.  In close proximity to shopping centers, banks and grocery stores. There's a private back porch and a huge fenced in backyard. I give guest their space and can be contacted by text,call or email. It's in close proximity to everything but it's also a quiet neighborhood in a suburban setting. vehicle available  on site for rent at certain times.  The mbta stop can be seen from the apartment. no partying or loud disruptive behavior allowed on the property as it's a residential neighborhood.</t>
  </si>
  <si>
    <t>It's in close proximity to everything but it's also a quiet neighborhood in a suburban setting.</t>
  </si>
  <si>
    <t>no partying or loud disruptive behavior allowed on the property as it's a residential neighborhood.</t>
  </si>
  <si>
    <t>vehicle available  on site for rent at certain times.  The mbta stop can be seen from the apartment.</t>
  </si>
  <si>
    <t>There's a private back porch and a huge fenced in backyard.</t>
  </si>
  <si>
    <t>I give guest their space and can be contacted by text,call or email.</t>
  </si>
  <si>
    <t>You're expected to keep this apartment clean. Trash day is on Fridays please remember to put trash in bins provided on Thursday night so that I can take it out.</t>
  </si>
  <si>
    <t>https://a0.muscache.com/im/pictures/4c9fc04b-bb35-4a09-a953-18756bac18ca.jpg?aki_policy=large</t>
  </si>
  <si>
    <t>{TV,Wifi,"Air conditioning",Kitchen,"Free parking on premises",Heating,Washer,Dryer,"Smoke alarm",Essentials,"Lock on bedroom door","Laptop-friendly workspace","Private living room","Private entrance","Hot water","Cooking basics"}</t>
  </si>
  <si>
    <t>https://www.airbnb.com/rooms/42667468</t>
  </si>
  <si>
    <t>Nice Bedroom with Private Bath in Prime Location</t>
  </si>
  <si>
    <t>This place is a short walk to the Convention Center &amp; Seaport. Less than a mile walk to South Station. Public transportation and bike share are available on the next block. The listing is for a bedroom with a queen bed and private bath.  Guests can use the kitchen to prepare a light meal and space in the refrigerator will be provided.</t>
  </si>
  <si>
    <t>This place is a short walk to the Convention Center &amp; Seaport. Less than a mile walk to South Station. Public transportation and bike share are available on the next block. The listing is for a bedroom with a queen bed and private bath.  Guests can use the kitchen to prepare a light meal and space in the refrigerator will be provided. Owner is a native Bostonian and will be around</t>
  </si>
  <si>
    <t>Owner is a native Bostonian and will be around</t>
  </si>
  <si>
    <t>https://a0.muscache.com/im/pictures/b8d62318-b7c5-4729-a9ff-c2c1cdeefe63.jpg?aki_policy=large</t>
  </si>
  <si>
    <t>https://www.airbnb.com/users/show/182816239</t>
  </si>
  <si>
    <t>65 yo Male that loves to travel!</t>
  </si>
  <si>
    <t>https://a0.muscache.com/im/pictures/user/41f70119-168c-4bd2-82d9-ee8691b8c806.jpg?aki_policy=profile_small</t>
  </si>
  <si>
    <t>https://a0.muscache.com/im/pictures/user/41f70119-168c-4bd2-82d9-ee8691b8c806.jpg?aki_policy=profile_x_medium</t>
  </si>
  <si>
    <t>D Street / West Broadway</t>
  </si>
  <si>
    <t>{TV,Wifi,"Air conditioning",Kitchen,Breakfast,"Indoor fireplace",Heating,Washer,Dryer,"Smoke alarm","Carbon monoxide alarm",Essentials,"Lock on bedroom door",Hangers,Iron,"Hot water"}</t>
  </si>
  <si>
    <t>STR-423790</t>
  </si>
  <si>
    <t>https://www.airbnb.com/rooms/42686770</t>
  </si>
  <si>
    <t>Bright and Cozy Entire Loft in the Heart of BOSTON</t>
  </si>
  <si>
    <t>Walk a few minutes to buses stops and greenline easy to get you around the city all attractions and a lot of restaurants. Close to Boston and Harvard Square (20 minuntes) via public transport yet with a quiet, safe neighborhood feel.  Near Harvard Business School, Boston College, Boston University, Easy to MIT/Kendall/Harvard yard, and Longwood medical center.</t>
  </si>
  <si>
    <t>The bedroom is equipped with a comfortable Queen-size bed , Single bed , and sofa bed. You'll get a bedroom with a fully equipped kitchen, available free laundry and a free parking spot.</t>
  </si>
  <si>
    <t>Walk a few minutes to buses stops and greenline easy to get you around the city all attractions and a lot of restaurants. Close to Boston and Harvard Square (20 minuntes) via public transport yet with a quiet, safe neighborhood feel.  Near Harvard Business School, Boston College, Boston University, Easy to MIT/Kendall/Harvard yard, and Longwood medical center. The bedroom is equipped with a comfortable Queen-size bed , Single bed , and sofa bed. You'll get a bedroom with a fully equipped kitchen, available free laundry and a free parking spot. We are friendly and want to make you feel welcome during your stay, short or long. We live in the house and we are available when needed. KiKis Market right across street, 5-10 mins Waking distance to YMCA Gym. Starbucks , Banks, Dunkin Donuts. Questions before booking just text me!</t>
  </si>
  <si>
    <t>KiKis Market right across street, 5-10 mins Waking distance to YMCA Gym. Starbucks , Banks, Dunkin Donuts. Questions before booking just text me!</t>
  </si>
  <si>
    <t>We are friendly and want to make you feel welcome during your stay, short or long. We live in the house and we are available when needed.</t>
  </si>
  <si>
    <t>Please remove your shoes before entering the apartment. To keep the house clean, I ask that you please do not wear shoes inside (I have clean slippers available for guests).</t>
  </si>
  <si>
    <t>https://a0.muscache.com/im/pictures/7eca9578-4c3a-4ca5-8a5c-30511b7172ef.jpg?aki_policy=large</t>
  </si>
  <si>
    <t>https://www.airbnb.com/users/show/340039752</t>
  </si>
  <si>
    <t>Bahar</t>
  </si>
  <si>
    <t>https://a0.muscache.com/im/pictures/user/8147112a-4f49-4564-901d-0fc3af24509e.jpg?aki_policy=profile_small</t>
  </si>
  <si>
    <t>https://a0.muscache.com/im/pictures/user/8147112a-4f49-4564-901d-0fc3af24509e.jpg?aki_policy=profile_x_medium</t>
  </si>
  <si>
    <t>{TV,Wifi,"Air conditioning",Kitchen,"Free parking on premises","Free street parking",Heating,"Smoke alarm","Carbon monoxide alarm",Essentials,Shampoo,"Hair dryer",Iron,"Laptop-friendly workspace","Private entrance","Hot water",Microwave,"Coffee maker",Refrigerator,"Dishes and silverware","Patio or balcony"}</t>
  </si>
  <si>
    <t>STR-424670</t>
  </si>
  <si>
    <t>https://www.airbnb.com/rooms/42708634</t>
  </si>
  <si>
    <t>Airy 1BR in Downtown w/ Concierge Near Transit</t>
  </si>
  <si>
    <t>â€¢ Can at times hear noise from neighboring units</t>
  </si>
  <si>
    <t>https://a0.muscache.com/im/pictures/ffb0f209-4f01-4a42-9f10-004208ee7db0.jpg?aki_policy=large</t>
  </si>
  <si>
    <t>{TV,"Cable TV",Wifi,"Air conditioning",Pool,Kitchen,Gym,Heating,Washer,Dryer,"Smoke alarm","Carbon monoxide alarm",Essentials,Shampoo,Hangers,"Hair dryer",Iron,"Laptop-friendly workspace","Private entrance","Hot water","Bed linens","Extra pillows and blankets","Ethernet connection",Microwave,"Coffee maker",Refrigerator,Dishwasher,"Dishes and silverware","Cooking basics",Oven,Stove,"Patio or balcony","Shower gel","Trash can"}</t>
  </si>
  <si>
    <t>https://www.airbnb.com/rooms/42714711</t>
  </si>
  <si>
    <t>Amazing, Luxe Designer Home | near Beach</t>
  </si>
  <si>
    <t>Our home is professionally cleaned and sanitized using properly rated disinfectant for COVID-19, as outlined by the WHO.   Spacious, professionally designed, and featuring an upmarket location, this contemporary home is a modern homage to the crisp chic and casual comfort of the mid-century modern aesthetic. Loaded with contemporary amenities, this place is the perfect space for large groups, families, and companies coming to town on business who seek first class accommodations in Boston.</t>
  </si>
  <si>
    <t>- Open-concept living area designed for large groups - Chefâ€™s kitchen filled with essential cookware - Central air conditioning and heat, laundry (washer/dryer/iron), and high speed internet - All beds feature Tempurpedic-quality mattresses and silky, high thread count linens. - All bathrooms are immaculate and include essential toiletries and stacks of plush cotton towels.</t>
  </si>
  <si>
    <t>Our home is professionally cleaned and sanitized using properly rated disinfectant for COVID-19, as outlined by the WHO.   Spacious, professionally designed, and featuring an upmarket location, this contemporary home is a modern homage to the crisp chic and casual comfort of the mid-century modern aesthetic. Loaded with contemporary amenities, this place is the perfect space for large groups, families, and companies coming to town on business who seek first class accommodations in Boston. - Open-concept living area designed for large groups - Chefâ€™s kitchen filled with essential cookware - Central air conditioning and heat, laundry (washer/dryer/iron), and high speed internet - All beds feature Tempurpedic-quality mattresses and silky, high thread count linens. - All bathrooms are immaculate and include essential toiletries and stacks of plush cotton towels. The entire apartment is reserved for your exclusive use. Please note that the back deck and backyard are off-limits as they are u</t>
  </si>
  <si>
    <t>Located in the heart of Bostonâ€™s beloved and storied â€œSouthieâ€ neighborhood, our home is right in the middle of Boston's restaurant and nightlife mecca. It also places you within easy striking distance of downtown. Dig your toes into the sand at the beach (10 minute walk away!). All guests after booking will receive a personalized list of recommendations including locals favorite spots, restaurants, and activities. We will provide detailed information and guides on the surrounding area to enhance your overall experience. Two final notes: Southie is a tight-knit family neighborhood, and while we want all guests to enjoy their time here, we want to also make note of the fact that the neighborhood and our neighbors need to be respected, especially as far as noise is concerned. Additionally, please note that I manage this property for a local homeowner; the owner of this home lives in the building and thus we ask all guests to please respect the home and keep noise to a minimum after dark.</t>
  </si>
  <si>
    <t>Please note that this listing is NOT a private room in a hotel. This is an apartment. We changed the designation because Airbnb blocked entire-home rentals in Boston due to COVID-19, and we are convinced that staying in an entire home is much more hygienic and safe than sharing a hotel or home with strangers. Note the following about this listing: - This is an entire home, not a private room - This is not a hotel; we do not serve breakfast or offer daily housekeeping Although we do not offer daily housekeeping, we have increased our sanitary standards in response to the COVID-19 pandemic: - All employees and contractors have been notified to stay home and self-quarantine for 14 days if they are experiencing any flu-like symptoms and/or if they have come into contact with someone who is sick or experiencing symptoms. - Our professional housekeeping teams are carrying properly rated disinfectant for COVID-19, as outlined by the WHO (60% alcohol, .5% Hydrogen Peroxide, or .1% bleach) to u</t>
  </si>
  <si>
    <t>Walk 3 minutes to catch the 7 bus which will whisk you to Downtown Boston in about 15 minutes (depending on traffic conditions).  Free street parking is available in my neighborhood -- please just pay attention to street cleaning days and resident parking only zones. South Boston can be tricky for parking occassionally; we offer recommendations to our guests on paid parking options should you bring a vehicle. There are also plenty of BlueBikes (bike shares) in our neighborhood for the bicycle lover!</t>
  </si>
  <si>
    <t>The entire apartment is reserved for your exclusive use. Please note that the back deck and backyard are off-limits as they are under construction.</t>
  </si>
  <si>
    <t>https://a0.muscache.com/im/pictures/c9d53493-c4d1-4584-934c-ac1b5bff3ced.jpg?aki_policy=large</t>
  </si>
  <si>
    <t>https://www.airbnb.com/users/show/161724560</t>
  </si>
  <si>
    <t>My personal loves include spending time with family, trying new and unfamiliar cuisines, and exploring the world. Part of the joy for me is in providing a platform to let you discover what I love about my favorite cities in America. While I'm a native Bostonian, my wife is a New Yorker, and we spend a good deal of time in Austin, Texas, too. We hope we have the chance to show you New York, Boston, and Austin's amazing energies and vibrant cultures.
Cheers,
David</t>
  </si>
  <si>
    <t>https://a0.muscache.com/im/pictures/user/4d97f188-a098-4954-9496-6cc3b2e456cb.jpg?aki_policy=profile_small</t>
  </si>
  <si>
    <t>https://a0.muscache.com/im/pictures/user/4d97f188-a098-4954-9496-6cc3b2e456cb.jpg?aki_policy=profile_x_medium</t>
  </si>
  <si>
    <t>{TV,Wifi,"Air conditioning",Kitchen,"Free street parking",Heating,Washer,Dryer,"Smoke alarm","Carbon monoxide alarm","First aid kit","Fire extinguisher",Essentials,Shampoo,Hangers,"Hair dryer",Iron,"Laptop-friendly workspace","Private entrance",Bathtub,"Pack â€™n Play/travel crib","Bed linens","Extra pillows and blankets",Microwave,"Coffee maker",Refrigerator,Dishwasher,"Dishes and silverware","Cooking basics",Oven,Stove,"Single level home","Patio or balcony","Luggage dropoff allowed","Long term stays allowed"}</t>
  </si>
  <si>
    <t>STR-422455</t>
  </si>
  <si>
    <t>https://www.airbnb.com/rooms/42739841</t>
  </si>
  <si>
    <t>Spacious Queen Room in JFK/UMass</t>
  </si>
  <si>
    <t>Furnished private room in 4 bedroom, 2 bathroom. Need to move-in within 14 days of first availability.  June Homes is a membership-based living brand that provides fully furnished properties in some of the most desirable areas. We have an additional agreement for you to sign saying you will follow house rules.</t>
  </si>
  <si>
    <t>Private room with queen bed in a 4 bedroom, 2 bathroom home. Need to move-in within first 14 days of availablity June Homes provides fully furnished room and apartments in prime locations. You will need to sign a seperate agreement with June Homes to move-in.</t>
  </si>
  <si>
    <t>Furnished private room in 4 bedroom, 2 bathroom. Need to move-in within 14 days of first availability.  June Homes is a membership-based living brand that provides fully furnished properties in some of the most desirable areas. We have an additional agreement for you to sign saying you will follow house rules. Private room with queen bed in a 4 bedroom, 2 bathroom home. Need to move-in within first 14 days of availablity June Homes provides fully furnished room and apartments in prime locations. You will need to sign a seperate agreement with June Homes to move-in.</t>
  </si>
  <si>
    <t>https://a0.muscache.com/im/pictures/e61dd096-006a-4468-8bfd-2fa1fadeb0d0.jpg?aki_policy=large</t>
  </si>
  <si>
    <t>{TV,Wifi,"Air conditioning",Kitchen,Washer,Dryer,"Smoke alarm","Carbon monoxide alarm",Essentials,Shampoo,"Laptop-friendly workspace","Long term stays allowed"}</t>
  </si>
  <si>
    <t>https://www.airbnb.com/rooms/42740914</t>
  </si>
  <si>
    <t>Evonify Corporate - Southend - Luxury New Apt T03</t>
  </si>
  <si>
    <t>Located in Southend.  Walking Distance to SoWa  Professionally Cleaned. Additional Cleaning Service Offered.  High-Quality Amenities  &amp; Linens. 24/7 Self Check-in.  Building Security. 24/7 Customer Service. For Corporates, Professionals &amp; Medical stays only.  Parties, Events &amp; Smoking prohibited. Please let us know if you have any questions or concerns.</t>
  </si>
  <si>
    <t>SS</t>
  </si>
  <si>
    <t>Located in Southend.  Walking Distance to SoWa  Professionally Cleaned. Additional Cleaning Service Offered.  High-Quality Amenities  &amp; Linens. 24/7 Self Check-in.  Building Security. 24/7 Customer Service. For Corporates, Professionals &amp; Medical stays only.  Parties, Events &amp; Smoking prohibited. Please let us know if you have any questions or concerns. SS Instruction Sheet will be sent 3 days prior to your check-in date.  Make sure the check-in form sent to you is filled. 24/7 Customer Service</t>
  </si>
  <si>
    <t>Instruction Sheet will be sent 3 days prior to your check-in date.  Make sure the check-in form sent to you is filled.</t>
  </si>
  <si>
    <t>https://a0.muscache.com/im/pictures/fc497885-1007-4079-970a-2bf13810ecf1.jpg?aki_policy=large</t>
  </si>
  <si>
    <t>{TV,Wifi,"Air conditioning",Kitchen,Heating,Washer,Dryer,"Smoke alarm","Carbon monoxide alarm","Fire extinguisher",Essentials,Shampoo,Hangers,"Hair dryer",Iron,"Laptop-friendly workspace","Self check-in",Keypad,"Private living room","Private entrance","Hot water","Bed linens","Extra pillows and blankets",Microwave,"Coffee maker",Refrigerator,Dishwasher,"Dishes and silverware","Cooking basics",Oven,Stove,"Long term stays allowed","Shower gel","Baking sheet","Trash can","Bread maker"}</t>
  </si>
  <si>
    <t>https://www.airbnb.com/rooms/42741447</t>
  </si>
  <si>
    <t>Evonify Corporate - Southend - Luxury New Apt S07</t>
  </si>
  <si>
    <t>Located in Southend.  Walking Distance to SoWa Professionally Cleaned. Additional Cleaning Service Offered. High-Quality Amenities &amp; Linens.  24/7 Self Check-in.  Building Security.  24/7 Customer Service.  For Corporates, Professionals &amp; Medical stays only. Parties, Events &amp; Smoking prohibited.  Please let us know if you have any questions or concerns.</t>
  </si>
  <si>
    <t>Located in Southend.  Walking Distance to SoWa Professionally Cleaned. Additional Cleaning Service Offered. High-Quality Amenities &amp; Linens.  24/7 Self Check-in.  Building Security.  24/7 Customer Service.  For Corporates, Professionals &amp; Medical stays only. Parties, Events &amp; Smoking prohibited.  Please let us know if you have any questions or concerns. Instruction Sheet will be sent 3 days prior to your check-in date.  Make sure the check-in form sent to you is filled. 24/7 Customer Service</t>
  </si>
  <si>
    <t>- You must fill the check-in form in order to receive the instruction sheet. - You will receive the check-in form on your email, please make sure to check your email.  - We will need a card on file for verification purposes. Therefore, you will be invoiced a refundable amount of 1$ after you make your reservation. Make sure to check your email address.  - If the property has a security deposit then the deposit will be refunded through airbnb - No Smoking of any kind is allowed inside the premise - A FINE OF 500$ WILL BE CHARGED FOR SMOKING. -No Smoking of any kind is allowed inside the premise - A FINE OF 500$ WILL BE CHARGED FOR SMOKING. -No Smoking is allowed within 30ft of the property/building. -Pets are not allowed unless requested otherwise, charges may apply except for service animals.  -Quite hours are from 9:00PM to 7:00AM.  -Noise complaints are taken seriously. We have the right to terminate your reservation with no refund if we receive a noise complaint after a warning is i</t>
  </si>
  <si>
    <t>https://a0.muscache.com/im/pictures/302e5701-8632-42f7-85dd-dabfbf8e34ad.jpg?aki_policy=large</t>
  </si>
  <si>
    <t>{TV,Wifi,"Air conditioning",Kitchen,"Paid parking off premises",Heating,Washer,Dryer,"Smoke alarm","Carbon monoxide alarm","Fire extinguisher",Essentials,Shampoo,Hangers,"Hair dryer",Iron,"Laptop-friendly workspace","Self check-in",Keypad,"Private living room","Private entrance","Hot water","Bed linens","Extra pillows and blankets",Microwave,"Coffee maker",Refrigerator,Dishwasher,"Dishes and silverware","Cooking basics",Oven,Stove,"Long term stays allowed","Shower gel","Baking sheet","Trash can"}</t>
  </si>
  <si>
    <t>https://www.airbnb.com/rooms/42742119</t>
  </si>
  <si>
    <t>Evonify Corporate - Southend - Luxury New Apt T08</t>
  </si>
  <si>
    <t>Located in Southend.  Walking Distance to SoWa Professionally Cleaned. Additional Cleaning Service Offered. High-Quality Amenities &amp; Linens.  24/7 Self Check-in.  Building Security.  24/7 Customer Service.  For Corporates, Professionals &amp; Medical stays only. Parties, Events &amp; Smoking prohibited.  Please let us know if you have any questions or concerns. The instruction sheet for self-check-in will be provided three days prior to the check-in date 24/7 Customer Service Southend</t>
  </si>
  <si>
    <t>Southend</t>
  </si>
  <si>
    <t>The instruction sheet for self-check-in will be provided three days prior to the check-in date</t>
  </si>
  <si>
    <t>https://a0.muscache.com/im/pictures/beade5ff-2ef0-4fac-90cd-1d11c907d2ae.jpg?aki_policy=large</t>
  </si>
  <si>
    <t>{TV,Wifi,"Air conditioning",Kitchen,Heating,Washer,Dryer,"Smoke alarm","Carbon monoxide alarm","Fire extinguisher",Essentials,Shampoo,Hangers,"Hair dryer",Iron,"Laptop-friendly workspace","Self check-in",Keypad,"Private living room","Private entrance","Hot water","Bed linens","Extra pillows and blankets",Microwave,"Coffee maker",Refrigerator,Dishwasher,"Dishes and silverware","Cooking basics",Oven,Stove,"Long term stays allowed","Shower gel","Baking sheet","Trash can"}</t>
  </si>
  <si>
    <t>https://www.airbnb.com/rooms/42743472</t>
  </si>
  <si>
    <t>Evonify - Theatre District - Classic 1BD/Subway</t>
  </si>
  <si>
    <t>Two Minutes Walking to Train. Walking Distance to most Boston Attraction sites. Walking Distance to tons of Bars, Restaurants, Shops &amp; Corporations. Professionally Cleaned. Additional Cleaning Service Offered.  24/7 Customer Service. High-Quality Amenities  &amp; Linens. 24/7 Self Check-in.  For Corporates, Professionals &amp; Families Only.  Parties, Events &amp; Smoking are prohibited.</t>
  </si>
  <si>
    <t>Two Minutes Walking to Train. Walking Distance to most Boston Attraction sites. Walking Distance to tons of Bars, Restaurants, Shops &amp; Corporations. Professionally Cleaned. Additional Cleaning Service Offered.  24/7 Customer Service. High-Quality Amenities  &amp; Linens. 24/7 Self Check-in.  For Corporates, Professionals &amp; Families Only.  Parties, Events &amp; Smoking are prohibited. The instruction sheet for self-check-in will be provided three days prior to the check-in date 24/7 Customer Service</t>
  </si>
  <si>
    <t>https://a0.muscache.com/im/pictures/63e6a22f-0729-4705-a490-165afaebecef.jpg?aki_policy=large</t>
  </si>
  <si>
    <t>{TV,Wifi,"Air conditioning",Kitchen,Heating,Washer,Dryer,"Smoke alarm","Carbon monoxide alarm","Fire extinguisher",Essentials,Shampoo,Hangers,"Hair dryer",Iron,"Laptop-friendly workspace","Self check-in",Keypad,"Private living room","Private entrance","Hot water","Bed linens","Extra pillows and blankets",Microwave,"Coffee maker",Refrigerator,"Dishes and silverware","Cooking basics",Oven,Stove,"Long term stays allowed","Shower gel","Trash can"}</t>
  </si>
  <si>
    <t>https://www.airbnb.com/rooms/42744119</t>
  </si>
  <si>
    <t>Evonify - Theatre District - Stunning 1BD/Subway</t>
  </si>
  <si>
    <t>https://a0.muscache.com/im/pictures/bde515ed-847d-4cc9-a9f1-dc69050effcf.jpg?aki_policy=large</t>
  </si>
  <si>
    <t>https://www.airbnb.com/rooms/42748117</t>
  </si>
  <si>
    <t>1 Modern Private Master Bedroom + Bathroom</t>
  </si>
  <si>
    <t>Big spacious master bedroom with 3 big windows. Private bathroom with bathtub. Walk-in wardrobe. Area is around 160 sq ft exluding bathroom and walk-in wardrobe. Apartment is modern, newly renovated and fully-furnished. Total 4 bedrooms and 3 bathrooms.</t>
  </si>
  <si>
    <t>I've been living in this really nice modern house since last August. However I'm moving to California in May and want to sublet my room until my lease ends that is from Mid May to Aug 31.</t>
  </si>
  <si>
    <t>Big spacious master bedroom with 3 big windows. Private bathroom with bathtub. Walk-in wardrobe. Area is around 160 sq ft exluding bathroom and walk-in wardrobe. Apartment is modern, newly renovated and fully-furnished. Total 4 bedrooms and 3 bathrooms. I've been living in this really nice modern house since last August. However I'm moving to California in May and want to sublet my room until my lease ends that is from Mid May to Aug 31. I will be available to talk through phone/email/ Right around Oak Square. One of the best and safest neighbourhoods. There are multiple restaurants and stores right at the end-of the lane. Nearest bus stop is 3 mins walking distance. Nearest train station is 10 mins walking distance.</t>
  </si>
  <si>
    <t>Right around Oak Square. One of the best and safest neighbourhoods. There are multiple restaurants and stores right at the end-of the lane.</t>
  </si>
  <si>
    <t>Nearest bus stop is 3 mins walking distance. Nearest train station is 10 mins walking distance.</t>
  </si>
  <si>
    <t>I will be available to talk through phone/email/</t>
  </si>
  <si>
    <t>https://a0.muscache.com/im/pictures/d6e85bad-94ab-4208-9436-81cdfb54e663.jpg?aki_policy=large</t>
  </si>
  <si>
    <t>https://www.airbnb.com/users/show/150666442</t>
  </si>
  <si>
    <t>Ritika</t>
  </si>
  <si>
    <t>India</t>
  </si>
  <si>
    <t>https://a0.muscache.com/im/pictures/user/778772a5-f71f-4e95-a965-7264a438cfcf.jpg?aki_policy=profile_small</t>
  </si>
  <si>
    <t>https://a0.muscache.com/im/pictures/user/778772a5-f71f-4e95-a965-7264a438cfcf.jpg?aki_policy=profile_x_medium</t>
  </si>
  <si>
    <t>{TV,Wifi,"Air conditioning",Kitchen,"Free parking on premises",Heating,"Suitable for events",Washer,Dryer,"Smoke alarm","Carbon monoxide alarm","Fire extinguisher","Lock on bedroom door",Hangers}</t>
  </si>
  <si>
    <t>https://www.airbnb.com/rooms/42754589</t>
  </si>
  <si>
    <t>Stay at the best location in Boston. it's very cozy, bright and with all amenities for your comfortable stay. Location is perfect cross the street from target, star market, cafes and restaurants. Fenway park around the corner</t>
  </si>
  <si>
    <t>{TV,Wifi,"Air conditioning",Kitchen,"Free parking on premises","Pets allowed",Gym,"Indoor fireplace",Heating,Washer,Dryer,"Smoke alarm","Carbon monoxide alarm","First aid kit","Fire extinguisher",Essentials,Shampoo,"Lock on bedroom door",Hangers,"Hair dryer",Iron,"Hot water"}</t>
  </si>
  <si>
    <t>https://www.airbnb.com/rooms/42792109</t>
  </si>
  <si>
    <t>#B304 Private room Near U-Mass Boston</t>
  </si>
  <si>
    <t>newly Renovation private room hard wood floor . Shared Two bathrooms.</t>
  </si>
  <si>
    <t>Full size new bed at3rd floor</t>
  </si>
  <si>
    <t>newly Renovation private room hard wood floor . Shared Two bathrooms. Full size new bed at3rd floor Text me for questions. Government house at my right  Owner occupied at left . attorney and professional are living here .</t>
  </si>
  <si>
    <t>Government house at my right  Owner occupied at left . attorney and professional are living here .</t>
  </si>
  <si>
    <t>Text me for questions.</t>
  </si>
  <si>
    <t>Wash your dishes and please flush and clean bathroom for next Airbnb guest . No outside shoes in the bathroom please</t>
  </si>
  <si>
    <t>https://a0.muscache.com/im/pictures/b830cb89-e9cc-4d54-ab9d-a8b4fbb6f67d.jpg?aki_policy=large</t>
  </si>
  <si>
    <t>https://www.airbnb.com/rooms/42805490</t>
  </si>
  <si>
    <t>welcome home everyone this  your'e place!!!</t>
  </si>
  <si>
    <t>hi, everyone, I'm Li very friendly you will have a good time staying here it's me and my sister little place we will like to welcome you home anytime go right ahead we  have a nice quiet neighborhood Security at the gate  24 hrs safe place welcome CVS  6 minute walking dominos pizza  right 7 to 10 minute thank you any question feel free to contact</t>
  </si>
  <si>
    <t>https://a0.muscache.com/im/pictures/85fad7ca-418d-4e90-bb88-938dd44cfddb.jpg?aki_policy=large</t>
  </si>
  <si>
    <t>https://www.airbnb.com/users/show/315253516</t>
  </si>
  <si>
    <t>Sabatini</t>
  </si>
  <si>
    <t>https://a0.muscache.com/im/pictures/user/b594206c-fae3-45e1-95c6-d8c1eb8b7bcf.jpg?aki_policy=profile_small</t>
  </si>
  <si>
    <t>https://a0.muscache.com/im/pictures/user/b594206c-fae3-45e1-95c6-d8c1eb8b7bcf.jpg?aki_policy=profile_x_medium</t>
  </si>
  <si>
    <t>Metropolitan Hill / Beech Street</t>
  </si>
  <si>
    <t>{Wifi,"Air conditioning",Kitchen,Gym,Breakfast,Heating,Washer,"Smoke alarm",Essentials,"Lock on bedroom door",Hangers,Iron,"Well-lit path to entrance"}</t>
  </si>
  <si>
    <t>STR-425432</t>
  </si>
  <si>
    <t>https://www.airbnb.com/rooms/42807241</t>
  </si>
  <si>
    <t>stay at a the best location in Boston. it's very cozy, bright and with all amenities for your comfortable stay. Instastate apartments location is perfect cross the street from target, star market, cafes and restaurants. Fenway park around the corner.</t>
  </si>
  <si>
    <t>https://www.airbnb.com/rooms/42830138</t>
  </si>
  <si>
    <t>Bright Home | near T</t>
  </si>
  <si>
    <t>Our home is professionally cleaned and sanitized using properly rated disinfectant for COVID-19, as outlined by the WHO.   Our renovated and luxurious apartment features an unbeatable location and was professionally designed and decorated to provide you with a first class hospitality experience. With an ideal location just steps from the red line, getting around the city is a breeze. A contemporary homage to the Mid-Century Modern aesthetic, you'll find that this is the perfect place for families, friends, and colleagues who want to experience the best of Boston.</t>
  </si>
  <si>
    <t>- Features professional interior design - Patio in backyard - Open concept living area makes it easy to come together as a group - Smart TV preloaded with applications, wifi - Beautiful kitchen stocked with essential cookware  - Unbeatable location: less than a 5 minute walk to the T! (JFK/UMass on the Red Line) - All beds feature Tempurpedic-quality mattresses and silky, high thread count linens. - All bathrooms are immaculate and include essential toiletries and stacks of plush cotton towels.</t>
  </si>
  <si>
    <t>Our home is professionally cleaned and sanitized using properly rated disinfectant for COVID-19, as outlined by the WHO.   Our renovated and luxurious apartment features an unbeatable location and was professionally designed and decorated to provide you with a first class hospitality experience. With an ideal location just steps from the red line, getting around the city is a breeze. A contemporary homage to the Mid-Century Modern aesthetic, you'll find that this is the perfect place for families, friends, and colleagues who want to experience the best of Boston. - Features professional interior design - Patio in backyard - Open concept living area makes it easy to come together as a group - Smart TV preloaded with applications, wifi - Beautiful kitchen stocked with essential cookware  - Unbeatable location: less than a 5 minute walk to the T! (JFK/UMass on the Red Line) - All beds feature Tempurpedic-quality mattresses and silky, high thread count linens. - All bathrooms are immaculat</t>
  </si>
  <si>
    <t>Even though Savin Hill is part of Bostonâ€™s biggest neighborhood, it is sometimes overlooked by other Bostonians. Those of us who know about the areaâ€™s historic buildings, art galleries, bars, and restaurants are not in a hurry to tell everybody else. Savin Hill is a vibrant mix of young professionals and artists, close enough to downtown to make getting around Boston a breeze, but with enough happening in your immediate area that you donâ€™t need to go far to discover why our neighborhood is truly a hidden gem. All guests after booking will receive a personalized list of recommendations including locals favorite spots, restaurants, and activities. We will provide detailed information and guides on the surrounding area to enhance your overall experience.</t>
  </si>
  <si>
    <t>The JFK/UMass subway station is less than a 5 minute walk from our home. From there, the Red Line will take you directly into the heart of Boston in minutes. The nearest Hubway bicycle rental location is less than a five minute walk away. There are also several private transportation options at your disposal (Uber/Lyft, Zipcar). If you do plan on driving, please note that parking is limited at this location -- please message us if you have questions about where you can park your vehicle.</t>
  </si>
  <si>
    <t>The entire apartment is for your exclusive use.</t>
  </si>
  <si>
    <t>- Please respect Boston's noise ordinance. Quiet hours begin at 11 pm, weekdays &amp; weekends. Thank you for helping to keep good relations with our neighbors! - Any visit from the local police will result in immediate eviction without refund. - Reservations with a check in or out date that falls on a Saturday may be subject to additional fees, as are one night reservations in general. - To demonstrate that you have read and agree to our house rules, please write the following secret code word in your message to the host. Failure to provide this word in your message will indicate that you do not agree to our house rules, and may result in the cancellation of your reservation per Airbnb's instant book terms and conditions. SECRET CODE WORD: ABERCORN.</t>
  </si>
  <si>
    <t>https://a0.muscache.com/im/pictures/7e535932-468f-4f92-ba34-5921c95dce10.jpg?aki_policy=large</t>
  </si>
  <si>
    <t>{TV,Wifi,"Air conditioning",Kitchen,"Free street parking",Heating,"Family/kid friendly",Washer,Dryer,"Smoke alarm","Carbon monoxide alarm","First aid kit","Fire extinguisher",Essentials,Shampoo,Hangers,"Hair dryer",Iron,"Laptop-friendly workspace","Private entrance","Bed linens","Extra pillows and blankets",Microwave,"Coffee maker",Refrigerator,Dishwasher,"Dishes and silverware","Cooking basics",Oven,Stove,"Luggage dropoff allowed","Long term stays allowed"}</t>
  </si>
  <si>
    <t>STR-425115</t>
  </si>
  <si>
    <t>https://www.airbnb.com/rooms/42830725</t>
  </si>
  <si>
    <t>Upscale Duplex | Near T</t>
  </si>
  <si>
    <t>Our home is professionally cleaned and sanitized using properly rated disinfectant for COVID-19, as outlined by the WHO. Our home is split into two duplexes; featuring an unbeatable location &amp; professional design, here you can enjoy a truly first class hospitality experience with room for up to 25 guests. Less than a five minute walk away is the redline, making exploring the city a breeze. An homage to the Mid-century Modern aesthetic, this is the perfect place for large families, big groups, and small companies who seek only the best of Boston.</t>
  </si>
  <si>
    <t>- Get two duplexes at a discounted rate! - Two open concept living areas including two fully stocked kitchens - Features professional interior design - Open concept living areas makes it easy to come together as a group - Unbeatable location: less than a 5 minute walk to the T! (JFK/UMass on the Red Line) - All beds feature Tempurpedic-quality mattresses and silky, high thread count linens. - All bathrooms are immaculate and include essential toiletries and stacks of plush cotton towels.</t>
  </si>
  <si>
    <t>Our home is professionally cleaned and sanitized using properly rated disinfectant for COVID-19, as outlined by the WHO. Our home is split into two duplexes; featuring an unbeatable location &amp; professional design, here you can enjoy a truly first class hospitality experience with room for up to 25 guests. Less than a five minute walk away is the redline, making exploring the city a breeze. An homage to the Mid-century Modern aesthetic, this is the perfect place for large families, big groups, and small companies who seek only the best of Boston. - Get two duplexes at a discounted rate! - Two open concept living areas including two fully stocked kitchens - Features professional interior design - Open concept living areas makes it easy to come together as a group - Unbeatable location: less than a 5 minute walk to the T! (JFK/UMass on the Red Line) - All beds feature Tempurpedic-quality mattresses and silky, high thread count linens. - All bathrooms are immaculate and include essential t</t>
  </si>
  <si>
    <t>Even though Savin Hill is part of Bostonâ€™s biggest neighborhood, it is sometimes overlooked by other Bostonians. The areaâ€™s historic buildings, art galleries, bars are one of a kind. Savin Hill is a vibrant mix of young professionals and artists, close enough to downtown to make getting around Boston a breeze, but with enough happening in your immediate area that you donâ€™t need to go far to discover why our neighborhood is truly a hidden gem. We're a 10 minute walk from the UMass Boston campus, and a 12 minute drive from the BCEC/Seaport. All guests after booking will receive a personalized list of recommendations including locals favorite spots, restaurants, and activities. We will provide detailed information and guides on the surrounding area to enhance your overall experience.</t>
  </si>
  <si>
    <t>The entire house is for your exclusive enjoyment. There are 2 units in my home, and both are all yours. Please note you must exit into the hallway to go between units (although you do not need to walk outside to go between units).</t>
  </si>
  <si>
    <t>https://a0.muscache.com/im/pictures/91751482-9c60-4f7c-8bb5-39d875877cbf.jpg?aki_policy=large</t>
  </si>
  <si>
    <t>{TV,Wifi,"Air conditioning",Kitchen,"Free street parking",Heating,"Family/kid friendly",Washer,Dryer,"Smoke alarm","Carbon monoxide alarm","First aid kit","Fire extinguisher",Essentials,Shampoo,Hangers,"Hair dryer",Iron,"Laptop-friendly workspace","Private entrance","Bed linens","Extra pillows and blankets",Microwave,"Coffee maker",Refrigerator,Dishwasher,"Dishes and silverware","Cooking basics",Oven,Stove}</t>
  </si>
  <si>
    <t>https://www.airbnb.com/rooms/42831086</t>
  </si>
  <si>
    <t>Lovely Home | near T</t>
  </si>
  <si>
    <t>Our home is professionally cleaned and sanitized using properly rated disinfectant for COVID-19, as outlined by the WHO.   This home features an unbeatable location and was professionally designed &amp; decorated to provide you and yours with a first class hospitality experience. Located less than a five minute walk to the redline, traveling around the city is a breeze. A contemporary homage to the Mid-century Modern aesthetic, you'll find that this is the perfect place for families, friends, and colleagues who want to experience the best of Boston.</t>
  </si>
  <si>
    <t>- Features professional interior design - Open concept living area makes it easy to come together as a group - Smart TV preloaded with applications, wifi - Beautiful kitchen stocked with essential cookware  - Unbeatable location: less than a 5 minute walk to the T! (JFK/UMass on the Red Line) - All beds feature Tempurpedic-quality mattresses and silky, high thread count linens. - All bathrooms are immaculate and include essential toiletries and stacks of plush cotton towels.</t>
  </si>
  <si>
    <t>Our home is professionally cleaned and sanitized using properly rated disinfectant for COVID-19, as outlined by the WHO.   This home features an unbeatable location and was professionally designed &amp; decorated to provide you and yours with a first class hospitality experience. Located less than a five minute walk to the redline, traveling around the city is a breeze. A contemporary homage to the Mid-century Modern aesthetic, you'll find that this is the perfect place for families, friends, and colleagues who want to experience the best of Boston. - Features professional interior design - Open concept living area makes it easy to come together as a group - Smart TV preloaded with applications, wifi - Beautiful kitchen stocked with essential cookware  - Unbeatable location: less than a 5 minute walk to the T! (JFK/UMass on the Red Line) - All beds feature Tempurpedic-quality mattresses and silky, high thread count linens. - All bathrooms are immaculate and include essential toiletries and</t>
  </si>
  <si>
    <t>Even though Savin Hill is part of Bostonâ€™s biggest neighborhood, it is sometimes overlooked by other Bostonians. Those of us who know about the areaâ€™s historic buildings, art galleries, bars, and restaurants are not in a hurry to tell everybody else.  Savin Hill is a vibrant mix of young professionals and artists, close enough to downtown to make getting around Boston a breeze, but with enough happening in your immediate area that you donâ€™t need to go far to discover why our neighborhood is truly a hidden gem. We're a 10 minute walk from the UMass Boston campus, and a 12 minute drive from the BCEC/seaport.</t>
  </si>
  <si>
    <t>The entire duplex is for your exclusive use.</t>
  </si>
  <si>
    <t>- Please respect Boston's noise ordinance. Quiet hours begin at 11 pm, weekdays &amp; weekends. Thank you for helping to keep good relations with our neighbors! - Any visit from the local police will result in immediate eviction without refund. - Any visit from the local police will result in immediate eviction without refund. - To demonstrate that you have read and agree to our house rules, please write the following secret code word in your message to the host. Failure to provide this word in your message will indicate that you do not agree to our house rules, and may result in the cancellation of your reservation per Airbnb's instant book terms and conditions. SECRET CODE WORD: ABERCORN.</t>
  </si>
  <si>
    <t>https://a0.muscache.com/im/pictures/9db315fa-7f7f-4c18-90bf-44dfe9b145d1.jpg?aki_policy=large</t>
  </si>
  <si>
    <t>https://www.airbnb.com/rooms/42833001</t>
  </si>
  <si>
    <t>Luxury Apartment | near T</t>
  </si>
  <si>
    <t>Our home is professionally cleaned and sanitized using properly rated disinfectant for COVID-19, as outlined by the WHO.   Our adorable 2 bedroom, 2 bathroom luxury apartment is your ultimate Boston travel destination. With a cute open-concept living area on the first floor, and gorgeously designed bedrooms on the second, this is the ideal choice for guests who want to stay in a beautiful setting close to public transportation. Perfect for families, friends, and colleagues looking for a first-class Boston experience.</t>
  </si>
  <si>
    <t>- Open concept living area on first floor, featuring generous breakfast bar, dining table, fully-stocked kitchen, and more - Professional interior design - Plant wall in 2nd bedroom is a touch we just adore - Free in-unit laundry available - Extra luxury rollaway bed available for larger groups - Free on-street parking - All beds feature Tempurpedic-quality mattresses and silky, high thread count linens. - All bathrooms are immaculate and include essential toiletries and stacks of plush cotton towels.</t>
  </si>
  <si>
    <t>Our home is professionally cleaned and sanitized using properly rated disinfectant for COVID-19, as outlined by the WHO.   Our adorable 2 bedroom, 2 bathroom luxury apartment is your ultimate Boston travel destination. With a cute open-concept living area on the first floor, and gorgeously designed bedrooms on the second, this is the ideal choice for guests who want to stay in a beautiful setting close to public transportation. Perfect for families, friends, and colleagues looking for a first-class Boston experience. - Open concept living area on first floor, featuring generous breakfast bar, dining table, fully-stocked kitchen, and more - Professional interior design - Plant wall in 2nd bedroom is a touch we just adore - Free in-unit laundry available - Extra luxury rollaway bed available for larger groups - Free on-street parking - All beds feature Tempurpedic-quality mattresses and silky, high thread count linens. - All bathrooms are immaculate and include essential toiletries and s</t>
  </si>
  <si>
    <t>The closest subway stop is less than a ten minute walk away, making the whole city readily accessible within minutes. The nearest Blue Bike bicycle share location is a five minute walk away. There are also several private transportation options at your disposal (Uber, Zipcar). If you do plan on driving, please note that while we do not have off-street parking at our home, there is no shortage of safe, free on-street parking available.</t>
  </si>
  <si>
    <t>https://a0.muscache.com/im/pictures/64680cf4-1d38-4989-86a5-6985dade227f.jpg?aki_policy=large</t>
  </si>
  <si>
    <t>https://www.airbnb.com/users/show/42431392</t>
  </si>
  <si>
    <t>My personal loves include perfecting my Boston clam chowder recipe, traveling as much as I can, and keeping up to date on current events. Part of the joy for me is in providing a platform to let you discover what I love about my two favorite cities. I hope I have the chance to show you Boston and New York's amazing energies and vibrant cultures.
Cheers,
Frank</t>
  </si>
  <si>
    <t>https://a0.muscache.com/im/pictures/user/27f9b2a9-674b-4472-a684-6a85b0bb5cff.jpg?aki_policy=profile_small</t>
  </si>
  <si>
    <t>https://a0.muscache.com/im/pictures/user/27f9b2a9-674b-4472-a684-6a85b0bb5cff.jpg?aki_policy=profile_x_medium</t>
  </si>
  <si>
    <t>{TV,Wifi,"Air conditioning",Kitchen,"Free street parking",Heating,Washer,Dryer,"Smoke alarm","Carbon monoxide alarm","First aid kit","Fire extinguisher",Essentials,Shampoo,Hangers,"Hair dryer",Iron,"Laptop-friendly workspace","Private entrance",Bathtub,"Bed linens","Extra pillows and blankets",Microwave,"Coffee maker",Refrigerator,Dishwasher,"Dishes and silverware","Cooking basics",Oven,Stove,"Luggage dropoff allowed","Long term stays allowed"}</t>
  </si>
  <si>
    <t>STR-425117</t>
  </si>
  <si>
    <t>https://www.airbnb.com/rooms/42833412</t>
  </si>
  <si>
    <t>Stylish Place | near South End</t>
  </si>
  <si>
    <t>Our home is professionally cleaned and sanitized using properly rated disinfectant for COVID-19, as outlined by the WHO. Located just steps from the subway, this condo is perfect for smaller groups looking for a getaway after exploring the city. Designed with the crisp chic and functional comfort of the mid-century modern aesthetic, our home provides a contemporary take on a the classic cool of retro. Our place is the ideal space for groups looking for a first class Boston experience.</t>
  </si>
  <si>
    <t>- Open-concept living and dining space - Comfortably accommodates up to 7 people   - Brand new kitchen equipped with stainless steel appliances, stone surfaces, and essential cookware - 55â€ inch flat screen SmartTV, central heat and air conditioning, high speed internet - On-street parking  - All beds feature Tempurpedic-quality mattresses and silky, high thread count linens. - All bathrooms are immaculate and include essential toiletries and stacks of plush cotton towels.</t>
  </si>
  <si>
    <t>Our home is professionally cleaned and sanitized using properly rated disinfectant for COVID-19, as outlined by the WHO. Located just steps from the subway, this condo is perfect for smaller groups looking for a getaway after exploring the city. Designed with the crisp chic and functional comfort of the mid-century modern aesthetic, our home provides a contemporary take on a the classic cool of retro. Our place is the ideal space for groups looking for a first class Boston experience. - Open-concept living and dining space - Comfortably accommodates up to 7 people   - Brand new kitchen equipped with stainless steel appliances, stone surfaces, and essential cookware - 55â€ inch flat screen SmartTV, central heat and air conditioning, high speed internet - On-street parking  - All beds feature Tempurpedic-quality mattresses and silky, high thread count linens. - All bathrooms are immaculate and include essential toiletries and stacks of plush cotton towels. The entire home is for your excl</t>
  </si>
  <si>
    <t>The closest subway stop is less than a ten minute walk away, making the whole city readily accessible within minutes.  The nearest Hubway bicycle rental location is a five minute walk away. There are also several private transportation options at your disposal (Uber, Zipcar). If you do plan on driving, please note that while we do not have off-street parking at our home, there is no shortage of safe, free on-street parking available.</t>
  </si>
  <si>
    <t>https://a0.muscache.com/im/pictures/5a4b9577-dace-4419-a188-3fcc8b1f15ae.jpg?aki_policy=large</t>
  </si>
  <si>
    <t>{TV,Wifi,"Air conditioning",Kitchen,"Free street parking",Heating,"Family/kid friendly","Smoke alarm","Carbon monoxide alarm","First aid kit","Fire extinguisher",Essentials,Shampoo,Hangers,"Hair dryer",Iron,"Laptop-friendly workspace","Private entrance","Bed linens","Extra pillows and blankets",Microwave,"Coffee maker",Refrigerator,Dishwasher,"Dishes and silverware",Oven,Stove,"Luggage dropoff allowed","Long term stays allowed"}</t>
  </si>
  <si>
    <t>https://www.airbnb.com/rooms/42833990</t>
  </si>
  <si>
    <t>Charming Luxury Duplex | near T</t>
  </si>
  <si>
    <t>Our home is professionally cleaned and sanitized using properly rated disinfectant for COVID-19, as outlined by the WHO.   Our luxury duplex is the ultimate travel destination for large groups who want 2 unique spaces in which to relax and recharge. 2 unique apartments await you, located just steps from the subway and stocked with modern amenities. The perfect place to gather, whether you are family, friends, or colleagues.</t>
  </si>
  <si>
    <t>Our luxury duplex is the ultimate travel destination for large groups who want 2 unique spaces in which to relax and recharge. 2 unique apartments await you, located just steps from the subway and stocked with modern amenities. The perfect place to gather, whether you are family, friends, or colleagues.</t>
  </si>
  <si>
    <t>Our home is professionally cleaned and sanitized using properly rated disinfectant for COVID-19, as outlined by the WHO.   Our luxury duplex is the ultimate travel destination for large groups who want 2 unique spaces in which to relax and recharge. 2 unique apartments await you, located just steps from the subway and stocked with modern amenities. The perfect place to gather, whether you are family, friends, or colleagues. Our luxury duplex is the ultimate travel destination for large groups who want 2 unique spaces in which to relax and recharge. 2 unique apartments await you, located just steps from the subway and stocked with modern amenities. The perfect place to gather, whether you are family, friends, or colleagues. The entire home is for your exclusive use. You will have complete privacy here, however every question or concern you may have before or during your stay will be promptly addressed via messenger or phone. In the case of a maintenance emergency, our ground team is ava</t>
  </si>
  <si>
    <t>https://a0.muscache.com/im/pictures/fc1938a7-e5e3-4a01-a79e-e153d1e994c8.jpg?aki_policy=large</t>
  </si>
  <si>
    <t>https://www.airbnb.com/rooms/42834234</t>
  </si>
  <si>
    <t>Soaring Oasis | near South End</t>
  </si>
  <si>
    <t>Our home is professionally cleaned and sanitized using properly rated disinfectant for COVID-19, as outlined by the WHO. Located steps from the subway, our spacious and freshly renovated home can comfortably accommodate up to 22 guests. The ample three-story space is comprised of two units connected by an external staircase exclusively used by your group. Featuring soaring ceilings, large windows, an open concept layout, and stocked with all the comforts of home, our place is ideal for large groups looking for an upscale Boston experience.</t>
  </si>
  <si>
    <t>- 55â€ flat screen Smart TV and 65â€ flat screen Smart TV preloaded with applications - Other features include central heat and air conditioning, high speed internet - Free on-street parking - All beds feature Tempurpedic-quality mattresses and silky, high thread count linens. - All bathrooms are immaculate and include essential toiletries and stacks of plush cotton towels.</t>
  </si>
  <si>
    <t xml:space="preserve">Our home is professionally cleaned and sanitized using properly rated disinfectant for COVID-19, as outlined by the WHO. Located steps from the subway, our spacious and freshly renovated home can comfortably accommodate up to 22 guests. The ample three-story space is comprised of two units connected by an external staircase exclusively used by your group. Featuring soaring ceilings, large windows, an open concept layout, and stocked with all the comforts of home, our place is ideal for large groups looking for an upscale Boston experience. - 55â€ flat screen Smart TV and 65â€ flat screen Smart TV preloaded with applications - Other features include central heat and air conditioning, high speed internet - Free on-street parking - All beds feature Tempurpedic-quality mattresses and silky, high thread count linens. - All bathrooms are immaculate and include essential toiletries and stacks of plush cotton towels. You will have complete privacy here, however every question or concern you may </t>
  </si>
  <si>
    <t>While the neighborhood offers plenty to see and do on foot, there are a variety of convenient, reliable, and affordable transportation options available for those looking to venture out further. The closest subway stop is less than a ten minute walk away, making the whole city readily accessible within minutes. The nearest Hubway bicycle rental location is a five minute walk away. There are also several private transportation options at your disposal (Uber, Zipcar). If you do plan on driving, please note that while we do not have off-street parking at our home, there is no shortage of safe, free on-street parking available.</t>
  </si>
  <si>
    <t>https://a0.muscache.com/im/pictures/0da9de72-f4ab-4e4d-8ad5-361ef3e6baa8.jpg?aki_policy=large</t>
  </si>
  <si>
    <t>{TV,Wifi,"Air conditioning",Kitchen,"Free street parking",Heating,"Family/kid friendly","Smoke alarm","Carbon monoxide alarm","First aid kit","Fire extinguisher",Essentials,Shampoo,Hangers,"Hair dryer",Iron,"Laptop-friendly workspace","Private entrance",Bathtub,"Room-darkening shades","Hot water","Bed linens","Extra pillows and blankets",Microwave,"Coffee maker",Refrigerator,Dishwasher,"Dishes and silverware","Cooking basics",Oven,Stove,"Shower gel","Baking sheet","Trash can"}</t>
  </si>
  <si>
    <t>https://www.airbnb.com/rooms/42834617</t>
  </si>
  <si>
    <t>Expansive Luxury Triplex | near T</t>
  </si>
  <si>
    <t>Our home is professionally cleaned and sanitized using properly rated disinfectant for COVID-19, as outlined by the WHO.   Professionally designed with your comfort at top of mind, this is the ultimate travel destination for large groups coming to Boston. Spread across 3 unique apartments within one building and enjoy 7 bedrooms/5 bathrooms with space enough for 29 guests. Featuring a great location near the T and filled with modern amenities throughout, this is the ideal space for families, friends, and colleagues who seek first class accommodations in the Bean.</t>
  </si>
  <si>
    <t>- 3 unique apartments means 3 times the number of common spaces (kitchens, dining areas, etc) - Free on-street parking. Rare in Boston! - Professional interior design - All beds feature Tempurpedic-quality mattresses and silky, high thread count linens - All bathrooms are immaculate and include essential toiletries and stacks of plush cotton towels</t>
  </si>
  <si>
    <t>Our home is professionally cleaned and sanitized using properly rated disinfectant for COVID-19, as outlined by the WHO.   Professionally designed with your comfort at top of mind, this is the ultimate travel destination for large groups coming to Boston. Spread across 3 unique apartments within one building and enjoy 7 bedrooms/5 bathrooms with space enough for 29 guests. Featuring a great location near the T and filled with modern amenities throughout, this is the ideal space for families, friends, and colleagues who seek first class accommodations in the Bean. - 3 unique apartments means 3 times the number of common spaces (kitchens, dining areas, etc) - Free on-street parking. Rare in Boston! - Professional interior design - All beds feature Tempurpedic-quality mattresses and silky, high thread count linens - All bathrooms are immaculate and include essential toiletries and stacks of plush cotton towels The entire home is for your exclusive use. Please note this listing is comprise</t>
  </si>
  <si>
    <t>The entire home is for your exclusive use. Please note this listing is comprised of 3 individual units. For two of the units, they are in the same building, and have no other units in that building (i.e. you have reserved that entire building), as well as the building next door (the final &amp; 3rd apartment). You must exit each apartment in order to go from one to the other. They are not interconnected apartments.</t>
  </si>
  <si>
    <t>https://a0.muscache.com/im/pictures/2bdf5098-d353-4271-855b-ea4fbafa313c.jpg?aki_policy=large</t>
  </si>
  <si>
    <t>{TV,Wifi,"Air conditioning",Kitchen,Heating,Washer,Dryer,"Smoke alarm","Carbon monoxide alarm","First aid kit","Fire extinguisher",Essentials,Shampoo,Hangers,"Hair dryer",Iron,"Laptop-friendly workspace","Private entrance","Hot water","Bed linens","Extra pillows and blankets","Shower gel"}</t>
  </si>
  <si>
    <t>https://www.airbnb.com/rooms/42834872</t>
  </si>
  <si>
    <t>Refined Luxury Oasis | near South End</t>
  </si>
  <si>
    <t>Our home is professionally cleaned and sanitized using properly rated disinfectant for COVID-19, as outlined by the WHO. Located steps from the subway, this home is a modern homage to the timeless elegance and functional farmhouse aesthetic. Every detail has been hand selected to create a luxurious blend of contemporary convenience and vintage chic. Filled with natural light and featuring soaring ceilings, an open concept living area, and stocked with all the comforts of home, our place is ideal for large groups looking for an upscale Boston experience.</t>
  </si>
  <si>
    <t>- Can comfortably accommodate up to 15 guests - Oversized glass shower, high end stainless steel appliances, stone surfaces and more - Oversized windows in open-concept living area - 65â€ flat screen Smart TV - Custom made cherry table.  - Central heat and air conditioning, high speed internet, close proximity to public transport, and an abundance of free, on-street parking. - All beds feature Tempurpedic-quality mattresses and silky, high thread count linens. - All bathrooms are immaculate and include essential toiletries and stacks of plush cotton towels.</t>
  </si>
  <si>
    <t>Our home is professionally cleaned and sanitized using properly rated disinfectant for COVID-19, as outlined by the WHO. Located steps from the subway, this home is a modern homage to the timeless elegance and functional farmhouse aesthetic. Every detail has been hand selected to create a luxurious blend of contemporary convenience and vintage chic. Filled with natural light and featuring soaring ceilings, an open concept living area, and stocked with all the comforts of home, our place is ideal for large groups looking for an upscale Boston experience. - Can comfortably accommodate up to 15 guests - Oversized glass shower, high end stainless steel appliances, stone surfaces and more - Oversized windows in open-concept living area - 65â€ flat screen Smart TV - Custom made cherry table.  - Central heat and air conditioning, high speed internet, close proximity to public transport, and an abundance of free, on-street parking. - All beds feature Tempurpedic-quality mattresses and silky, hi</t>
  </si>
  <si>
    <t>https://a0.muscache.com/im/pictures/16a8475b-11d2-4483-b0b7-631c1e1d4c7b.jpg?aki_policy=large</t>
  </si>
  <si>
    <t>{TV,Wifi,"Air conditioning",Kitchen,"Free street parking",Heating,"Family/kid friendly","Smoke alarm","Carbon monoxide alarm","First aid kit","Fire extinguisher",Essentials,Shampoo,Hangers,"Hair dryer",Iron,"Laptop-friendly workspace","Private entrance","Bed linens","Extra pillows and blankets",Microwave,"Coffee maker",Refrigerator,Dishwasher,"Dishes and silverware",Oven,Stove}</t>
  </si>
  <si>
    <t>https://www.airbnb.com/rooms/42845111</t>
  </si>
  <si>
    <t>Cozy, Modern, close to Waterfront,1-BR entire unit</t>
  </si>
  <si>
    <t>Central to great restaurants, tourist attractions and history tours galore!</t>
  </si>
  <si>
    <t>Smaller bed and bathroom but clean and has everything you need for a great stay</t>
  </si>
  <si>
    <t>Central to great restaurants, tourist attractions and history tours galore! Smaller bed and bathroom but clean and has everything you need for a great stay Entire Unit to Yourself! I am available by messaging the Airbnb app at most times during the day between 9am-9pm The Waterfront Modern and Mike's Pastry Bricco Restaurant Boston Public Market Thinking Cup North End Market (on Saturday) Parking is not available very much in Boston North End Parking Garage is a 5min Walk and is around $35 a day Bedroom and bathroom is smaller but very clean and tidy space</t>
  </si>
  <si>
    <t>The Waterfront Modern and Mike's Pastry Bricco Restaurant Boston Public Market Thinking Cup North End Market (on Saturday)</t>
  </si>
  <si>
    <t>Bedroom and bathroom is smaller but very clean and tidy space</t>
  </si>
  <si>
    <t>Parking is not available very much in Boston North End Parking Garage is a 5min Walk and is around $35 a day</t>
  </si>
  <si>
    <t>Entire Unit to Yourself!</t>
  </si>
  <si>
    <t>I am available by messaging the Airbnb app at most times during the day between 9am-9pm</t>
  </si>
  <si>
    <t>Quiet hours after 10pm No smoking outside of premises</t>
  </si>
  <si>
    <t>https://a0.muscache.com/im/pictures/dff038fb-931d-4ef7-8946-3808b2a9b942.jpg?aki_policy=large</t>
  </si>
  <si>
    <t>https://www.airbnb.com/users/show/40132620</t>
  </si>
  <si>
    <t>Dr. Robert</t>
  </si>
  <si>
    <t>https://a0.muscache.com/im/pictures/user/e8ffc2c0-aaae-41b7-87a1-d362ffb5adf8.jpg?aki_policy=profile_small</t>
  </si>
  <si>
    <t>https://a0.muscache.com/im/pictures/user/e8ffc2c0-aaae-41b7-87a1-d362ffb5adf8.jpg?aki_policy=profile_x_medium</t>
  </si>
  <si>
    <t>{TV,"Cable TV",Wifi,"Air conditioning",Kitchen,Heating,Washer,Dryer,"Smoke alarm","Carbon monoxide alarm","First aid kit","Fire extinguisher",Essentials,Shampoo,Hangers,"Hair dryer",Iron,"Laptop-friendly workspace","Self check-in",Lockbox,"Private living room","Room-darkening shades","Hot water","Bed linens","Ethernet connection",Microwave,Refrigerator,Dishwasher,"Dishes and silverware","Cooking basics",Oven,Stove}</t>
  </si>
  <si>
    <t>STR-415700</t>
  </si>
  <si>
    <t>https://www.airbnb.com/rooms/42852961</t>
  </si>
  <si>
    <t>Room for Sublet (Jun-Aug)</t>
  </si>
  <si>
    <t>Long Term Subletting ONLY: June - August 2020 One spacious, fully furnished bedroom in a 4 bd 2 ba apartment available from June-August with free street parking! Price: $1175 monthly, excluding utilities (utilities are split among roommates) Ideal location especially for young professionals working in the Longwood Medical Area or Backbay. Please feel free to reach out for additional details.</t>
  </si>
  <si>
    <t>https://a0.muscache.com/im/pictures/d61cd0a4-be70-444a-9ff4-7e7db2fb2b15.jpg?aki_policy=large</t>
  </si>
  <si>
    <t>https://www.airbnb.com/users/show/69037246</t>
  </si>
  <si>
    <t>Evansville, Indiana, United States</t>
  </si>
  <si>
    <t>https://a0.muscache.com/im/pictures/user/bd192680-0597-4127-9ebd-00a7e2b6edeb.jpg?aki_policy=profile_small</t>
  </si>
  <si>
    <t>https://a0.muscache.com/im/pictures/user/bd192680-0597-4127-9ebd-00a7e2b6edeb.jpg?aki_policy=profile_x_medium</t>
  </si>
  <si>
    <t>{TV,Wifi,"Air conditioning",Kitchen,"Free parking on premises",Heating,Washer,Dryer,"Smoke alarm","Carbon monoxide alarm",Essentials,"Lock on bedroom door",Hangers,Iron,"Laptop-friendly workspace","Private living room"}</t>
  </si>
  <si>
    <t>Evansville</t>
  </si>
  <si>
    <t>https://www.airbnb.com/rooms/42859050</t>
  </si>
  <si>
    <t>Glam &amp; Trendy Retreat | near T</t>
  </si>
  <si>
    <t>Our home is professionally cleaned and sanitized using properly rated disinfectant for COVID-19, as outlined by the WHO.   A thoughtful homage to the contemporary glam aesthetic, our professionally designed 3 bedroom home is your ultimate Boston travel destination. With a custom chef's kitchen, gorgeous open concept living area, and a private porch, this is the ideal location for friends, families, and colleagues who want to stay in style in the Bean.</t>
  </si>
  <si>
    <t>- 3 bedrooms, 2 bathrooms, sleeps 10 - Professional interior decor - Chef's kitchen comes fully stocked with pots, pans, and other essential cookware - Custom dining area - Big TV in living room has streaming services available, perfect for movie night - Extra rollaway available (single bed) - All beds feature Tempurpedic-quality mattresses and silky, high thread count linens - All bathrooms are immaculate and include essential toiletries and stacks of plush cotton towels</t>
  </si>
  <si>
    <t>Our home is professionally cleaned and sanitized using properly rated disinfectant for COVID-19, as outlined by the WHO.   A thoughtful homage to the contemporary glam aesthetic, our professionally designed 3 bedroom home is your ultimate Boston travel destination. With a custom chef's kitchen, gorgeous open concept living area, and a private porch, this is the ideal location for friends, families, and colleagues who want to stay in style in the Bean. - 3 bedrooms, 2 bathrooms, sleeps 10 - Professional interior decor - Chef's kitchen comes fully stocked with pots, pans, and other essential cookware - Custom dining area - Big TV in living room has streaming services available, perfect for movie night - Extra rollaway available (single bed) - All beds feature Tempurpedic-quality mattresses and silky, high thread count linens - All bathrooms are immaculate and include essential toiletries and stacks of plush cotton towels The entire apartment is reserved for your exclusive use. You will h</t>
  </si>
  <si>
    <t>Catch an orange line train from Green Street (5-8 minute walk) and you'll be in downtown Boston in about 15 minutes. If you're exploring Centre Street, take the 39 Bus to Back Bay Station.  JP is also the most bike-friendly neighborhood in Boston; the Southwest Corridor Park stretches to Back Bay and is well worth the ride. Didn't bring your bike with you? Rent a Bluebike, Boston bicycle sharing program, for $10/day. The closest Bluebike station is 3 blocks away from our home. Should you choose to bring a car, please be advised there is only on-street parking available. We advise all our guests to observe street signs and street cleaning days to avoid getting a ticket.</t>
  </si>
  <si>
    <t>The entire apartment is reserved for your exclusive use.</t>
  </si>
  <si>
    <t>â€¢ No smoking â€¢ No pets â€¢ No parties or events â€¢ Check-in is anytime after 3:00 PM</t>
  </si>
  <si>
    <t>https://a0.muscache.com/im/pictures/f874e563-e51a-4f7c-a9da-9d64ca28d1b1.jpg?aki_policy=large</t>
  </si>
  <si>
    <t>https://www.airbnb.com/users/show/319015619</t>
  </si>
  <si>
    <t>Love to swim, bike, and spend time with family!</t>
  </si>
  <si>
    <t>https://a0.muscache.com/im/pictures/user/91471c35-b537-4e78-b685-2c2848c7ce1b.jpg?aki_policy=profile_small</t>
  </si>
  <si>
    <t>https://a0.muscache.com/im/pictures/user/91471c35-b537-4e78-b685-2c2848c7ce1b.jpg?aki_policy=profile_x_medium</t>
  </si>
  <si>
    <t>Mid-City</t>
  </si>
  <si>
    <t>{TV,Wifi,"Air conditioning",Kitchen,"Free street parking",Heating,Washer,Dryer,"Smoke alarm","Carbon monoxide alarm","First aid kit","Fire extinguisher",Essentials,Shampoo,Hangers,"Hair dryer",Iron,"Laptop-friendly workspace","Private entrance",Bathtub,"Pack â€™n Play/travel crib","Room-darkening shades","Hot water","Bed linens","Extra pillows and blankets",Microwave,"Coffee maker",Refrigerator,Dishwasher,"Dishes and silverware","Cooking basics",Oven,Stove,"Patio or balcony","Luggage dropoff allowed","Long term stays allowed"}</t>
  </si>
  <si>
    <t>STR-425116</t>
  </si>
  <si>
    <t>https://www.airbnb.com/rooms/42869298</t>
  </si>
  <si>
    <t>Enjoy modern, spacious long-term or short-term living in the heart of South Boston. Feel instantly at home in this 3-bedroom house featuring a wide open living room just begging to host your next game night. Sleek, subdued hues find form alongside modern fixtures and finishings to create a space that youâ€™ll always want to be in. Your close friends, too. Available furnished or unfurnished. It's your home, your choice. Step outside your door and find yourself in one of the cityâ€™s most evolving residential neighborhoods. Experience the influence of Irish-American heritage with old-school diners, gastropubs and Irish taverns at every turn.</t>
  </si>
  <si>
    <t>Furnished private room in 3 bedroom, 1 bathroom. Need to move-in within 14 days of first availability.  June Homes is a membership-based living brand that provides fully furnished properties in some of the most desirable areas. We have an additional agreement for you to sign saying you will follow house rules. Enjoy modern, spacious long-term or short-term living in the heart of South Boston. Feel instantly at home in this 3-bedroom house featuring a wide open living room just begging to host your next game night. Sleek, subdued hues find form alongside modern fixtures and finishings to create a space that youâ€™ll always want to be in. Your close friends, too. Available furnished or unfurnished. It's your home, your choice. Step outside your door and find yourself in one of the cityâ€™s most evolving residential neighborhoods. Experience the influence of Irish-American heritage with old-school diners, gastropubs and Irish taverns at every turn.</t>
  </si>
  <si>
    <t>Shared living room, kitchen, bathroom</t>
  </si>
  <si>
    <t>https://a0.muscache.com/im/pictures/ff5109ec-7f14-4d5c-ad17-20812acfbe45.jpg?aki_policy=large</t>
  </si>
  <si>
    <t>https://www.airbnb.com/rooms/42870400</t>
  </si>
  <si>
    <t>The Dorset Bedroom 1 Redline |  Walk to the Redline for UMass and Mass General!</t>
  </si>
  <si>
    <t>https://a0.muscache.com/im/pictures/5352c02f-6061-4d6c-ac9c-cc3ad26f88dd.jpg?aki_policy=large</t>
  </si>
  <si>
    <t>{TV,"Cable TV",Internet,Wifi,"Air conditioning",Kitchen,"Pets allowed","Buzzer/wireless intercom",Heating,"Family/kid friendly","Smoke alarm","Carbon monoxide alarm","Fire extinguisher",Essentials,Shampoo,Hangers,"Hair dryer",Iron,"Pack â€™n Play/travel crib","Hot water",Microwave,"Coffee maker",Refrigerator,Dishwasher,"Dishes and silverware","Cooking basics",Oven,Stove}</t>
  </si>
  <si>
    <t>https://www.airbnb.com/rooms/42870430</t>
  </si>
  <si>
    <t>The Dorset Bedroom 2 | Queen bed in quiet room | Walk to the Redline for UMass and Mass General!</t>
  </si>
  <si>
    <t>https://a0.muscache.com/im/pictures/00ae96a5-ca72-437b-888c-c929a0018ccf.jpg?aki_policy=large</t>
  </si>
  <si>
    <t>https://www.airbnb.com/rooms/42870478</t>
  </si>
  <si>
    <t>The Dorset Bedroom 3 | Queen bed in Large Room | Walk to the Redline for UMass and Mass General!</t>
  </si>
  <si>
    <t>https://a0.muscache.com/im/pictures/2cdf51a6-321c-41be-9c57-dea3674adfa4.jpg?aki_policy=large</t>
  </si>
  <si>
    <t>https://www.airbnb.com/rooms/42882611</t>
  </si>
  <si>
    <t>1 Bedroom | Patio | Full-Kitchen (I)</t>
  </si>
  <si>
    <t>Condominium with Patio, walking distance to Copley, Back Bay Station, Whole Foods and access to Mass Pike. Close to restaurants, shopping and arts.</t>
  </si>
  <si>
    <t xml:space="preserve">Condominium with Patio, walking distance to Copley, Back Bay Station, Whole Foods, BMC and access to Mass Pike.  Close to restaurants, shopping and arts. - Large open space living room with office center with printer and work space.  - State of the art newly renovate and fully equipped European kitchen. - Laundry in unit, heating, cable and wifi, A/C available - Extra large bathroom with double sink vanity, shower separated from bathtub and heated floor.  One additional half bathroom. This bedroom is one bedroom of three bedrooms being rented in my 1600 square feet (145 square meters).  Let me know if you need additional space. This bedroom is next to a bathroom.  The bathroom is pretty large and it also hosts the washer and dryer machine.  Every effort has been made to prevent the use of the bathroom and laundry facilities during quiet hours to avoid disruption of the sleep hours of any guest staying in this bedroom. All the bathrooms are shared.  There is no private bathroom in this </t>
  </si>
  <si>
    <t>Condominium with Patio, walking distance to Copley, Back Bay Station, Whole Foods and access to Mass Pike. Close to restaurants, shopping and arts. Condominium with Patio, walking distance to Copley, Back Bay Station, Whole Foods, BMC and access to Mass Pike.  Close to restaurants, shopping and arts. - Large open space living room with office center with printer and work space.  - State of the art newly renovate and fully equipped European kitchen. - Laundry in unit, heating, cable and wifi, A/C available - Extra large bathroom with double sink vanity, shower separated from bathtub and heated floor.  One additional half bathroom. This bedroom is one bedroom of three bedrooms being rented in my 1600 square feet (145 square meters).  Let me know if you need additional space. This bedroom is next to a bathroom.  The bathroom is pretty large and it also hosts the washer and dryer machine.  Every effort has been made to prevent the use of the bathroom and laundry facilities during quiet hou</t>
  </si>
  <si>
    <t>The South End is a historical neighborhood with excellent restaurants.  The Spanish Tapas Toro is right on our block (great tapas).  We also have Mike's in our block which is an excellent breakfast dinner (recommended).  Across the street there is Equator (really good Thai Food) and Seyo (Sushi).   In the next block there is a Seven Eleven, a convenience store, a Walgreens Pharmacy, Flour Bakery &amp; Cafe (recommended) and many other wonderful restaurants at a walking distance.</t>
  </si>
  <si>
    <t>Bring your walking shoes!!!  There is a convenient MBTA Silver Line bus stop right on front of the building.  The Silver Line bus is the only bus line that can take you to the airport.  The unit is also at walking distance (15 mins) from Massachussetts Avenue Orange Line and Back Bay Subway Station.  So, bring your walking shoes.  Boston has a great bicycle network.  It is the best way to move around.  Check out the The Hubway.  You can rent a bicycle to move around and to get to your destinations easily.  I totally recommend biking than walking.</t>
  </si>
  <si>
    <t>I live right above the unit in a separate condominium. I am available 24/7 if needed to help or need answer to any questions.</t>
  </si>
  <si>
    <t>House Rules  The house rules are an important part of staying in this condo.  You will be sharing a living space with other guests and a high level of consideration, respect, communication and tolerance is expected from you.  They are meant to make your stay more pleasant, to prevent conflicts and to protect the property of any damage.  If you feel there is something that needs to be addressed and that is not covered in these rules, please make sure you communicate that to the host.  1.  Toilet  Â· The toilettes can only be used with the toilet paper provided.  Any other material disposed of will cause the plumbing system to back up and create drainage problems.  No tissues, cotton balls, tampons, Q-tips cotton swabs or any kind of sanitary products are allowed down the toilets.   Â· Any plumbing work due to clogged toilets will be charged to the guests.  2. Noise and Quiet Hours  Â· Quiet hours are from 10pm until 7am.  During quiet hours radios and stereos may be played at a level not t</t>
  </si>
  <si>
    <t>https://a0.muscache.com/im/pictures/105892849/de027504_original.jpg?aki_policy=large</t>
  </si>
  <si>
    <t>https://www.airbnb.com/users/show/43217109</t>
  </si>
  <si>
    <t>Javier</t>
  </si>
  <si>
    <t>https://a0.muscache.com/im/users/43217109/profile_pic/1441246422/original.jpg?aki_policy=profile_small</t>
  </si>
  <si>
    <t>https://a0.muscache.com/im/users/43217109/profile_pic/1441246422/original.jpg?aki_policy=profile_x_medium</t>
  </si>
  <si>
    <t>{TV,"Cable TV",Internet,Wifi,"Air conditioning",Kitchen,"Paid parking off premises","Pets allowed","Free street parking","Buzzer/wireless intercom",Heating,"Family/kid friendly","Suitable for events",Washer,Dryer,"Smoke alarm","Carbon monoxide alarm","First aid kit","Safety card","Fire extinguisher",Essentials,Shampoo,"Lock on bedroom door","24-hour check-in",Hangers,"Hair dryer",Iron,"Laptop-friendly workspace","Self check-in",Lockbox,"Hot water",Microwave,"Coffee maker",Refrigerator,Dishwasher,"Dishes and silverware","Cooking basics",Oven,Stove,"Garden or backyard"}</t>
  </si>
  <si>
    <t>STR-409266</t>
  </si>
  <si>
    <t>https://www.airbnb.com/rooms/42889106</t>
  </si>
  <si>
    <t>luxury 3 bedrooms close to hospitals</t>
  </si>
  <si>
    <t>( Medical stuff are very welcome if they like to use our apt for quarantine to provide more safe to their families, and they have a special discount),Live here close to every thing, here you are too close to north eastern, Boston University BU, Boston College &amp; BC. we are here close to best hospitals in the world like Brigham &amp; Woman's, Boston's Children, Dana Farber, &amp; Beth Israel. Also here you are close to Boston's night life. The Train station is few steps from the building.</t>
  </si>
  <si>
    <t>https://a0.muscache.com/im/pictures/359d440c-e60a-41fb-bd60-292d1b458c89.jpg?aki_policy=large</t>
  </si>
  <si>
    <t>{TV,Wifi,"Air conditioning",Pool,Kitchen,"Free parking on premises","Pets allowed",Gym,Breakfast,Heating,Washer,Dryer,"Smoke alarm","Carbon monoxide alarm",Essentials,Shampoo,"Lock on bedroom door","Hair dryer",Iron}</t>
  </si>
  <si>
    <t>https://www.airbnb.com/rooms/42891082</t>
  </si>
  <si>
    <t>Lux &amp; Spacious 2BR Duplex in heart of Beacon Hill</t>
  </si>
  <si>
    <t>House Rules NO SMOKING  NO PARTY  NO PET NO PACKAGE DELIVERY QUIET HOUR - AFTER 10PM **Lost Key - $150 Penalty  Guest will need to finish an online check-in form before arrival for guest verification purposes (basic guest information and ID copy needed, additional house rule terms need to be agreed). Early check-in (1PM) or Late check-out (2PM) can be requested at additional charge. Please inform the host in advance to confirm the availability.</t>
  </si>
  <si>
    <t>https://a0.muscache.com/im/pictures/6aea534c-8647-4747-a39e-16d72e155f31.jpg?aki_policy=large</t>
  </si>
  <si>
    <t>https://www.airbnb.com/users/show/125924069</t>
  </si>
  <si>
    <t>Sianna</t>
  </si>
  <si>
    <t>I love meeting people from all parts of the world and Iâ€™m happy to learn different cultures and lifestyles. :)</t>
  </si>
  <si>
    <t>https://a0.muscache.com/im/pictures/user/96a55dd3-dc12-41f7-a36b-dd0de52efe69.jpg?aki_policy=profile_small</t>
  </si>
  <si>
    <t>https://a0.muscache.com/im/pictures/user/96a55dd3-dc12-41f7-a36b-dd0de52efe69.jpg?aki_policy=profile_x_medium</t>
  </si>
  <si>
    <t>['phone', 'google', 'reviews', 'jumio', 'offline_government_id', 'selfie', 'government_id', 'identity_manual']</t>
  </si>
  <si>
    <t>{TV,"Cable TV",Wifi,"Air conditioning",Kitchen,Heating,"Smoke alarm",Essentials,Shampoo,Hangers,"Hair dryer",Iron,"Laptop-friendly workspace","Private living room","Hot water","Bed linens","Extra pillows and blankets",Microwave,"Coffee maker",Refrigerator,Dishwasher,"Dishes and silverware","Cooking basics",Oven,Stove,"Long term stays allowed"}</t>
  </si>
  <si>
    <t>STR-418542</t>
  </si>
  <si>
    <t>https://www.airbnb.com/rooms/42894372</t>
  </si>
  <si>
    <t>Boston | 3 Bedrooms | Patio | Full-Kitchen</t>
  </si>
  <si>
    <t>Condominium with Patio, walking distance to Copley, Back Bay Station, Whole Foods and access to Mass Pike.  Restaurants, shopping and arts. - Large open space living room with office center, printer and scanner - Newly renovate and fully equipped European kitchen - Laundry in unit, heating, cable and wifi, A/C available - Large bathroom with double sink vanity, shower separated from bathtub. One additional half bathroom</t>
  </si>
  <si>
    <t>NOTICE:  You must be able to rent a minimum of three nights with 7 days advance notice.  The only exception is when there are no more three days in a row that could be rented. This condominium is 1600 square feet (145 square meters) and can accommodate three guest.</t>
  </si>
  <si>
    <t>Condominium with Patio, walking distance to Copley, Back Bay Station, Whole Foods and access to Mass Pike.  Restaurants, shopping and arts. - Large open space living room with office center, printer and scanner - Newly renovate and fully equipped European kitchen - Laundry in unit, heating, cable and wifi, A/C available - Large bathroom with double sink vanity, shower separated from bathtub. One additional half bathroom NOTICE:  You must be able to rent a minimum of three nights with 7 days advance notice.  The only exception is when there are no more three days in a row that could be rented. This condominium is 1600 square feet (145 square meters) and can accommodate three guest. I live right above the unit in a separate condominium. I am available 24/7 if needed to help or need answer to any questions. Bring your walking shoes!!!  There is a convenient MBTA Silver Line bus stop right on front of the building.  The Silver Line bus is the only bus line that can take you to the airport.</t>
  </si>
  <si>
    <t>Bring your walking shoes!!!  There is a convenient MBTA Silver Line bus stop right on front of the building.  The Silver Line bus is the only bus line that can take you to the airport.  The unit is also at walking distance (15 mins) from Massachussetts Avenue Orange Line and Back Bay Subway Station.  So, bring your walking shoes.  Boston has a great bicycle network.  It is the best way to move around.  Check out the The Hubway.  You can rent a bicycle to move around and to get to your destinations easily.  I totally recommend biking than walking. The City of Boston also has a great bicycle sharing program ( (Website hidden by Airbnb) where you can use a bicycle for a short period of time, a month or a year.  It is very convenient.  It is basically the version of a zipcar but with a bicycle.  There is a station with bicycles ready to be rented a block away from the building.</t>
  </si>
  <si>
    <t>Quiet hours:  10pm - 6:30am Shoes:  All guest must take their shoes as they get into the unit and put them on the shelves House Rules  The house rules are an important part of staying in this condo.  You will be sharing a living space with family/friends and a high level of consideration, respect, communication and tolerance is expected from you.  They are meant to make your stay more pleasant, to prevent conflicts and to protect the property of any damage.  If you feel there is something that needs to be addressed and that is not covered in these rules, please make sure you communicate that to the host.  1.  Toilet  The toilettes can only be used with toilet paper provided.  Any other material disposed of will cause the plumbing system to back up and create drainage problems.  No tissues, cotton balls, tampons, Q-tips cotton swabs or any kind of sanitary products are allowed down the toilets.   Any plumbing work due to clogged toilets will be charged to the guests.  2. Noise and Quiet</t>
  </si>
  <si>
    <t>https://a0.muscache.com/im/pictures/104392560/862da492_original.jpg?aki_policy=large</t>
  </si>
  <si>
    <t>{TV,"Cable TV",Internet,Wifi,"Air conditioning",Kitchen,"Paid parking off premises","Pets allowed","Free street parking","Buzzer/wireless intercom",Heating,"Family/kid friendly","Suitable for events",Washer,Dryer,"Smoke alarm","Carbon monoxide alarm","First aid kit","Safety card","Fire extinguisher",Essentials,Shampoo,"Lock on bedroom door","24-hour check-in",Hangers,"Hair dryer",Iron,"Laptop-friendly workspace","Self check-in",Lockbox,"Hot water","Luggage dropoff allowed","Long term stays allowed"}</t>
  </si>
  <si>
    <t>https://www.airbnb.com/rooms/42900436</t>
  </si>
  <si>
    <t>1 Bedroom |  Patio  |  Full-Kitchen (II)</t>
  </si>
  <si>
    <t>Condominium with Patio, walking distance to Copley, Back Bay Station, Whole Foods and access to Mass Pike.  Close to restaurants, shopping and arts</t>
  </si>
  <si>
    <t>This bedroom is one of three bedrooms being rented in my 1600 square feet (145 square meters).  Let me know if you need additional space. All the bathrooms are shared.  There is no private bathroom in this condominium.</t>
  </si>
  <si>
    <t>Condominium with Patio, walking distance to Copley, Back Bay Station, Whole Foods and access to Mass Pike.  Close to restaurants, shopping and arts This bedroom is one of three bedrooms being rented in my 1600 square feet (145 square meters).  Let me know if you need additional space. All the bathrooms are shared.  There is no private bathroom in this condominium. The unit is a street/ground level unit.  Easy access from the front and from the patio on the back. I live right above the unit in a separate condominium. I am available 24/7 if needed to help or need answer to any questions. The South End is a historical neighborhood with excellent restaurants.  The Spanish Tapas Toro is right on our block (great tapas).  We also have Mike's in our block which is an excellent breakfast dinner (recommended).  Across the street there is Equator (really good Thai Food) and Seyo (Sushi).   In the next block there is a Seven Eleven, a convenience store, a Walgreens Pharmacy, Flour Bakery &amp; Cafe (</t>
  </si>
  <si>
    <t>Bring your walking shoes!!!  There is a convenient MBTA Silver Line bus stop right on front of the building.  The Silver Line bus is the only bus line that can take you to the airport.  The unit is also at walking distance (15 mins) from Massachussetts Avenue Orange Line and Back Bay Subway Station.  So, bring your walking shoes.  Boston has a great bicycle network.  It is the best way to move around.  Check out the The Hubway. You can rent a bicycle to move around and to get to your destinations easily.  I totally recommend biking than walking.</t>
  </si>
  <si>
    <t>The unit is a street/ground level unit.  Easy access from the front and from the patio on the back.</t>
  </si>
  <si>
    <t>Quiet Hours: 10pm - 6:30am Shoes:  All guest must take their shoes off as they entry the unit.  There are some shelves by the entry door where the shoes can be placed. House Rules  The house rules are an important part of staying in this condo.  You will be sharing a living space with other guests and a high level of consideration, respect, communication and tolerance is expected from you.  They are meant to make your stay more pleasant, to prevent conflicts and to protect the property of any damage.  If you feel there is something that needs to be addressed and that is not covered in these rules, please make sure you communicate that to the host.  1.  Toilet  Â· The toilettes can only be used with the toilet paper provided.  Any other material disposed of will cause the plumbing system to back up and create drainage problems.  No tissues, cotton balls, tampons, Q-tips cotton swabs or any kind of sanitary products are allowed down the toilets.   Â· Any plumbing work due to clogged toilet</t>
  </si>
  <si>
    <t>https://a0.muscache.com/im/pictures/104310100/42e38af9_original.jpg?aki_policy=large</t>
  </si>
  <si>
    <t>{TV,"Cable TV",Internet,Wifi,"Air conditioning",Kitchen,"Pets allowed","Buzzer/wireless intercom",Heating,"Family/kid friendly","Suitable for events",Washer,Dryer,"Smoke alarm","Carbon monoxide alarm","First aid kit","Safety card","Fire extinguisher",Essentials,Shampoo,"Lock on bedroom door","24-hour check-in",Hangers,"Hair dryer",Iron,"Laptop-friendly workspace",Microwave,"Coffee maker",Dishwasher,"Dishes and silverware",Oven}</t>
  </si>
  <si>
    <t>https://www.airbnb.com/rooms/42900649</t>
  </si>
  <si>
    <t>Boston |  1 Bedroom  | Patio | Full-Kitchen (III)</t>
  </si>
  <si>
    <t>Condominium with Patio, walking distance to Copley, Back Bay Station, Whole Foods and access to Mass Pike.  Close to restaurants, shopping and arts.</t>
  </si>
  <si>
    <t>This bedroom is one of three bedrooms being rented in my 1600 square feet (145 square meters).  Let me know if you need additional space. The unit is a ground level unit.  Easy access from the front and from the patio on the back. All the bathrooms are shared.  There is no private bathroom in this condominium.</t>
  </si>
  <si>
    <t>Condominium with Patio, walking distance to Copley, Back Bay Station, Whole Foods and access to Mass Pike.  Close to restaurants, shopping and arts. This bedroom is one of three bedrooms being rented in my 1600 square feet (145 square meters).  Let me know if you need additional space. The unit is a ground level unit.  Easy access from the front and from the patio on the back. All the bathrooms are shared.  There is no private bathroom in this condominium. I live right above the unit in a separate condominium. I am available 24/7 if needed to help or need answer to any questions. The South End is a historical neighborhood with excellent restaurants.  The Spanish Tapas Toro is right on our block (great tapas).  We also have Mike's in our block which is an excellent breakfast dinner (recommended).  Across the street there is Equator (really good Thai Food) and Seyo (Sushi).   In the next block there is a Seven Eleven, a convenience store, a Walgreens Pharmacy, Flour Bakery &amp; Cafe (recomm</t>
  </si>
  <si>
    <t>There is a convenient MBTA Silver Line bus stop right on front of the building.  The Silver Line bus is the only bus line that can take you to the airport.  The unit is also at walking distance from Massachussetts Avenue Orange Line and Back Bay Subway Station.   The City of Boston also has a great bicycle sharing program ( (Website hidden by Airbnb) where you can use a bicycle for a short period of time, a month or a year.  It is very convenient.  It is basically the version of a zipcar but with a bicycle.  There is a station with bicycles ready to be rented a block away from the building.</t>
  </si>
  <si>
    <t xml:space="preserve">Quiet hours:  10pm- 6:30am Shoes - All guest must take their shoes on entry and place them on the shelves near the door. House Rules  The house rules are an important part of staying in this condo.  You will be sharing a living space with other guests and a high level of consideration, respect, communication and tolerance is expected from you.  They are meant to make your stay more pleasant, to prevent conflicts and to protect the property of any damage.  If you feel there is something that needs to be addressed and that is not covered in these rules, please make sure you communicate that to the host.  1.  Toilet  Â· The toilettes can only be used with the toilet paper provided.  Any other material disposed of will cause the plumbing system to back up and create drainage problems.  No tissues, cotton balls, tampons, Q-tips cotton swabs or any kind of sanitary products are allowed down the toilets.   Â· Any plumbing work due to clogged toilets will be charged to the guests.  2. Noise and </t>
  </si>
  <si>
    <t>https://a0.muscache.com/im/pictures/104388727/0ec7c147_original.jpg?aki_policy=large</t>
  </si>
  <si>
    <t>{TV,"Cable TV",Internet,Wifi,"Air conditioning",Kitchen,"Pets allowed","Buzzer/wireless intercom",Heating,"Family/kid friendly","Suitable for events",Washer,Dryer,"Smoke alarm","Carbon monoxide alarm","First aid kit","Safety card","Fire extinguisher",Essentials,Shampoo,"Lock on bedroom door","24-hour check-in",Hangers,"Hair dryer",Iron,"Laptop-friendly workspace"}</t>
  </si>
  <si>
    <t>https://www.airbnb.com/rooms/42904695</t>
  </si>
  <si>
    <t>1 Bedroom in Mission Hill</t>
  </si>
  <si>
    <t>1 bedroom in a 4 bedroom all female apartment. Close to grocery store, green line, orange line, and the 66. large shared kitchen and living space, 2 shared bathrooms. Coin operated laundry in the basement. Room comes fully furnished with clothes hanger, dresser, desk, and bed with sheets and pillows</t>
  </si>
  <si>
    <t>Have access to the basement, living room with tv, fully equipped kitchen, and 2 full bathrooms</t>
  </si>
  <si>
    <t>1 bedroom in a 4 bedroom all female apartment. Close to grocery store, green line, orange line, and the 66. large shared kitchen and living space, 2 shared bathrooms. Coin operated laundry in the basement. Room comes fully furnished with clothes hanger, dresser, desk, and bed with sheets and pillows Have access to the basement, living room with tv, fully equipped kitchen, and 2 full bathrooms Close to both the green and orange line, grocery store, park, dunkin donuts, and walgreens</t>
  </si>
  <si>
    <t>Close to both the green and orange line, grocery store, park, dunkin donuts, and walgreens</t>
  </si>
  <si>
    <t>https://a0.muscache.com/im/pictures/ee3a543d-2c1a-4339-a25d-f1a6192cacc1.jpg?aki_policy=large</t>
  </si>
  <si>
    <t>https://www.airbnb.com/users/show/247985063</t>
  </si>
  <si>
    <t>Medway, Massachusetts, United States</t>
  </si>
  <si>
    <t>Law student in Boston</t>
  </si>
  <si>
    <t>https://a0.muscache.com/im/pictures/user/e6391f4d-5748-42fb-baf2-7c8fad268972.jpg?aki_policy=profile_small</t>
  </si>
  <si>
    <t>https://a0.muscache.com/im/pictures/user/e6391f4d-5748-42fb-baf2-7c8fad268972.jpg?aki_policy=profile_x_medium</t>
  </si>
  <si>
    <t>{TV,Wifi,Kitchen,Heating,Washer,Dryer,"Smoke alarm","Carbon monoxide alarm",Essentials,Hangers,"Hot water"}</t>
  </si>
  <si>
    <t>Medway</t>
  </si>
  <si>
    <t>https://www.airbnb.com/rooms/42915169</t>
  </si>
  <si>
    <t>Sunny Room in Beacon Hill</t>
  </si>
  <si>
    <t>Beautiful, sun-filled apartment in picturesque Beacon Hill.  Just a ~2 min walk to the T, ~10 min walk to Boston Common, and ~15 min walk to Back Bay, the apartment is perfectly located to explore Boston.  Aside from your private bedroom, the apartment has flawless wooden floors, a large shared living room, recently remodeled shared kitchen, new applicances, a shared bathroom, and the bedroom of my wonderful roommate (a 23 year old working professional and awesome guy).</t>
  </si>
  <si>
    <t>Beautiful, sun-filled apartment in picturesque Beacon Hill.  Just a ~2 min walk to the T, ~10 min walk to Boston Common, and ~15 min walk to Back Bay, the apartment is perfectly located to explore Boston.  Aside from your private bedroom, the apartment has flawless wooden floors, a large shared living room, recently remodeled shared kitchen, new applicances, a shared bathroom, and the bedroom of my wonderful roommate (a 23 year old working professional and awesome guy). I'll be happy to respond to any questions or concerns you may have for the duration of your stay.</t>
  </si>
  <si>
    <t>I'll be happy to respond to any questions or concerns you may have for the duration of your stay.</t>
  </si>
  <si>
    <t>https://a0.muscache.com/im/pictures/71b59c77-5377-444a-9f3e-99effd3a2ce5.jpg?aki_policy=large</t>
  </si>
  <si>
    <t>https://www.airbnb.com/users/show/30936686</t>
  </si>
  <si>
    <t>McLean, Virginia, United States</t>
  </si>
  <si>
    <t>https://a0.muscache.com/im/users/30936686/profile_pic/1435266662/original.jpg?aki_policy=profile_small</t>
  </si>
  <si>
    <t>https://a0.muscache.com/im/users/30936686/profile_pic/1435266662/original.jpg?aki_policy=profile_x_medium</t>
  </si>
  <si>
    <t>{Wifi,"Air conditioning",Kitchen,Heating,"Smoke alarm","Fire extinguisher",Essentials,"Lock on bedroom door",Hangers,Iron,"Private living room"}</t>
  </si>
  <si>
    <t>McLean</t>
  </si>
  <si>
    <t>https://www.airbnb.com/rooms/42930622</t>
  </si>
  <si>
    <t>Evonify - Prudential CTR - Gorgeous 1BR+Copley G4</t>
  </si>
  <si>
    <t>Back Bay Apartments by Evonify Corporate Housing. Walk to train. Next to Convention CTR. Walk to Prudential CTR, Copley sq, Newbury St, Boston Commons, Kenmore &amp; Fenway, BU, NEU, Berklee &amp; BMC. Early Check-in+Late Check-out offered. Professionally Cleaned. FAST WIFI+HBO+NETFLIX+HULU. Additional Cleaning Service Offered.  High-Quality Amenities  &amp; Linens. 24/7 Customer Service. 24/7 Self Check-in.  For Corporates, Professionals &amp; Families Only.  Parties, Events &amp; Smoking are prohibited. 24/7 self-check-in. 50" Smart TV with Netflix, Hulu, &amp; HBO.  Fast WIFI. Comfortable bed with a 14" mattress.  Air mattress + extra bedding included.  Iron &amp; Iron board.  Hairdryer.  High-quality cotton linens, towels, shampoo, conditioner, and body wash included. All kitchen amenities included. 24/7 Self Check-in 24/7 Customer Service.</t>
  </si>
  <si>
    <t>24/7 Customer Service.</t>
  </si>
  <si>
    <t>https://a0.muscache.com/im/pictures/b90c7584-2dd9-4824-bf94-8ea564fc085a.jpg?aki_policy=large</t>
  </si>
  <si>
    <t>{TV,Wifi,"Air conditioning",Kitchen,Heating,Washer,Dryer,"Smoke alarm","Carbon monoxide alarm","Fire extinguisher",Essentials,Shampoo,"Lock on bedroom door",Hangers,"Hair dryer",Iron,"Laptop-friendly workspace","Self check-in",Keypad,"Private living room","Private entrance","Hot water","Bed linens","Extra pillows and blankets",Microwave,"Coffee maker",Refrigerator,Dishwasher,"Dishes and silverware","Cooking basics",Oven,Stove,"Long term stays allowed","Shower gel","Baking sheet","Trash can"}</t>
  </si>
  <si>
    <t>https://www.airbnb.com/rooms/42930687</t>
  </si>
  <si>
    <t>Evonify - Prudential CTR - Gorgeous 1BR+Copley G9</t>
  </si>
  <si>
    <t>Back Bay Apartments by Evonify Corporate Housing. Walk to train. Next to Convention CTR. Walk to Prudential CTR, Copley sq, Newbury St, Boston Commons, Kenmore &amp; Fenway, BU, NEU, Berklee &amp; BMC. Early Check-in+Late Check-out offered. Professionally Cleaned. FAST WIFI+HBO+NETFLIX+HULU. Additional Cleaning Service Offered.  High-Quality Amenities  &amp; Linens. 24/7 Customer Service. 24/7 Self Check-in.  For Corporates, Professionals &amp; Families Only.  Parties, Events &amp; Smoking are prohibited. 24/7 self-check-in. 50" Smart TV with Netflix, Hulu, &amp; HBO.  Fast WIFI. Comfortable bed with a 14" mattress.  Air mattress + extra bedding included.  Iron &amp; Iron board.  Hairdryer.  High-quality cotton linens, towels, shampoo, conditioner, and body wash included. All kitchen amenities included. 24/7 Self Check-in 24/7 Customer Service</t>
  </si>
  <si>
    <t>https://a0.muscache.com/im/pictures/71f57249-9857-4aea-89d2-9e10f0602f36.jpg?aki_policy=large</t>
  </si>
  <si>
    <t>https://www.airbnb.com/rooms/42937960</t>
  </si>
  <si>
    <t>https://a0.muscache.com/im/pictures/2dbbb266-5514-4750-8eb0-a1fed5f15cfd.jpg?aki_policy=large</t>
  </si>
  <si>
    <t>https://www.airbnb.com/users/show/341885174</t>
  </si>
  <si>
    <t>https://a0.muscache.com/im/pictures/user/6a8e4773-ae44-497e-bfcf-16d4e2a94bda.jpg?aki_policy=profile_small</t>
  </si>
  <si>
    <t>https://a0.muscache.com/im/pictures/user/6a8e4773-ae44-497e-bfcf-16d4e2a94bda.jpg?aki_policy=profile_x_medium</t>
  </si>
  <si>
    <t>{Wifi,"Air conditioning",Heating,"Smoke alarm",Essentials,Shampoo,"Lock on bedroom door","Hair dryer",Iron,"Laptop-friendly workspace"}</t>
  </si>
  <si>
    <t>https://www.airbnb.com/rooms/42938680</t>
  </si>
  <si>
    <t>Fresh Farmhouse-Inspired Elegance | near T</t>
  </si>
  <si>
    <t>â€¢ No smoking â€¢ No pets â€¢ No parties or events</t>
  </si>
  <si>
    <t>https://a0.muscache.com/im/pictures/3ff3f1c4-69f7-45cb-9e34-219d0012ff04.jpg?aki_policy=large</t>
  </si>
  <si>
    <t>{TV,Wifi,"Air conditioning",Kitchen,"Free street parking",Heating,Washer,Dryer,"Smoke alarm","Carbon monoxide alarm","First aid kit","Fire extinguisher",Essentials,Shampoo,Hangers,"Hair dryer",Iron,"Laptop-friendly workspace","Private entrance",Bathtub,"Pack â€™n Play/travel crib","Hot water","Bed linens","Extra pillows and blankets",Microwave,"Coffee maker",Refrigerator,Dishwasher,"Dishes and silverware","Cooking basics","Patio or balcony","Luggage dropoff allowed","Long term stays allowed"}</t>
  </si>
  <si>
    <t>https://www.airbnb.com/rooms/42939922</t>
  </si>
  <si>
    <t>1 Bedroom Apt with an amazing view over Downtown</t>
  </si>
  <si>
    <t>This beautiful one bed apartment is located in lower Downtown/Chinatown, steps away from the Tufts Medical Center T station (orange line), perfect for getting around and exploring B town. The living room drowns in natural light thanks to its wide windows with an incredible view on Downtown Boston from the 20th floor. The Sofa Bed in the living room is a comfy space to also Netflix and Chill on the 60 inch TV located in the living room.</t>
  </si>
  <si>
    <t>The comfortable double bed in the bedroom will let you enjoy peaceful nights of rest while also watching your favourite night shows on the TV. The bathroom is equipped with a jacuzzi bathtub and lots of space to organize your bathroom supplies. The kitchen is also fully equipped with a Nespresso machine, a dishwasher, a traditional coffee maker, a microwave, an oven and all the necessary kitchen supplies (plates, cups, bowls...etc.).</t>
  </si>
  <si>
    <t>This beautiful one bed apartment is located in lower Downtown/Chinatown, steps away from the Tufts Medical Center T station (orange line), perfect for getting around and exploring B town. The living room drowns in natural light thanks to its wide windows with an incredible view on Downtown Boston from the 20th floor. The Sofa Bed in the living room is a comfy space to also Netflix and Chill on the 60 inch TV located in the living room. The comfortable double bed in the bedroom will let you enjoy peaceful nights of rest while also watching your favourite night shows on the TV. The bathroom is equipped with a jacuzzi bathtub and lots of space to organize your bathroom supplies. The kitchen is also fully equipped with a Nespresso machine, a dishwasher, a traditional coffee maker, a microwave, an oven and all the necessary kitchen supplies (plates, cups, bowls...etc.). I am currently out of the country but the concierge will gladly give you my keys and you can contact me if anything throug</t>
  </si>
  <si>
    <t>I am currently out of the country but the concierge will gladly give you my keys and you can contact me if anything through my phone number or email.</t>
  </si>
  <si>
    <t>https://a0.muscache.com/im/pictures/78177b6f-99e9-450c-a535-d267e442aae4.jpg?aki_policy=large</t>
  </si>
  <si>
    <t>https://www.airbnb.com/users/show/341616054</t>
  </si>
  <si>
    <t>TN</t>
  </si>
  <si>
    <t>https://a0.muscache.com/im/pictures/user/001c7f81-e470-454c-9bb2-4b605d908776.jpg?aki_policy=profile_small</t>
  </si>
  <si>
    <t>https://a0.muscache.com/im/pictures/user/001c7f81-e470-454c-9bb2-4b605d908776.jpg?aki_policy=profile_x_medium</t>
  </si>
  <si>
    <t>{TV,Wifi,"Air conditioning",Kitchen,Breakfast,Heating,Washer,Dryer,"Smoke alarm","Carbon monoxide alarm",Essentials,Shampoo,"Lock on bedroom door",Hangers,"Hair dryer",Iron,"Laptop-friendly workspace","Private entrance"}</t>
  </si>
  <si>
    <t>Tennessee, United States</t>
  </si>
  <si>
    <t>Tennessee</t>
  </si>
  <si>
    <t>https://www.airbnb.com/rooms/42948175</t>
  </si>
  <si>
    <t>Private room with queen bed in a 1 bedroom, 1 bathroom home. Need to move-in within first 14 days of availability June Homes provides fully furnished room and apartments in prime locations. You will need to sign a membership agreement with June Homes.</t>
  </si>
  <si>
    <t>This Mission Hill 4 bedroom-1bathroom home is the ultimate place for you to relax, recharge and unwind. This historic row house has everything you need and features a neutral palette with pops of color. It also boasts a spacious living room, newly renovated kitchen and bathroom, and a convenient location.  Upon entering the living room, youâ€™ll find a bright blue sofa, hardwood floors, wood accent furniture and a Smart TV for all your home entertainment needs. The kitchen features newly tiled floors and walls as well as ample counter and cabinet space. The bedrooms all showcase unique design elements like hand-picked decor and wall art, floor plants, and full-length curtains for optimal privacy.</t>
  </si>
  <si>
    <t>Private room with queen bed in a 1 bedroom, 1 bathroom home. Need to move-in within first 14 days of availability June Homes provides fully furnished room and apartments in prime locations. You will need to sign a membership agreement with June Homes. This Mission Hill 4 bedroom-1bathroom home is the ultimate place for you to relax, recharge and unwind. This historic row house has everything you need and features a neutral palette with pops of color. It also boasts a spacious living room, newly renovated kitchen and bathroom, and a convenient location.  Upon entering the living room, youâ€™ll find a bright blue sofa, hardwood floors, wood accent furniture and a Smart TV for all your home entertainment needs. The kitchen features newly tiled floors and walls as well as ample counter and cabinet space. The bedrooms all showcase unique design elements like hand-picked decor and wall art, floor plants, and full-length curtains for optimal privacy.</t>
  </si>
  <si>
    <t>https://a0.muscache.com/im/pictures/223aa56d-e6af-4f7e-ad18-dee9cd67af4c.jpg?aki_policy=large</t>
  </si>
  <si>
    <t>https://www.airbnb.com/rooms/42950053</t>
  </si>
  <si>
    <t>Private room with queen bed in a 4 bedroom, 2 bathroom home. Need to move-in within first 14 days of availability June Homes provides fully furnished room and apartments in prime locations. You will need to sign a membership agreement with June Homes.</t>
  </si>
  <si>
    <t>Enjoy modern, spacious living in the heart of JFK/UMass. Feel instantly at home in this 4-bedroom, 2-bathroom house with ample space to start that project youâ€™ve always dreamed about. Sleek, subdued hues find form alongside modern fixtures and finishings to create a space that youâ€™ll always want to be in. Soak in the morning rays through large bedroom windows, then turn off your alarm and stay cosy under your pile of blankets. You deserve it. Available as a long-term or short-term rental, furnished or unfurnished.  Step outside your door and find yourself in one of the cityâ€™s most evolving residential neighborhoods. Experience the influence of Irish-American heritage with old-school diners, gastropubs and Irish taverns at every turn.</t>
  </si>
  <si>
    <t>Private room with queen bed in a 4 bedroom, 2 bathroom home. Need to move-in within first 14 days of availability June Homes provides fully furnished room and apartments in prime locations. You will need to sign a membership agreement with June Homes. Enjoy modern, spacious living in the heart of JFK/UMass. Feel instantly at home in this 4-bedroom, 2-bathroom house with ample space to start that project youâ€™ve always dreamed about. Sleek, subdued hues find form alongside modern fixtures and finishings to create a space that youâ€™ll always want to be in. Soak in the morning rays through large bedroom windows, then turn off your alarm and stay cosy under your pile of blankets. You deserve it. Available as a long-term or short-term rental, furnished or unfurnished.  Step outside your door and find yourself in one of the cityâ€™s most evolving residential neighborhoods. Experience the influence of Irish-American heritage with old-school diners, gastropubs and Irish taverns at every turn.</t>
  </si>
  <si>
    <t>https://a0.muscache.com/im/pictures/1b9373ac-e9fc-4049-a0a3-394449b924d7.jpg?aki_policy=large</t>
  </si>
  <si>
    <t>https://www.airbnb.com/rooms/42951767</t>
  </si>
  <si>
    <t>Spacious Private Queen Room in South Boston</t>
  </si>
  <si>
    <t>Furnished private room in 5 bedroom, 3 bathroom. Need to move-in within 14 days of first availability.  June Homes is a membership-based living brand that provides fully furnished properties in some of the most desirable areas. We have an additional agreement for you to sign saying you will follow house rules.</t>
  </si>
  <si>
    <t>Private room with queen bed in a 5 bedroom, 3 bathroom home. Need to move-in within first 14 days of availability June Homes provides fully furnished room and apartments in prime locations. You will need to sign a membership agreement with June Homes.</t>
  </si>
  <si>
    <t>Furnished private room in 5 bedroom, 3 bathroom. Need to move-in within 14 days of first availability.  June Homes is a membership-based living brand that provides fully furnished properties in some of the most desirable areas. We have an additional agreement for you to sign saying you will follow house rules. Private room with queen bed in a 5 bedroom, 3 bathroom home. Need to move-in within first 14 days of availability June Homes provides fully furnished room and apartments in prime locations. You will need to sign a membership agreement with June Homes.</t>
  </si>
  <si>
    <t>https://a0.muscache.com/im/pictures/a46ce912-d4b1-4509-aaf1-710b6ce8f52d.jpg?aki_policy=large</t>
  </si>
  <si>
    <t>{TV,Wifi,"Air conditioning",Kitchen,Heating,Washer,Dryer,"Smoke alarm","Carbon monoxide alarm",Essentials,Shampoo,"Hair dryer","Laptop-friendly workspace",Microwave,"Coffee maker",Refrigerator,Dishwasher,"Dishes and silverware","Cooking basics",Oven,"Long term stays allowed","Trash can"}</t>
  </si>
  <si>
    <t>https://www.airbnb.com/rooms/42951871</t>
  </si>
  <si>
    <t>Private room with full bed in a 4 bedroom, 2 bathroom home. Need to move-in within first 14 days of availability June Homes provides fully furnished room and apartments in prime locations. You will need to sign a membership agreement with June Homes.</t>
  </si>
  <si>
    <t>Furnished private room in 4 bedroom, 2 bathroom. Need to move-in within 14 days of first availability.  June Homes is a membership-based living brand that provides fully furnished properties in some of the most desirable areas. We have an additional agreement for you to sign saying you will follow house rules. Private room with full bed in a 4 bedroom, 2 bathroom home. Need to move-in within first 14 days of availability June Homes provides fully furnished room and apartments in prime locations. You will need to sign a membership agreement with June Homes.</t>
  </si>
  <si>
    <t>https://a0.muscache.com/im/pictures/c5c1eb28-997d-4a50-bda0-2480d9630951.jpg?aki_policy=large</t>
  </si>
  <si>
    <t>{TV,Wifi,"Air conditioning",Kitchen,Heating,Washer,Dryer,"Smoke alarm","Carbon monoxide alarm",Essentials,Shampoo,"Hair dryer","Laptop-friendly workspace",Microwave,"Coffee maker",Refrigerator,Dishwasher,"Dishes and silverware","Cooking basics",Oven,Stove,"Long term stays allowed","Trash can"}</t>
  </si>
  <si>
    <t>https://www.airbnb.com/rooms/42952307</t>
  </si>
  <si>
    <t>Spacious Queen Room in Upham's Corner</t>
  </si>
  <si>
    <t>Furnished private room in 4 bedroom, 2 bathroom. Need to move-in within 14 days of first availability.  June Homes is a membership-based living brand that provides fully furnished properties in some of the most desirable areas. We have an additional agreement for you to sign saying you will follow house rules. Private room with queen bed in a 4 bedroom, 2 bathroom home. Need to move-in within first 14 days of availability June Homes provides fully furnished room and apartments in prime locations. You will need to sign a membership agreement with June Homes.</t>
  </si>
  <si>
    <t>https://a0.muscache.com/im/pictures/5203bf4e-c551-421c-b8a1-bd73a13fb01d.jpg?aki_policy=large</t>
  </si>
  <si>
    <t>{TV,Wifi,"Air conditioning",Heating,Washer,Dryer,"Smoke alarm","Carbon monoxide alarm",Essentials,Shampoo,"Hair dryer","Laptop-friendly workspace",Microwave,"Coffee maker",Refrigerator,Dishwasher,"Dishes and silverware","Cooking basics",Oven,Stove,"Long term stays allowed","Trash can"}</t>
  </si>
  <si>
    <t>https://www.airbnb.com/rooms/42960013</t>
  </si>
  <si>
    <t>Spacious Queen Room in South Boston</t>
  </si>
  <si>
    <t>Private room with queen bed in a 5 bedroom, 2 bathroom home. Need to move-in within first 14 days of availability June Homes provides fully furnished room and apartments in prime locations. You will need to sign a membership agreement with June Homes.</t>
  </si>
  <si>
    <t>Look forward to coming home to this South Boston home on the doorstep of one of the most historically-rich pockets of the neighborhood. With meticulously designed living spaces and generous outdoor space, youâ€™ll be known far and wide for your entertaining prowess. Available as a long-term or short-term rental, furnished or unfurnished. A wander down the road will lead you to trendy bars, restaurants and local resources to make you feel right at home in this bustling community. The waterfront views donâ€™t hurt, either.</t>
  </si>
  <si>
    <t>Private room with queen bed in a 5 bedroom, 2 bathroom home. Need to move-in within first 14 days of availability June Homes provides fully furnished room and apartments in prime locations. You will need to sign a membership agreement with June Homes. Look forward to coming home to this South Boston home on the doorstep of one of the most historically-rich pockets of the neighborhood. With meticulously designed living spaces and generous outdoor space, youâ€™ll be known far and wide for your entertaining prowess. Available as a long-term or short-term rental, furnished or unfurnished. A wander down the road will lead you to trendy bars, restaurants and local resources to make you feel right at home in this bustling community. The waterfront views donâ€™t hurt, either.</t>
  </si>
  <si>
    <t>https://a0.muscache.com/im/pictures/25743048-9335-4e56-abde-d2d21345861e.jpg?aki_policy=large</t>
  </si>
  <si>
    <t>{TV,Wifi,"Air conditioning",Kitchen,Heating,Washer,Dryer,Essentials,Shampoo,"Hair dryer","Laptop-friendly workspace",Microwave,"Coffee maker",Refrigerator,Dishwasher,"Dishes and silverware","Cooking basics",Oven,Stove,"Long term stays allowed","Trash can"}</t>
  </si>
  <si>
    <t>https://www.airbnb.com/rooms/42961825</t>
  </si>
  <si>
    <t>A place youâ€™ll want to stay for a long time, or a little â€“ as a long-term or short-term rental. This South Boston home offers a perfect place to rest and revive after a day of exploring one of the most historically-rich pockets of the neighborhood. With generous living spaces (furnished or unfurnished) and an outdoor entertainment area, be sure to pack that cookbook youâ€™ve never opened: we see entertaining in your future.  When you're looking for it, step outside into one of Boston's most historically-rich neighborhoods and find yourself on a charming, tree-filled street, close to the bustling Dorchester shopping strip with all the bars and restaurants you need to feel at home.</t>
  </si>
  <si>
    <t>Furnished private room in 5 bedroom, 3 bathroom. Need to move-in within 14 days of first availability.  June Homes is a membership-based living brand that provides fully furnished properties in some of the most desirable areas. We have an additional agreement for you to sign saying you will follow house rules. A place youâ€™ll want to stay for a long time, or a little â€“ as a long-term or short-term rental. This South Boston home offers a perfect place to rest and revive after a day of exploring one of the most historically-rich pockets of the neighborhood. With generous living spaces (furnished or unfurnished) and an outdoor entertainment area, be sure to pack that cookbook youâ€™ve never opened: we see entertaining in your future.  When you're looking for it, step outside into one of Boston's most historically-rich neighborhoods and find yourself on a charming, tree-filled street, close to the bustling Dorchester shopping strip with all the bars and restaurants you need to feel at home.</t>
  </si>
  <si>
    <t>https://a0.muscache.com/im/pictures/a78243cf-3f86-45ee-bc28-682be3c92e27.jpg?aki_policy=large</t>
  </si>
  <si>
    <t>{TV,Wifi,"Air conditioning",Kitchen,Heating,Washer,"Smoke alarm","Carbon monoxide alarm",Microwave,"Coffee maker",Refrigerator,Dishwasher,"Dishes and silverware","Cooking basics",Oven,Stove,"Long term stays allowed","Trash can"}</t>
  </si>
  <si>
    <t>https://www.airbnb.com/rooms/42962143</t>
  </si>
  <si>
    <t>https://a0.muscache.com/im/pictures/ad80dac1-a341-44e4-9ff9-fbc8add2655b.jpg?aki_policy=large</t>
  </si>
  <si>
    <t>{TV,Wifi,"Air conditioning",Kitchen,Heating,Washer,"Smoke alarm","Carbon monoxide alarm","Private living room",Microwave,"Coffee maker",Refrigerator,Dishwasher,"Dishes and silverware","Cooking basics",Oven,Stove,"Long term stays allowed","Trash can"}</t>
  </si>
  <si>
    <t>https://www.airbnb.com/rooms/42963569</t>
  </si>
  <si>
    <t>Spacious in heart of city Parking/Downtown/Airport</t>
  </si>
  <si>
    <t>My space is spacious, full of light and air, newly build 2 bedroom, 2 bath condo. Everything is dedicated to giving you authentic and relaxing travel experience. Breakfast items, the 24-hours self-check-in and close proximity to major Boston sights, makes my place the most convenient and cool place around. I hope to welcome you and provide you with a wonderful relaxing stay!</t>
  </si>
  <si>
    <t>Beautiful, renovated,  modern 2 bedroom/2 bath condo in trendy historical Eagle Hill. Condo features lovely high ceilings, marble bathroom, professional chef eat-in with an open-concept kitchen, designer quartz counter-tops, subway back-splash, high-end stainless steel appliances and elegant modern shaker cabinets. Gleaming hardwood floors throughout. Central A/C, heating system, washer and dryer in the unit.  We just finished fully renovation of an amazing comfortable and magic space in premier location, near Logan Airport, downtown Boston, Boston Medical Center which is a central public park in downtown Boston, SoWa Open Market. Not too far from Fenway Park, TD Garden for all Red Sox, Celtics and Bruins games etc.</t>
  </si>
  <si>
    <t>My space is spacious, full of light and air, newly build 2 bedroom, 2 bath condo. Everything is dedicated to giving you authentic and relaxing travel experience. Breakfast items, the 24-hours self-check-in and close proximity to major Boston sights, makes my place the most convenient and cool place around. I hope to welcome you and provide you with a wonderful relaxing stay! Beautiful, renovated,  modern 2 bedroom/2 bath condo in trendy historical Eagle Hill. Condo features lovely high ceilings, marble bathroom, professional chef eat-in with an open-concept kitchen, designer quartz counter-tops, subway back-splash, high-end stainless steel appliances and elegant modern shaker cabinets. Gleaming hardwood floors throughout. Central A/C, heating system, washer and dryer in the unit.  We just finished fully renovation of an amazing comfortable and magic space in premier location, near Logan Airport, downtown Boston, Boston Medical Center which is a central public park in downtown Boston, S</t>
  </si>
  <si>
    <t>I am available 24/7</t>
  </si>
  <si>
    <t>https://a0.muscache.com/im/pictures/ecb0dc82-7754-45d6-b0bf-bb5ca2c36dc2.jpg?aki_policy=large</t>
  </si>
  <si>
    <t>https://www.airbnb.com/rooms/42966566</t>
  </si>
  <si>
    <t>Evonify - Downtown - Stunning apt W HBO+NFLX+HULU</t>
  </si>
  <si>
    <t>Theatre District Apartments by Evonify Corporate Housing. Walk to train. Walk to Boston Common, Downtown crossing, Copley sq, Newbury st, Suffolk uni, Tufts medical and tons of city attractions. Early Check-in+Late Check-out offered. Professionally Cleaned. FAST WIFI+HBO+NETFLIX+HULU. Additional Cleaning Service Offered.  High-Quality Amenities  &amp; Linens. 24/7 Customer Service. 24/7 Self Check-in.  For Corporates, Professionals &amp; Families Only.  Parties, Events &amp; Smoking are prohibited.</t>
  </si>
  <si>
    <t>Theatre District Apartments by Evonify Corporate Housing. Walk to train. Walk to Boston Common, Downtown crossing, Copley sq, Newbury st, Suffolk uni, Tufts medical and tons of city attractions. Early Check-in+Late Check-out offered. Professionally Cleaned. FAST WIFI+HBO+NETFLIX+HULU. Additional Cleaning Service Offered.  High-Quality Amenities  &amp; Linens. 24/7 Customer Service. 24/7 Self Check-in.  For Corporates, Professionals &amp; Families Only.  Parties, Events &amp; Smoking are prohibited. 24/7 self-check-in. 50" Smart TV with Netflix, Hulu, &amp; HBO.  Fast WIFI. Comfortable bed with a 14" mattress.  Air mattress + extra bedding included.  Iron &amp; Iron board.  Hairdryer.  High-quality cotton linens, towels, shampoo, conditioner, and body wash included. All kitchen amenities included. 24/7 Self Check-in 24/7 Customer Service.</t>
  </si>
  <si>
    <t>https://a0.muscache.com/im/pictures/62aa3693-a8a1-4640-bb98-e80e909fd360.jpg?aki_policy=large</t>
  </si>
  <si>
    <t>{TV,Wifi,"Air conditioning",Kitchen,"Pets allowed",Breakfast,Heating,Washer,Dryer,"Smoke alarm","Carbon monoxide alarm","Fire extinguisher",Essentials,Shampoo,"Lock on bedroom door",Hangers,"Hair dryer",Iron,"Laptop-friendly workspace","Self check-in",Keypad,"Private living room","Private entrance","Hot water","Bed linens","Extra pillows and blankets",Microwave,"Coffee maker",Refrigerator,Dishwasher,"Dishes and silverware","Cooking basics",Oven,Stove,"Long term stays allowed","Shower gel","Baking sheet","Trash can","Bread maker"}</t>
  </si>
  <si>
    <t>https://www.airbnb.com/rooms/42966774</t>
  </si>
  <si>
    <t>Evonify - Downtown - Beautiful place + FAST WIFI</t>
  </si>
  <si>
    <t>Theatre District Apartments by Evonify Corporate Housing. Walk to train. Walk to Boston Common, Downtown crossing, Copley sq, Newbury st, Suffolk uni, Tufts medical and tons of city attractions. Early Check-in+Late Check-out offered. Professionally Cleaned. FAST WIFI+HBO+NETFLIX+HULU. Additional Cleaning Service Offered.  High-Quality Amenities  &amp; Linens. 24/7 Customer Service. 24/7 Self Check-in.  For Corporates, Professionals &amp; Families Only.  Parties, Events &amp; Smoking are prohibited. 24/7 self-check-in. 50" Smart TV with Netflix, Hulu, &amp; HBO.  Fast WIFI. Comfortable bed with a 14" mattress.  Air mattress + extra bedding included.  Iron &amp; Iron board.  Hairdryer.  High-quality cotton linens, towels, shampoo, conditioner, and body wash included. All kitchen amenities included. 24/7 Self Check-in 24/7 customer service</t>
  </si>
  <si>
    <t>24/7 customer service</t>
  </si>
  <si>
    <t>https://a0.muscache.com/im/pictures/8752f722-9cc8-4ea5-9867-1951d27dde66.jpg?aki_policy=large</t>
  </si>
  <si>
    <t>{TV,Wifi,"Air conditioning",Kitchen,"Pets allowed",Breakfast,Heating,Washer,Dryer,"Smoke alarm","Carbon monoxide alarm","Fire extinguisher",Essentials,Shampoo,"Lock on bedroom door",Hangers,"Hair dryer",Iron,"Laptop-friendly workspace","Self check-in",Keypad,"Private living room","Private entrance","Hot water","Bed linens","Extra pillows and blankets",Microwave,"Coffee maker",Refrigerator,Dishwasher,"Dishes and silverware","Cooking basics",Oven,Stove,"Long term stays allowed","Shower gel","Baking sheet","Trash can"}</t>
  </si>
  <si>
    <t>https://www.airbnb.com/rooms/42966856</t>
  </si>
  <si>
    <t>Evonify - Tufts Medical - Gorgeous apt + FAST WIFI</t>
  </si>
  <si>
    <t>https://a0.muscache.com/im/pictures/004619dd-825a-4d62-b513-c121285d7db9.jpg?aki_policy=large</t>
  </si>
  <si>
    <t>https://www.airbnb.com/rooms/42966985</t>
  </si>
  <si>
    <t>Evonify - Downtown - Stunning 1BR W HBO+NFLX+HULU</t>
  </si>
  <si>
    <t>Theatre District Apartments by Evonify Corporate Housing. Walk to train. Walk to Boston Common, Downtown crossing, Copley sq, Newbury st, Suffolk uni, Tufts medical and tons of city attractions. Early Check-in+Late Check-out offered. Professionally Cleaned. FAST WIFI+HBO+NETFLIX+HULU. Additional Cleaning Service Offered.  High-Quality Amenities  &amp; Linens. 24/7 Customer Service. 24/7 Self Check-in.  For Corporates, Professionals &amp; Families Only.  Parties, Events &amp; Smoking are prohibited. 24/7 self-check-in. 50" Smart TV with Netflix, Hulu, &amp; HBO.  Fast WIFI. Comfortable bed with a 14" mattress.  Air mattress + extra bedding included.  Iron &amp; Iron board.  Hairdryer.  High-quality cotton linens, towels, shampoo, conditioner, and body wash included. All kitchen amenities included. 24/7 Self Check-in 24/7 Customer Service</t>
  </si>
  <si>
    <t>https://a0.muscache.com/im/pictures/bb18b7f1-5b3d-45e3-a670-76caddd585b4.jpg?aki_policy=large</t>
  </si>
  <si>
    <t>{TV,Wifi,"Air conditioning",Kitchen,"Pets allowed",Heating,Washer,Dryer,"Smoke alarm","Carbon monoxide alarm","Fire extinguisher",Essentials,Shampoo,"Lock on bedroom door",Hangers,"Hair dryer",Iron,"Laptop-friendly workspace","Self check-in",Keypad,"Private living room","Private entrance","Hot water","Bed linens","Extra pillows and blankets",Microwave,"Coffee maker",Refrigerator,Dishwasher,"Dishes and silverware","Cooking basics",Oven,Stove,"Long term stays allowed","Shower gel","Trash can"}</t>
  </si>
  <si>
    <t>https://www.airbnb.com/rooms/42972891</t>
  </si>
  <si>
    <t>Find room to stretch out in the heart of South Boston. Feel instantly at home in this 4-bedroom, 2-bathroom house featuring the perfect stage and setting for peaceful urban living. Allow a soothing blend of tactile materials and modern, subdued hues ease your mind at the end of a busy day. Unfurl and rewind with premium linens and bedding, modern appliances and ample pantry space for all the ingredients you need for your next Ottolenghi experiment. Available as a long-term or short-term rental, furnished or unfurnished. Step outside your door and find yourself in one of the cityâ€™s most evolving residential neighborhoods. Experience the influence of Irish-American heritage with old-school diners, gastropubs and Irish taverns at every turn.</t>
  </si>
  <si>
    <t>Private room with queen bed in a 4 bedroom, 2 bathroom home. Need to move-in within first 14 days of availability June Homes provides fully furnished room and apartments in prime locations. You will need to sign a membership agreement with June Homes. Find room to stretch out in the heart of South Boston. Feel instantly at home in this 4-bedroom, 2-bathroom house featuring the perfect stage and setting for peaceful urban living. Allow a soothing blend of tactile materials and modern, subdued hues ease your mind at the end of a busy day. Unfurl and rewind with premium linens and bedding, modern appliances and ample pantry space for all the ingredients you need for your next Ottolenghi experiment. Available as a long-term or short-term rental, furnished or unfurnished. Step outside your door and find yourself in one of the cityâ€™s most evolving residential neighborhoods. Experience the influence of Irish-American heritage with old-school diners, gastropubs and Irish taverns at every turn.</t>
  </si>
  <si>
    <t>https://a0.muscache.com/im/pictures/a35b0145-aaf1-4edd-a30f-1c002635007b.jpg?aki_policy=large</t>
  </si>
  <si>
    <t>{TV,Wifi,"Air conditioning",Kitchen,Heating,Washer,Dryer,"Smoke alarm","Carbon monoxide alarm",Essentials,Shampoo,Hangers,"Laptop-friendly workspace",Microwave,"Coffee maker",Refrigerator,Dishwasher,"Dishes and silverware","Cooking basics",Oven,Stove,"Long term stays allowed","Shower gel","Trash can"}</t>
  </si>
  <si>
    <t>https://www.airbnb.com/rooms/42973325</t>
  </si>
  <si>
    <t>Furnished Queen Room in Savin Hill</t>
  </si>
  <si>
    <t>Private room with queen bed in a 3 bedroom, 1 bathroom home. Need to move-in within first 14 days of availability. June Homes provides fully furnished room and apartments in prime locations. You will need to sign a membership agreement with June Homes.</t>
  </si>
  <si>
    <t>Enjoy coast-side living in Savin Hill. Find home in this spacious 3-bedroom, 2-bathroom house with ample space to enjoy the best of life. Featuring modern amenities and all the comforts necessary to make you feel right at home, right away.  Available as a furnished short-term or long-term rental. A wander down the road will find you beachside, bar-side and bakery-side, with the buzzing hub of the local Dorchester Avenue shops, cafes and restaurants at your fingertips. Cheers to that.</t>
  </si>
  <si>
    <t>Private room with queen bed in a 3 bedroom, 1 bathroom home. Need to move-in within first 14 days of availability. June Homes provides fully furnished room and apartments in prime locations. You will need to sign a membership agreement with June Homes. Enjoy coast-side living in Savin Hill. Find home in this spacious 3-bedroom, 2-bathroom house with ample space to enjoy the best of life. Featuring modern amenities and all the comforts necessary to make you feel right at home, right away.  Available as a furnished short-term or long-term rental. A wander down the road will find you beachside, bar-side and bakery-side, with the buzzing hub of the local Dorchester Avenue shops, cafes and restaurants at your fingertips. Cheers to that.</t>
  </si>
  <si>
    <t>https://a0.muscache.com/im/pictures/34cef486-ddda-4873-8f6d-88beea4e8d67.jpg?aki_policy=large</t>
  </si>
  <si>
    <t>{TV,Wifi,"Air conditioning",Kitchen,Heating,Washer,Dryer,"Smoke alarm","Carbon monoxide alarm",Essentials,Shampoo,"Laptop-friendly workspace","Hot water","Bed linens",Microwave,"Coffee maker",Refrigerator,Dishwasher,"Dishes and silverware","Cooking basics",Oven,Stove,"Long term stays allowed","Shower gel","Trash can"}</t>
  </si>
  <si>
    <t>https://www.airbnb.com/rooms/42975758</t>
  </si>
  <si>
    <t>Confy Spacious Room Near Harvard BS</t>
  </si>
  <si>
    <t>Allston is a unique small families neighborhood south of the Charles river in Boston within walking distance to Cambridge. A ten minute walk will take you to Harvard Business School and the new Science complex at Harvard. A twenty minute walk takes you to Harvard square and the Red Line train. We are blocks from the Mass Pike and Storrow Drive. Half a block from my house you can take bus 66. This bus can take you after a short ride of 5/6 stops to the Red and Green train lines. In two short blocks you can take buses 70 and 86.</t>
  </si>
  <si>
    <t>Allston is a unique small families neighborhood south of the Charles river in Boston within walking distance to Cambridge. A ten minute walk will take you to Harvard Business School and the new Science complex at Harvard. A twenty minute walk takes you to Harvard square and the Red Line train. We are blocks from the Mass Pike and Storrow Drive.</t>
  </si>
  <si>
    <t>Half a block from my house you can take bus 66. This bus can take you after a short ride of 5/6 stops to the Red and Green train lines. In two short blocks you can take buses 70 and 86.</t>
  </si>
  <si>
    <t>If you use cups, glasses, plates, cutlery, you must wash, dry and replace them in their appropriate holding place.</t>
  </si>
  <si>
    <t>https://a0.muscache.com/im/pictures/aa9618f6-50a2-467f-905f-a45ef0f8a301.jpg?aki_policy=large</t>
  </si>
  <si>
    <t>https://www.airbnb.com/users/show/194167208</t>
  </si>
  <si>
    <t>Reina</t>
  </si>
  <si>
    <t>I am a teacher about to retire who has loved teaching special education students for the last 30 years. My husband, son and I love walking around the city. When I am not walking, I love reading and watching public television.</t>
  </si>
  <si>
    <t>https://a0.muscache.com/im/pictures/user/d7f9d769-b8f4-4c69-bc66-36741a7246ce.jpg?aki_policy=profile_small</t>
  </si>
  <si>
    <t>https://a0.muscache.com/im/pictures/user/d7f9d769-b8f4-4c69-bc66-36741a7246ce.jpg?aki_policy=profile_x_medium</t>
  </si>
  <si>
    <t>{Wifi,"Free parking on premises",Heating,"Smoke alarm","Carbon monoxide alarm","First aid kit","Fire extinguisher",Essentials,Shampoo,"Lock on bedroom door",Hangers,"Hair dryer",Iron,"Laptop-friendly workspace","Hot water",Microwave,"Coffee maker",Refrigerator,"Luggage dropoff allowed","Long term stays allowed","Cleaning before checkout","Host greets you"}</t>
  </si>
  <si>
    <t>STR-383875</t>
  </si>
  <si>
    <t>https://www.airbnb.com/rooms/42980478</t>
  </si>
  <si>
    <t>Confy Room Close to Harvard BS</t>
  </si>
  <si>
    <t>Our house is a two-family house. My small family lives on the second floor. The rental rooms are in the first floor. During your stay, Gabriel my son, Ciro my husband , and myself may run into you, but for most of the time, the first floor is rather quiet unless we are using kitchen to cook our food.</t>
  </si>
  <si>
    <t>you will share the bathroom with one other guest.</t>
  </si>
  <si>
    <t>Our house is a two-family house. My small family lives on the second floor. The rental rooms are in the first floor. During your stay, Gabriel my son, Ciro my husband , and myself may run into you, but for most of the time, the first floor is rather quiet unless we are using kitchen to cook our food. you will share the bathroom with one other guest. You may use living room If you need help you can send a message through Airbnb app or find us on the second floor. Our house is steps from the main road to Harvard Square in Cambridge.  There are three supermarkets within walking distance: Trader Joeâ€™s, Star-market and Stop and shop. There are few coffee houses and restaurants within walking distance. Blocks away you can take buses (Phone number hidden by Airbnb) and 503. We are close to  bus routes and both red and green lines that transport you to Central Square, Harvard Square, Coolidge Corner in Brookline, and Down Town.</t>
  </si>
  <si>
    <t>Our house is steps from the main road to Harvard Square in Cambridge.  There are three supermarkets within walking distance: Trader Joeâ€™s, Star-market and Stop and shop. There are few coffee houses and restaurants within walking distance. Blocks away you can take buses (Phone number hidden by Airbnb) and 503.</t>
  </si>
  <si>
    <t>We are close to  bus routes and both red and green lines that transport you to Central Square, Harvard Square, Coolidge Corner in Brookline, and Down Town.</t>
  </si>
  <si>
    <t>You may use living room</t>
  </si>
  <si>
    <t>If you need help you can send a message through Airbnb app or find us on the second floor.</t>
  </si>
  <si>
    <t>https://a0.muscache.com/im/pictures/de796966-006d-49b5-bbe4-c14dace8e0b2.jpg?aki_policy=large</t>
  </si>
  <si>
    <t>{Wifi,"Free parking on premises","Free street parking",Heating,"Smoke alarm","Carbon monoxide alarm","First aid kit","Fire extinguisher",Essentials,Shampoo,"Lock on bedroom door",Hangers,"Hair dryer",Iron,"Laptop-friendly workspace","Private living room","Hot water",Microwave,"Coffee maker",Refrigerator,"Luggage dropoff allowed","Long term stays allowed","Cleaning before checkout","Host greets you"}</t>
  </si>
  <si>
    <t>https://www.airbnb.com/rooms/42980610</t>
  </si>
  <si>
    <t>Spacious Queen Room in  South Boston</t>
  </si>
  <si>
    <t>Private room with queen bed in a 5 bedroom, 3 bathroom home. Need to move-in within first 14 days of availability June Homes provides fully furnished room and apartments in prime locations. You will need to sign a membership agreement with June Homes. A place youâ€™ll want to stay for a long time, or a little â€“ as a long-term or short-term rental. This South Boston home offers a perfect place to rest and revive after a day of exploring one of the most historically-rich pockets of the neighborhood. With generous living spaces (furnished or unfurnished) and an outdoor entertainment area, be sure to pack that cookbook youâ€™ve never opened: we see entertaining in your future.  When you're looking for it, step outside into one of Boston's most historically-rich neighborhoods and find yourself on a charming, tree-filled street, close to the bustling Dorchester shopping strip with all the bars and restaurants you need to feel at home.</t>
  </si>
  <si>
    <t>Shared Kitchen, Living room and Bathroom</t>
  </si>
  <si>
    <t>https://a0.muscache.com/im/pictures/485699cc-96b6-41fe-941f-d3a480c9d528.jpg?aki_policy=large</t>
  </si>
  <si>
    <t>{TV,Wifi,"Air conditioning",Kitchen,Heating,Washer,"Smoke alarm","Carbon monoxide alarm",Essentials,Shampoo,"Laptop-friendly workspace",Microwave,"Coffee maker",Refrigerator,Dishwasher,"Dishes and silverware","Cooking basics",Oven,Stove}</t>
  </si>
  <si>
    <t>https://www.airbnb.com/rooms/42981091</t>
  </si>
  <si>
    <t>Spacious Full Room South Boston</t>
  </si>
  <si>
    <t>Minimalist, earthy tones meet sleek finishes in the heart of South Boston. Feel instantly at home in this 4-bedroom, 2-bathroom house with ample space to unwind. Plush textures and an abundance of mid-century touches elevate this home as a place worth cancelling plans for. Curl up and stay cosy, with premium linens and bedding, modern appliances and a double-door fridge for all your farmers market fruit and veg. Available as a long-term or short-term rental, furnished or unfurnished.  Step outside your door and find yourself in one of the cityâ€™s most evolving residential neighbourhoods. Experience the influence of Irish-American heritage with old-school diners, gastropubs and Irish taverns at every turn.</t>
  </si>
  <si>
    <t>Private room with full bed in a 4 bedroom, 2 bathroom home. Need to move-in within first 14 days of availability June Homes provides fully furnished room and apartments in prime locations. You will need to sign a membership agreement with June Homes. Minimalist, earthy tones meet sleek finishes in the heart of South Boston. Feel instantly at home in this 4-bedroom, 2-bathroom house with ample space to unwind. Plush textures and an abundance of mid-century touches elevate this home as a place worth cancelling plans for. Curl up and stay cosy, with premium linens and bedding, modern appliances and a double-door fridge for all your farmers market fruit and veg. Available as a long-term or short-term rental, furnished or unfurnished.  Step outside your door and find yourself in one of the cityâ€™s most evolving residential neighbourhoods. Experience the influence of Irish-American heritage with old-school diners, gastropubs and Irish taverns at every turn.</t>
  </si>
  <si>
    <t>https://a0.muscache.com/im/pictures/584db850-fe7d-42a1-a9bd-2dd0fc3a1c5b.jpg?aki_policy=large</t>
  </si>
  <si>
    <t>{TV,Wifi,"Air conditioning",Kitchen,Heating,Washer,"Smoke alarm","Carbon monoxide alarm",Essentials,Shampoo,"Laptop-friendly workspace",Microwave,"Coffee maker",Refrigerator,Dishwasher,"Dishes and silverware","Cooking basics",Oven,Stove,"Long term stays allowed"}</t>
  </si>
  <si>
    <t>https://www.airbnb.com/rooms/42981986</t>
  </si>
  <si>
    <t>Welcoming Private Studio for One!  5-41</t>
  </si>
  <si>
    <t>{TV,Wifi,Heating,Washer,Dryer,"Smoke alarm","Carbon monoxide alarm","Fire extinguisher",Essentials,Shampoo,"Lock on bedroom door","Hair dryer",Iron,"Hot water","Bed linens",Microwave,"Coffee maker",Refrigerator}</t>
  </si>
  <si>
    <t>LB-011724</t>
  </si>
  <si>
    <t>https://www.airbnb.com/rooms/42993225</t>
  </si>
  <si>
    <t>Take a comprehensive 3D virtual tour of this property from the comfort of your couch with our caring and attentive agents today. Private room with queen bed in a 4 bedroom, 2 bathroom home. Need to move-in within first 14 days of availability June Homes provides fully furnished room and apartments in prime locations. You will need to sign a membership agreement with June Homes.</t>
  </si>
  <si>
    <t>This furnished 4 bedroom 2 bathroom home is located in the newly developing Uphamâ€™s Corner neighborhood of Dorchester, MA. The unit raises the standard of living within the growing area. From the newly renovated kitchen and easy access to local shops, each detail defines a sublime lifestyle in your new home. Soft grey colored wall and off-white contrasting moldings greet you as you enter the foyer. The entry corridor leads to the newly renovated kitchen and living area which share an open format room. The eclectically designed living room mixes styles to form a unique look. The four bedrooms are magazine ready and offer great aesthetics and functionality. The June Homes standard of high-quality furnishings and unparalleled accents are standard and gives the unit its final touch.</t>
  </si>
  <si>
    <t>Take a comprehensive 3D virtual tour of this property from the comfort of your couch with our caring and attentive agents today. Private room with queen bed in a 4 bedroom, 2 bathroom home. Need to move-in within first 14 days of availability June Homes provides fully furnished room and apartments in prime locations. You will need to sign a membership agreement with June Homes. This furnished 4 bedroom 2 bathroom home is located in the newly developing Uphamâ€™s Corner neighborhood of Dorchester, MA. The unit raises the standard of living within the growing area. From the newly renovated kitchen and easy access to local shops, each detail defines a sublime lifestyle in your new home. Soft grey colored wall and off-white contrasting moldings greet you as you enter the foyer. The entry corridor leads to the newly renovated kitchen and living area which share an open format room. The eclectically designed living room mixes styles to form a unique look. The four bedrooms are magazine ready a</t>
  </si>
  <si>
    <t>https://a0.muscache.com/im/pictures/f055c113-866a-423a-9ddd-452b0feb6dff.jpg?aki_policy=large</t>
  </si>
  <si>
    <t>{TV,Wifi,"Air conditioning",Kitchen,Heating,Essentials}</t>
  </si>
  <si>
    <t>https://www.airbnb.com/rooms/43003155</t>
  </si>
  <si>
    <t>CLEAN condo w/internet, A/C, private deck &amp; grill</t>
  </si>
  <si>
    <t>This modern home is located on the first floor of a very small condominium building in the historic &amp; central South End.  The home offers a comfortable &amp; quiet stay in the center of downtown Boston, walking distance to all the top medical facilities &amp; public transportation. Enjoy the updated kitchen w/full size appliances &amp; a renovated bathroom with a bathtub. Central A/C, quality furniture &amp; high tech TV with Netflix, Sling and Amazon Prime. Large private deck with furniture and propane grill.</t>
  </si>
  <si>
    <t>Fully equipped kitchen with high end induction stove, disposal, dishwasher, marble countertops, modern custom furnishings, comfortable &amp; quality bed w/ Frette sheets, marble bathroom with bathtub with removable shower-head, restoration hardware towels, MGBW furnishings, propane grill on private deck, central air with a nest system.  High speed unlimited WiFi included.  Contact me for a VIRTUAL TOUR of the condo on youtube.</t>
  </si>
  <si>
    <t>This modern home is located on the first floor of a very small condominium building in the historic &amp; central South End.  The home offers a comfortable &amp; quiet stay in the center of downtown Boston, walking distance to all the top medical facilities &amp; public transportation. Enjoy the updated kitchen w/full size appliances &amp; a renovated bathroom with a bathtub. Central A/C, quality furniture &amp; high tech TV with Netflix, Sling and Amazon Prime. Large private deck with furniture and propane grill. Fully equipped kitchen with high end induction stove, disposal, dishwasher, marble countertops, modern custom furnishings, comfortable &amp; quality bed w/ Frette sheets, marble bathroom with bathtub with removable shower-head, restoration hardware towels, MGBW furnishings, propane grill on private deck, central air with a nest system.  High speed unlimited WiFi included.  Contact me for a VIRTUAL TOUR of the condo on youtube. Entire home. Centrally located in the Historic South End.  Steps to publi</t>
  </si>
  <si>
    <t>Centrally located in the Historic South End.  Steps to public transportation (located between the Back Bay T station and Mass Ave T station).  Walking distance to Boston Medical Center, Longwood Medical Area and MGH. and steps to the Prudential Center. 10 minute walk to Newbury Street.</t>
  </si>
  <si>
    <t>Flexible on length of time, inquire within.   Contact me for a virtual tour of the condo. The home will be vacant of up to two weeks prior to your stay to provide a clean environment free of COVID19.  Hand sanitizer, cleaning wipes and Lysol spray will be provided.</t>
  </si>
  <si>
    <t>Currently, street parking is very easy and not being monitored due to COVID19.  No street cleaning is in place until further notice.   Steps to the orange line and silver line.  Walkable to all important hubs of the city.</t>
  </si>
  <si>
    <t>Entire home.</t>
  </si>
  <si>
    <t>Additional $200 cleaning fee for any stay with a pet.  Please mention type of pet while booking.</t>
  </si>
  <si>
    <t>https://a0.muscache.com/im/pictures/41513a98-858f-4c49-b5c5-2c56e8894f62.jpg?aki_policy=large</t>
  </si>
  <si>
    <t>https://www.airbnb.com/users/show/32870796</t>
  </si>
  <si>
    <t xml:space="preserve">I am a full time resident in downtown Boston, with an amazing management team that supports these special homes. 
Please donâ€™t hesitate to reach out with any questions regarding these homes, locations or any other real estate related questions! </t>
  </si>
  <si>
    <t>https://a0.muscache.com/im/pictures/user/2e39437d-43c2-4e4a-8468-861db676f36d.jpg?aki_policy=profile_small</t>
  </si>
  <si>
    <t>https://a0.muscache.com/im/pictures/user/2e39437d-43c2-4e4a-8468-861db676f36d.jpg?aki_policy=profile_x_medium</t>
  </si>
  <si>
    <t>['email', 'phone', 'reviews', 'selfie', 'work_email']</t>
  </si>
  <si>
    <t>{TV,Wifi,"Air conditioning",Kitchen,"Pets allowed","Free street parking",Heating,Washer,Dryer,"Smoke alarm","Carbon monoxide alarm","Fire extinguisher",Essentials,Shampoo,Hangers,"Hair dryer",Iron,"Laptop-friendly workspace","Private living room","Hot water","Bed linens","Extra pillows and blankets",Microwave,"Coffee maker",Refrigerator,Dishwasher,"Dishes and silverware","Cooking basics",Oven,Stove,"Single level home","BBQ grill","Patio or balcony","Luggage dropoff allowed","Long term stays allowed","Cleaning before checkout","Shower gel","Baking sheet","Barbecue utensils","Trash can"}</t>
  </si>
  <si>
    <t>https://www.airbnb.com/rooms/43012146</t>
  </si>
  <si>
    <t>The Green Room</t>
  </si>
  <si>
    <t>This space is designed for two people. Guest have access to 1 bedroom with a Full/double bed and a shared bathroom. There is street parking available.</t>
  </si>
  <si>
    <t>This space is designed for two people. Guest have access to 1 bedroom with a Full/double bed and a shared bathroom. There is street parking available. Guests will have access to the bedroom and bathroom only.</t>
  </si>
  <si>
    <t>Guests will have access to the bedroom and bathroom only.</t>
  </si>
  <si>
    <t>https://a0.muscache.com/im/pictures/0693725b-a35c-49e3-b9bb-3490634ae4e9.jpg?aki_policy=large</t>
  </si>
  <si>
    <t>{TV,"Cable TV",Wifi,"Air conditioning","Free parking on premises",Breakfast,"Free street parking",Heating,"Smoke alarm","Carbon monoxide alarm","Fire extinguisher",Essentials,"Lock on bedroom door",Hangers,"Laptop-friendly workspace","Hot water","Bed linens",Microwave,"Coffee maker","Luggage dropoff allowed","Long term stays allowed","Shower gel"}</t>
  </si>
  <si>
    <t>https://www.airbnb.com/rooms/43022028</t>
  </si>
  <si>
    <t>Private room with queen bed in a 4 bedroom, 2 bathroom home. Need to move-in within first 14 days of availability June Homes provides fully furnished room and apartments in prime locations. You will need to sign a membership agreement with June Homes. This furnished 4 bedroom 2 bathroom home is located in the newly developing Uphamâ€™s Corner neighborhood of Dorchester, MA. The unit raises the standard of living within the growing area. From the newly renovated kitchen and easy access to local shops, each detail defines a sublime lifestyle in your new home. Soft grey colored wall and off-white contrasting moldings greet you as you enter the foyer. The entry corridor leads to the newly renovated kitchen and living area which share an open format room. The eclectically designed living room mixes styles to form a unique look. The four bedrooms are magazine ready and offer great aesthetics and functionality. The June Homes standard of high-quality furnishings and unparalleled accents are sta</t>
  </si>
  <si>
    <t>https://a0.muscache.com/im/pictures/e20a4174-c47f-4c6d-8605-02b6eea81c45.jpg?aki_policy=large</t>
  </si>
  <si>
    <t>{TV,Wifi,"Air conditioning",Kitchen,Heating,Washer,Dryer,"Smoke alarm","Carbon monoxide alarm",Essentials,Shampoo,Hangers,"Laptop-friendly workspace",Microwave,"Coffee maker",Refrigerator,Dishwasher,"Dishes and silverware","Cooking basics",Oven,Stove,"Long term stays allowed","Trash can"}</t>
  </si>
  <si>
    <t>https://www.airbnb.com/rooms/43022560</t>
  </si>
  <si>
    <t>Clean &amp; Inviting Brownstone | Back Bay</t>
  </si>
  <si>
    <t>Our home is professionally cleaned and sanitized using properly rated disinfectant for COVID-19, as outlined by the WHO.   Located in the center of Back Bay, one of Bostonâ€™s most coveted zip codes, our one bedroom, one bathroom apartment can comfortably accommodate up to four guests. The space is ideal for travelers seeking a first-rate Boston experience. The condo has been thoughtfully designed and appointed to experience the city in style and comfort.</t>
  </si>
  <si>
    <t>Our home is professionally cleaned and sanitized using properly rated disinfectant for COVID-19, as outlined by the WHO.   Located in the center of Back Bay, one of Bostonâ€™s most coveted zip codes, our one bedroom, one bathroom apartment can comfortably accommodate up to four guests. The space is ideal for travelers seeking a first-rate Boston experience. The condo has been thoughtfully designed and appointed to experience the city in style and comfort. - The new kitchen is stocked with dishes, silverware, and essential cooking utensils (a drip coffee maker, coffee, olive oil etc. is also stocked for your use and convenience) - Smart TV preloaded with applications, wifi - All beds feature Tempurpedic-quality mattresses and silky, high thread count linens. - All bathrooms are immaculate and include essential toiletries and stacks of plush cotton towels. The entire home is for your exclusive use. You will have complete privacy here, however every question or concern you may have before o</t>
  </si>
  <si>
    <t>Our condo is located in the heart of the Back Bay, one of the most exclusive and coveted neighborhoods in Boston. This brownstone is in the very center of Boston's major attractions, while also offering the peace of a quiet residential enclave. Just one block from the Boston Public Garden, three blocks from Newbury St., and closeby to the cityâ€™s best shops/nightlife/and restaurants - it doesn't get more centrally located than this! All guests after booking will receive a personalized list of recommendations including locals favorite spots, restaurants, and activities. We will provide detailed information and guides on the surrounding area to enhance your overall experience.</t>
  </si>
  <si>
    <t>Located in the heart of the city, you can walk just about anywhere. We are closeby to a number of train stops as well as bikesharing stations. While you donâ€™t need a car to get around, there are several parking garages in close proximity in addition to metered street parking.</t>
  </si>
  <si>
    <t>https://a0.muscache.com/im/pictures/a962a718-be0e-4276-ae8a-aa8bb03f8fad.jpg?aki_policy=large</t>
  </si>
  <si>
    <t>{TV,Wifi,"Air conditioning",Kitchen,"Paid parking off premises",Heating,"Smoke alarm","Carbon monoxide alarm","First aid kit","Fire extinguisher",Essentials,Shampoo,Hangers,"Hair dryer",Iron,"Laptop-friendly workspace","Private entrance","Room-darkening shades","Hot water","Bed linens","Extra pillows and blankets",Microwave,"Coffee maker",Refrigerator,"Dishes and silverware","Cooking basics",Oven,Stove,"Single level home","Luggage dropoff allowed","Long term stays allowed"}</t>
  </si>
  <si>
    <t>https://www.airbnb.com/rooms/43023604</t>
  </si>
  <si>
    <t>Boston Cheap bedroom!!! For girl!!</t>
  </si>
  <si>
    <t>Clean what you used by your self</t>
  </si>
  <si>
    <t>https://a0.muscache.com/im/pictures/ec363601-812c-41f5-8d8c-217c1568d917.jpg?aki_policy=large</t>
  </si>
  <si>
    <t>https://www.airbnb.com/users/show/169232402</t>
  </si>
  <si>
    <t xml:space="preserve">Michelle College student </t>
  </si>
  <si>
    <t>https://a0.muscache.com/im/pictures/user/0e9993a6-ff13-4d1c-93f2-46247f8d7d03.jpg?aki_policy=profile_small</t>
  </si>
  <si>
    <t>https://a0.muscache.com/im/pictures/user/0e9993a6-ff13-4d1c-93f2-46247f8d7d03.jpg?aki_policy=profile_x_medium</t>
  </si>
  <si>
    <t>{Wifi,Kitchen,"Free parking on premises",Heating,Washer,Dryer,Essentials,Hangers,"Hair dryer","Laptop-friendly workspace","Hot water"}</t>
  </si>
  <si>
    <t>https://www.airbnb.com/rooms/43025397</t>
  </si>
  <si>
    <t>Private Room (Basically yours) in Beautiful Condo</t>
  </si>
  <si>
    <t>Open concept floor plan with kitchen, dining area and living room. You'll have your own private bedroom, bathroom and access to office space with built-in desk. Beautiful kitchen with quartz counters, stainless steel appliances and large island. Washer &amp; dryer (incl), custom closet, NEST, private rear deck, common use roof deck with city views.  1 deeded parking space for you. Professionally managed building.</t>
  </si>
  <si>
    <t>This is quite a deal for a 'private room!' You'll have the place to yourself majority of the time. West Elm and Jordans furniture. Open living room with fireplace and built-in mantle. Brazilian cherry hardwood floors throughout, crown moulding, whirlpool tub, in-unit. Off -street</t>
  </si>
  <si>
    <t>Open concept floor plan with kitchen, dining area and living room. You'll have your own private bedroom, bathroom and access to office space with built-in desk. Beautiful kitchen with quartz counters, stainless steel appliances and large island. Washer &amp; dryer (incl), custom closet, NEST, private rear deck, common use roof deck with city views.  1 deeded parking space for you. Professionally managed building. This is quite a deal for a 'private room!' You'll have the place to yourself majority of the time. West Elm and Jordans furniture. Open living room with fireplace and built-in mantle. Brazilian cherry hardwood floors throughout, crown moulding, whirlpool tub, in-unit. Off -street You'll have access to the entire condo except for my bedroom. There's a fully equipped living room and the place is extremely homey! Text anytime. You can always reach out to myself or the property manager. Located less than a mile to Adams Village. Have a few local favorites listed below! Gyms (BSC + Pla</t>
  </si>
  <si>
    <t>Located less than a mile to Adams Village. Have a few local favorites listed below! Gyms (BSC + Planet Fitness), grocery stores, walking trails and parks are close by. - Lucys is great for brunch and grabbing a bite/cocktail. - Molinari's has amazing pizza and a great atmosphere. - Landmark is the place for live music and fantastic pretzels and beer cheese! - Lamberts for your local market, best salad bar in the city!</t>
  </si>
  <si>
    <t>Close to highway access (93). Condo is located .7 Miles to Red Line. Bus services are available a block away.</t>
  </si>
  <si>
    <t>You'll have access to the entire condo except for my bedroom. There's a fully equipped living room and the place is extremely homey!</t>
  </si>
  <si>
    <t>Text anytime. You can always reach out to myself or the property manager.</t>
  </si>
  <si>
    <t>There's 7 other units in the building. Everyone is nice and respectful of each other, we ask you act the same!</t>
  </si>
  <si>
    <t>https://a0.muscache.com/im/pictures/80c00883-29b6-42aa-b4d2-e297354c58e1.jpg?aki_policy=large</t>
  </si>
  <si>
    <t>https://www.airbnb.com/users/show/136801832</t>
  </si>
  <si>
    <t>https://a0.muscache.com/im/pictures/user/578baaad-2216-4330-aa76-52b2e7652cf3.jpg?aki_policy=profile_small</t>
  </si>
  <si>
    <t>https://a0.muscache.com/im/pictures/user/578baaad-2216-4330-aa76-52b2e7652cf3.jpg?aki_policy=profile_x_medium</t>
  </si>
  <si>
    <t>{TV,Wifi,"Air conditioning",Kitchen,"Free parking on premises","Smoking allowed","Pets allowed","Free street parking","Indoor fireplace",Heating,Washer,Dryer,"Smoke alarm","Carbon monoxide alarm","Fire extinguisher",Essentials,"Lock on bedroom door",Hangers,"Hair dryer",Iron,"Laptop-friendly workspace","Private living room","Hot water","Bed linens","Extra pillows and blankets",Microwave,"Coffee maker",Refrigerator,Dishwasher,"Dishes and silverware","Cooking basics",Oven,Stove,"Patio or balcony","Long term stays allowed","Paid parking on premises","Baking sheet","Trash can"}</t>
  </si>
  <si>
    <t>https://www.airbnb.com/rooms/43034053</t>
  </si>
  <si>
    <t>BACK BAY! 2 Parking Spots, 3 Fireplaces, 2 BDRS</t>
  </si>
  <si>
    <t>Brand new two bedroom with study and den, 3 full bathrooms, three fireplaces (two gas, one wood burning), state of the a kitchen with built in microwave, full size washer dryer, private patio, two full parking spaces (one wired for an electric vehicle), massive closet and storage space, central air and heat with separate zones.  Photos not of actual furniture!! Maybe come furnished for a fee and would take 10 business days to complete!</t>
  </si>
  <si>
    <t>Duplex penthouse waits your stay!  -2 master bedrooms -First master has a king size bed, massive amounts of storage space and Jack and Jill bath that connects to the hallway.  -Second master has a queen size bed, plenty of storage, and private bathroom -Updated kitchen with built in microwave, all new stainless steel appliances, seating at the counter for 3 and a dining area with round table and seating for 6.  -Small patio that accesses your two PRIVATE parking spots. One of the spots is wired to charge an electric vehicle.  -Split AC/Heat controls in each room  -Bonus room we can furnish as an office or guest room</t>
  </si>
  <si>
    <t>Brand new two bedroom with study and den, 3 full bathrooms, three fireplaces (two gas, one wood burning), state of the a kitchen with built in microwave, full size washer dryer, private patio, two full parking spaces (one wired for an electric vehicle), massive closet and storage space, central air and heat with separate zones.  Photos not of actual furniture!! Maybe come furnished for a fee and would take 10 business days to complete! Duplex penthouse waits your stay!  -2 master bedrooms -First master has a king size bed, massive amounts of storage space and Jack and Jill bath that connects to the hallway.  -Second master has a queen size bed, plenty of storage, and private bathroom -Updated kitchen with built in microwave, all new stainless steel appliances, seating at the counter for 3 and a dining area with round table and seating for 6.  -Small patio that accesses your two PRIVATE parking spots. One of the spots is wired to charge an electric vehicle.  -Split AC/Heat controls in e</t>
  </si>
  <si>
    <t>Please note the photos are digitally staged. Photos not of actual furniture!! Maybe come furnished for a fee and would take 10 business days to complete!  Ask us listings of other 5 star properties we have furnished!!</t>
  </si>
  <si>
    <t>https://a0.muscache.com/im/pictures/5d0c5a6b-ca9b-4cb3-b755-2c458dc2ef57.jpg?aki_policy=large</t>
  </si>
  <si>
    <t>{TV,Wifi,"Air conditioning",Kitchen,"Free parking on premises","Smoking allowed","Pets allowed",Heating,"Suitable for events",Washer,Dryer,"Smoke alarm","Carbon monoxide alarm",Essentials,Hangers,"Hair dryer",Iron,"Laptop-friendly workspace","Private entrance"}</t>
  </si>
  <si>
    <t>https://www.airbnb.com/rooms/43035260</t>
  </si>
  <si>
    <t>This furnished 4 bedroom 2 bathroom home is located in the newly developing Uphamâ€™s Corner neighborhood of Dorchester, MA. The unit raises the standard of living within the growing area. Each detail defines a sublime lifestyle in your new home.  Soft grey colored wall and off-white contrasting moldings greet you as you enter the foyer. The entry corridor leads to the newly renovated kitchen and living area which share an open format room. A vintage built-in cabinet in the living room hint at the homeâ€™s history while the bedroom designs possess designs of their own, showcasing a contemporary styling. The June Homes standard of high-quality furnishings and unparalleled accents are standard and gives the unit its final touch.</t>
  </si>
  <si>
    <t>Private room with queen bed in a 4 bedroom, 2 bathroom home. Need to move-in within first 14 days of availability June Homes provides fully furnished room and apartments in prime locations. You will need to sign a membership agreement with June Homes. This furnished 4 bedroom 2 bathroom home is located in the newly developing Uphamâ€™s Corner neighborhood of Dorchester, MA. The unit raises the standard of living within the growing area. Each detail defines a sublime lifestyle in your new home.  Soft grey colored wall and off-white contrasting moldings greet you as you enter the foyer. The entry corridor leads to the newly renovated kitchen and living area which share an open format room. A vintage built-in cabinet in the living room hint at the homeâ€™s history while the bedroom designs possess designs of their own, showcasing a contemporary styling. The June Homes standard of high-quality furnishings and unparalleled accents are standard and gives the unit its final touch.</t>
  </si>
  <si>
    <t>Shared Kitchen, Living Room and Bathroom</t>
  </si>
  <si>
    <t>https://a0.muscache.com/im/pictures/a6165933-ca64-4786-a644-9c9c4e93f4fd.jpg?aki_policy=large</t>
  </si>
  <si>
    <t>{TV,Wifi,"Air conditioning",Kitchen,Heating,"Smoke alarm","Carbon monoxide alarm",Essentials,Shampoo,Hangers,"Laptop-friendly workspace",Microwave,"Coffee maker",Refrigerator,Dishwasher,"Dishes and silverware","Cooking basics",Oven,Stove,"Long term stays allowed","Trash can"}</t>
  </si>
  <si>
    <t>https://www.airbnb.com/rooms/43035355</t>
  </si>
  <si>
    <t>A place youâ€™ll want to stay. This South Boston home offers a perfect place to nest and dream in the heart of one of the most historically-rich pockets of the neighborhood. With generous living spaces and an outdoor entertainment area, your friends are sure to be stopping by with a bottle of red, again and again. Available as a long-term or short-term rental, furnished or unfurnished.  At your doorstep find all the bars, restaurants and local resources you will need to live the good life youâ€™ve been waiting for. The tranquil waters of Pleasure Bay are only a stoneâ€™s throw away. Because waking up to a view of the sea is the lifestyle you probably dreamt of when you were eight.</t>
  </si>
  <si>
    <t>Private room with queen bed in a 5 bedroom, 2 bathroom home. Need to move-in within first 14 days of availability June Homes provides fully furnished room and apartments in prime locations. You will need to sign a membership agreement with June Homes. A place youâ€™ll want to stay. This South Boston home offers a perfect place to nest and dream in the heart of one of the most historically-rich pockets of the neighborhood. With generous living spaces and an outdoor entertainment area, your friends are sure to be stopping by with a bottle of red, again and again. Available as a long-term or short-term rental, furnished or unfurnished.  At your doorstep find all the bars, restaurants and local resources you will need to live the good life youâ€™ve been waiting for. The tranquil waters of Pleasure Bay are only a stoneâ€™s throw away. Because waking up to a view of the sea is the lifestyle you probably dreamt of when you were eight.</t>
  </si>
  <si>
    <t>https://a0.muscache.com/im/pictures/6f3bc2dc-7c90-4153-9f0b-fa01870d924e.jpg?aki_policy=large</t>
  </si>
  <si>
    <t>{TV,Wifi,"Air conditioning",Kitchen,Heating,"Smoke alarm","Carbon monoxide alarm",Essentials,Shampoo,Hangers,"Laptop-friendly workspace",Microwave,"Coffee maker",Refrigerator,Dishwasher,"Dishes and silverware","Cooking basics",Oven,Stove,"Long term stays allowed"}</t>
  </si>
  <si>
    <t>https://www.airbnb.com/rooms/43037056</t>
  </si>
  <si>
    <t>Evonify - MGH &amp; Tufts - Luxury 2BR in Downtown</t>
  </si>
  <si>
    <t>https://a0.muscache.com/im/pictures/4e9f9937-49d5-4f66-8337-0c2c67ce819d.jpg?aki_policy=large</t>
  </si>
  <si>
    <t>{TV,Wifi,"Air conditioning",Kitchen,"Pets allowed",Heating,Washer,Dryer,"Smoke alarm","Carbon monoxide alarm","Fire extinguisher",Essentials,Shampoo,"Lock on bedroom door",Hangers,"Hair dryer",Iron,"Laptop-friendly workspace","Private living room","Private entrance","Hot water","Bed linens","Extra pillows and blankets",Microwave,"Coffee maker",Refrigerator,Dishwasher,"Dishes and silverware","Cooking basics",Oven,Stove,"Shower gel","Baking sheet","Trash can"}</t>
  </si>
  <si>
    <t>https://www.airbnb.com/rooms/43037510</t>
  </si>
  <si>
    <t>Evonify - MGH &amp; Tufts - 2BR in Theatre District</t>
  </si>
  <si>
    <t>Theatre District Apartments by Evonify Corporate Housing. Walk to train. Walk to Boston Common, Downtown crossing, Copley sq, Newbury st, Suffolk uni, Tufts medical and tons of city attractions. Early Check-in+Late Check-out offered. Professionally Cleaned. FAST WIFI+HBO+NETFLIX+HULU. Additional Cleaning Service Offered.  High-Quality Amenities  &amp; Linens. 24/7 Customer Service. 24/7 Self Check-in.  For Corporates, Professionals &amp; Families Only.  Parties, Events &amp; Smoking are prohibited. 24/7 self-check-in. 50" Smart TV with Netflix, Hulu, &amp; HBO.  Fast WIFI. Comfortable bed with a 14" mattress.  Air mattress + extra bedding included.  Iron &amp; Iron board.  Hairdryer.  High-quality cotton linens, towels, shampoo, conditioner, and body wash included. All kitchen amenities included. 24/7 self check-in 24/7 Customer Service.</t>
  </si>
  <si>
    <t>24/7 self check-in</t>
  </si>
  <si>
    <t>https://a0.muscache.com/im/pictures/bf350f9a-19a5-45c9-b39c-57e0da4b9234.jpg?aki_policy=large</t>
  </si>
  <si>
    <t>https://www.airbnb.com/rooms/43037759</t>
  </si>
  <si>
    <t>Evonify - BMC|Tufts|Brigham - Gorgeous 1BR+Copley</t>
  </si>
  <si>
    <t>https://a0.muscache.com/im/pictures/7b22cb86-f29c-4008-92ac-c7f85340d09b.jpg?aki_policy=large</t>
  </si>
  <si>
    <t>{TV,Wifi,"Air conditioning",Kitchen,Heating,Washer,Dryer,"Smoke alarm","Carbon monoxide alarm","Fire extinguisher",Essentials,Shampoo,"Lock on bedroom door",Hangers,"Hair dryer",Iron,"Laptop-friendly workspace","Private living room","Private entrance","Hot water","Bed linens","Extra pillows and blankets",Microwave,"Coffee maker",Refrigerator,Dishwasher,"Dishes and silverware","Cooking basics",Oven,Stove,"Shower gel","Baking sheet","Trash can"}</t>
  </si>
  <si>
    <t>https://www.airbnb.com/rooms/43042189</t>
  </si>
  <si>
    <t>Beautiful, Clean, 3 Bedroom Unit, Dorchester MA</t>
  </si>
  <si>
    <t>Private 3 bedroom, 3rd fl Apt with dine-in/kitchenette, bathroom, deck.  Free St level parking. 15-20 min (drive) within 5 miles of: Downtown, Fenway, TD Garden, Logan Airport, Seaport, SouthBay Mall, rte 93, Franklin Park Zoo, Arnold Arboretum and beaches.  The space offers great value versus comparable locations in Boston proper.  One guest described it best, " I cut my cost in half by staying 10 minutes outside of central Boston and actually prefer Dorchester's cultural mix."</t>
  </si>
  <si>
    <t>I chose my home for the same reason many of my guest do- Itâ€™s historic Dorchester, within 8 miles of most Boston venues , close to many amenities and I save! Easy and free, street level parking (Check signs for Wednesday street cleaning). Our location provides the a good mix of both worlds.  Accessible to the city and trendy venues without the prices, parking and hassle and  guest get to experience a traditional Boston neighborhood.   Please be sure to book the number of guest that will be staying.  This is my home I live downstairs with my family and I like to be aware of who is staying. Overnight stays are reserved for booked guest only.  Early/Late check request depend on availability.  $20 for each hour before or after standard check in times. Apartment is located on the 3 floor of a home on hill.  There are several flights of stairs that you will need to climbed with luggage. May not be suitable for elderly and some others etc.  Popular with Convention and Boston Marathon attendee</t>
  </si>
  <si>
    <t xml:space="preserve">Private 3 bedroom, 3rd fl Apt with dine-in/kitchenette, bathroom, deck.  Free St level parking. 15-20 min (drive) within 5 miles of: Downtown, Fenway, TD Garden, Logan Airport, Seaport, SouthBay Mall, rte 93, Franklin Park Zoo, Arnold Arboretum and beaches.  The space offers great value versus comparable locations in Boston proper.  One guest described it best, " I cut my cost in half by staying 10 minutes outside of central Boston and actually prefer Dorchester's cultural mix." I chose my home for the same reason many of my guest do- Itâ€™s historic Dorchester, within 8 miles of most Boston venues , close to many amenities and I save! Easy and free, street level parking (Check signs for Wednesday street cleaning). Our location provides the a good mix of both worlds.  Accessible to the city and trendy venues without the prices, parking and hassle and  guest get to experience a traditional Boston neighborhood.   Please be sure to book the number of guest that will be staying.  This is my </t>
  </si>
  <si>
    <t>Diverse and traditional, working class neighborhood in Dorchester section of Boston. Within walking distance of most necessities: groceries, corner stores, laundromat are a 5 min walk away on Bowdoin Ave.  I live within 5 miles, 15-20 minute drive, to Downtown or Seaport etc.  Usually plenty of free on-street parking.   â€œ...Dorchester is the biggest and most diverse neighborhood in the City. The largest neighborhood in Boston is also one of the most diverse. Long-time residents mingle together with new immigrants from Vietnam, Cape Verde, Ireland, and many other countries. This mix of residents from all cultures and backgrounds makes it an incredibly vibrant place to live, work, and spend time...â€ Fieldâ€™s Corner is the heart of the Vietnamese community in Boston. Youâ€™ll find the first Vietnamese Community Center in the country and the best Vietnamese restaurants in the City. Dorchester Avenue is the center of the business district and features restaurants, local small businesses, pharm</t>
  </si>
  <si>
    <t>Please book the number of guest that will be staying. Note that you are required to climb 5 flights of stairs to enter the house. May not be suitable for the elderly and some others. The listing refers exclusively to the 3rd floor space, approx 1000 sq ft, 3 bedrms, 1 bath with shower/tub, kitchen &amp; breakfast nook. 2 window AC units in season.   The street level view shows the 1st floor (basement), 2nd floor and 3rd floor.   Free parking. Wednesdayâ€™s are street cleaning days so please check signs. Dorchester is a densely populated neighborhood with city sounds and traffic.  Depending on the time of the day, consider for traffic in your travel plans.  Downtown, North Station Fan Pier, Fenway and the South End are all within 5 mile proximity but seem farther at peak hours.</t>
  </si>
  <si>
    <t>Buses stop on Columbia road, (2 min walk).  Buses typically run every 15-20 minutes depending on peak hrs. Both directions provide access to trains headed downtown @ Andrew station and @ Forest Hills station.   You can search "buses columbia rd 02125," for real time info. A rental car is good option heading anyplace but the city.  I suggest combination of public transportation and Uber/ Ride share.  Take the uber to Andrew station and connect to most points at Downtown Boston stop. This  includes the Green-line to Fenway and Orange line to North Station and Backbay etc.   The Four Corners Commuter rail into South Station is a 15 minute walk.  South Station is a short walk to Downtown.  Ask about personal airport pickup and drop off as well as scheduled ride service for travel locally. Four Corners Geneva Ave MBTA commuter rail is a 10 min walk from the apartment.  15-20 minute cab/Uber to downtown Boston, Logan Airport, Seaport, Convention Center (depending on time of day). Boston is c</t>
  </si>
  <si>
    <t>3 bedroom, 3rd FL, apartment: 2 queen beds, 1 twin and common area Futon bed. 1 full bath, kitchenette with fridge, microwave, toaster oven.  Rear deck.  1 gigabit internet/WiFi, Hulu Live, TV, Smart TV equipped.  Window AC units in season. While some guest choose to bring their own linen etc, the apartment is equipped with white towels and sheets along with kitchen essentials. (Selected initial supplies are provided- replenish/purchase as needed).  There's usually plenty of on street parking in front of home.  Check all street signs for street cleaning.   Please note:  *External security cameras in use. *Home is on a hill and space is on the 3rd floor.  Be prepared for a stair climbing workout.  May not be suitable for elderly and some other guest. Consider luggage weight and size when booking. *I try keep my prices affordable for the individual traveler as well a a group.  This is my home and I like to be aware of who is staying.  Please book the actual number of guest that will be s</t>
  </si>
  <si>
    <t>As needed.  My family lives on the main floor (separate).</t>
  </si>
  <si>
    <t>https://a0.muscache.com/im/pictures/8946f6db-0ae8-4aa0-8680-edd8573cf74a.jpg?aki_policy=large</t>
  </si>
  <si>
    <t>{TV,"Cable TV",Internet,Wifi,"Air conditioning",Kitchen,"Free street parking",Heating,"Smoke alarm","Carbon monoxide alarm","Fire extinguisher",Essentials,Shampoo,Hangers,"Hair dryer",Iron,"Laptop-friendly workspace","Self check-in",Keypad,"Private entrance","Hot water","Bed linens","Extra pillows and blankets","Ethernet connection",Microwave,"Coffee maker",Refrigerator,Dishwasher,"Dishes and silverware","Cooking basics","Patio or balcony","Long term stays allowed","Shower gel","Trash can"}</t>
  </si>
  <si>
    <t>https://www.airbnb.com/rooms/43044959</t>
  </si>
  <si>
    <t>2 BD Apt. close to Longwood Medical w/ Free PRKG</t>
  </si>
  <si>
    <t>This is a 2 family home. My family and l live upstairs and the airbnb is a separate apartment on the first floor.  It has its own private entrance  and consists of two bedrooms, one bathroom, a kitchen, a living/dining room and and one off street parking spot.  We're 10 minutes away to the Longwood medical area by car and just around the corner from many restaurants and bakeries that offer an array  of take out options and are open during the CoVid19 pandemic.</t>
  </si>
  <si>
    <t>The apartment has been cleaned according the CDC's COViD 19 guidelines. In addition, there is a germguardian HEPA filter and UVC light which kills airborne germs that is operating in the unit 24/7. Please note that the bathroom is attached to one of the bedrooms and therefore to access it guests must enter the second bedroom to get to it.  This airbnb is therefore ideal for families.</t>
  </si>
  <si>
    <t>This is a 2 family home. My family and l live upstairs and the airbnb is a separate apartment on the first floor.  It has its own private entrance  and consists of two bedrooms, one bathroom, a kitchen, a living/dining room and and one off street parking spot.  We're 10 minutes away to the Longwood medical area by car and just around the corner from many restaurants and bakeries that offer an array  of take out options and are open during the CoVid19 pandemic. The apartment has been cleaned according the CDC's COViD 19 guidelines. In addition, there is a germguardian HEPA filter and UVC light which kills airborne germs that is operating in the unit 24/7. Please note that the bathroom is attached to one of the bedrooms and therefore to access it guests must enter the second bedroom to get to it.  This airbnb is therefore ideal for families. During the pandemic, I'm working from home Mondays and Fridays and working nearby Tuesday - Thursday. You can text me if you need anything. In addit</t>
  </si>
  <si>
    <t>Our neighborhood is walkable, safe and friendly. and just steps away from many restaurants and bakeries offering an array  of take out options and are option during the CoVid19 pandemic.</t>
  </si>
  <si>
    <t>There's a parking spot reserved for your car in front of our house but if you want to use public transportation, Centre Street is only a half a block away where bus #39 will take you to Longwood Medical Area. In addition to that the MBTA orange line is just a block and a half away.</t>
  </si>
  <si>
    <t>During the pandemic, I'm working from home Mondays and Fridays and working nearby Tuesday - Thursday. You can text me if you need anything. In addition, my daughter a college student is available to help if I'm not home and you need immediate assistance.</t>
  </si>
  <si>
    <t>No shoes in house</t>
  </si>
  <si>
    <t>https://www.airbnb.com/rooms/43058203</t>
  </si>
  <si>
    <t>401 Downtown Boston Studio!</t>
  </si>
  <si>
    <t>More like a modern hotel room than an apartment, this recently renovated room comes with all you need for a perfect Boston stay.  The room features:  A full size bed that can easily accommodate 2 guests. Kitchenette inside the room is limited to a single burner hot plate, efficiency size refrigerator, toaster, coffee pot and basic cookware.  Each floor has a full size oven/stove for more involved cooking or baking item, it's not in the room to save space! Dining table not included, many great restaurants nearby for you to enjoy!  A private bathroom with beautiful, white tile enclosed shower.  Living area has a twin size couch that sits 2 and flat screen HD Smart TV. Making watching programs like Netflix a snap, the TV is equipped with local channels and HDMI inputs that can be used to connect a computer to view online content. All units are equipped with wireless internet, iron and ironing board, hair dryer, coffee maker, toaster, microwave, linens and towels, as well as a guest book w</t>
  </si>
  <si>
    <t xml:space="preserve">Safe, clean, professionally managed property awaits guests displaced due to Coronavirus (COVID-19), doctors &amp; nurses through June reservations, 30+ nights or essential workers/guests only! Cleanliness: Before you arrive, our cleaning staff have used a disinfectant to wipe down your entire room, bathroom and kitchen countertops, sinks, handles &amp; toilets. For all locals &amp; stays 7+ nights, a copy of your license and proof of work in town is required within 24 hours of booking. More like a modern hotel room than an apartment, this recently renovated room comes with all you need for a perfect Boston stay.  The room features:  A full size bed that can easily accommodate 2 guests. Kitchenette inside the room is limited to a single burner hot plate, efficiency size refrigerator, toaster, coffee pot and basic cookware.  Each floor has a full size oven/stove for more involved cooking or baking item, it's not in the room to save space! Dining table not included, many great restaurants nearby for </t>
  </si>
  <si>
    <t>https://a0.muscache.com/im/pictures/3e74c1cb-fab8-4897-a277-0067246b1e8f.jpg?aki_policy=large</t>
  </si>
  <si>
    <t>{TV,Wifi,"Air conditioning",Heating,"Smoke alarm","Carbon monoxide alarm","Fire extinguisher",Essentials,Shampoo,"Lock on bedroom door","Hair dryer",Iron}</t>
  </si>
  <si>
    <t>https://www.airbnb.com/rooms/43070066</t>
  </si>
  <si>
    <t>Large one bedroom across from BMC</t>
  </si>
  <si>
    <t>One-bedroom floor-through condo with 13-foot ceilings and 9-foot windows in one of the South End's prettiest squares. Perfect for one or two people who do not mind sleeping in the same big bed. Deck with grille, newer kitchen, cable, wifi, hifi.</t>
  </si>
  <si>
    <t>One-bedroom floor-through condo with 13-foot ceilings and 9-foot windows in one of the South End's prettiest squares. Perfect for one or two people who do not mind sleeping in the same big bed. Deck with grille, newer kitchen, cable, wifi, hifi. I have a second home outside of Boston where I will be living with my wife until the pandemic ends. If there is is problem, I can drive in and take care of it. There are excellent restaurants in the area at every price point: I have a list of those that are doing take-out during the pandemic You can walk across the street to Boston Medical Center. There are three buses that run from around the corner to the Longwood Medical Area, if you feel safe taking the bus.</t>
  </si>
  <si>
    <t>There are excellent restaurants in the area at every price point: I have a list of those that are doing take-out during the pandemic</t>
  </si>
  <si>
    <t>You can walk across the street to Boston Medical Center. There are three buses that run from around the corner to the Longwood Medical Area, if you feel safe taking the bus.</t>
  </si>
  <si>
    <t>I have a second home outside of Boston where I will be living with my wife until the pandemic ends. If there is is problem, I can drive in and take care of it.</t>
  </si>
  <si>
    <t>https://a0.muscache.com/im/pictures/90e2d7d7-b526-476b-81ee-58807b2e625a.jpg?aki_policy=large</t>
  </si>
  <si>
    <t>https://www.airbnb.com/users/show/21920451</t>
  </si>
  <si>
    <t>https://a0.muscache.com/im/pictures/user/b030cfe7-91c3-4f21-be97-1fabfecdb4bd.jpg?aki_policy=profile_small</t>
  </si>
  <si>
    <t>https://a0.muscache.com/im/pictures/user/b030cfe7-91c3-4f21-be97-1fabfecdb4bd.jpg?aki_policy=profile_x_medium</t>
  </si>
  <si>
    <t>{TV,"Cable TV",Internet,Wifi,"Air conditioning",Kitchen,"Buzzer/wireless intercom",Heating,Washer,Dryer,"Smoke alarm","Carbon monoxide alarm","Safety card","Fire extinguisher",Essentials,Shampoo,"24-hour check-in",Hangers,"Hair dryer",Iron,"Laptop-friendly workspace"}</t>
  </si>
  <si>
    <t>https://www.airbnb.com/rooms/43071363</t>
  </si>
  <si>
    <t>* NEW Listing * A True GEM in South End , Boston!!</t>
  </si>
  <si>
    <t>Experience Boston at its Best in this true gem apartment in the heart of desirable South End! Best Location! Best Neighborhood! Best bars and restaurants! A guests favorite in the neighborhood, you will fall in love of this charming 1 bedroom apartment with cozy and relaxing private patio in the heart of historical and trendy South End in Boston.</t>
  </si>
  <si>
    <t>This unit features a private deck, patio and garden.  The unit can accommodate up to 4 guests between the queen size bed in the bedroom and the available air mattress. WI-FI, AC and Roku TV all available for your comfort and for you to feel at home.</t>
  </si>
  <si>
    <t xml:space="preserve">Experience Boston at its Best in this true gem apartment in the heart of desirable South End! Best Location! Best Neighborhood! Best bars and restaurants! A guests favorite in the neighborhood, you will fall in love of this charming 1 bedroom apartment with cozy and relaxing private patio in the heart of historical and trendy South End in Boston. This unit features a private deck, patio and garden.  The unit can accommodate up to 4 guests between the queen size bed in the bedroom and the available air mattress. WI-FI, AC and Roku TV all available for your comfort and for you to feel at home. The owner and operator lives in the building and is generally available. The unit is located in the heart of Historical South End, the trendiest neighborhood in Boston. Some of the best coffee shops, restaurants and bars are within a short walking distance (many literally across the street). Whole Foods, CVS and other stores are walking distance, as well as parks. The unit is in a central location </t>
  </si>
  <si>
    <t>The unit is located in the heart of Historical South End, the trendiest neighborhood in Boston. Some of the best coffee shops, restaurants and bars are within a short walking distance (many literally across the street). Whole Foods, CVS and other stores are walking distance, as well as parks.</t>
  </si>
  <si>
    <t>The unit is in a central location in desirable South End, walking distance from Back Bay, the train station, Downtown and pretty much anywhere in Boston. Parking is not included but there are meters and visitors parking nearby, as well as parking garages within minute walking. Public transportation is also walking distance  and you are a short Uber ride away from anywhere.</t>
  </si>
  <si>
    <t>The owner and operator lives in the building and is generally available.</t>
  </si>
  <si>
    <t>Quiet Hours</t>
  </si>
  <si>
    <t>https://a0.muscache.com/im/pictures/69783b14-eaa8-45bc-9356-dbcf6fe8e586.jpg?aki_policy=large</t>
  </si>
  <si>
    <t>https://www.airbnb.com/users/show/159978864</t>
  </si>
  <si>
    <t>Santo</t>
  </si>
  <si>
    <t>https://a0.muscache.com/im/pictures/user/8a9ae9db-b5af-4e88-a23c-049f8a7f9d92.jpg?aki_policy=profile_small</t>
  </si>
  <si>
    <t>https://a0.muscache.com/im/pictures/user/8a9ae9db-b5af-4e88-a23c-049f8a7f9d92.jpg?aki_policy=profile_x_medium</t>
  </si>
  <si>
    <t>{TV,Wifi,"Air conditioning",Kitchen,"Pets allowed",Heating,"Smoke alarm","Carbon monoxide alarm",Essentials,Shampoo,Hangers,"Hair dryer",Iron}</t>
  </si>
  <si>
    <t>STR-414972</t>
  </si>
  <si>
    <t>https://www.airbnb.com/rooms/43085606</t>
  </si>
  <si>
    <t>Triple Decker Private Apartment Close to Downtown</t>
  </si>
  <si>
    <t>âš•ï¸Pre-discounted for Medical Professionals long term stays Close to Boston Hospitals (BMC/BU Med School, Brigham, Beth Israel, etc.)  3 bedrooms, private entrance, classic Boston Triple Decker apartment Frequently professionally maintained, complimentary biweekly room cleaning, clean shared bathroom  Safe &amp; close knit working class community, by South Bay Shopping Center Free Street Parking, Easy commute: 5 mins to I-93, Back Bay &amp; Downtown (10mins drive)</t>
  </si>
  <si>
    <t>âš•ï¸Note: We are open and welcoming guests; particularly medical professionals. We pride ourselves on our consistent Sparkling Clean 5/5 ratings from all our guests and are taking additional measures to sanitize surfaces properly per CDC guidelines. Coupled with our flexible cancellation policy, you can book with confidence! Note: Currently being renovated, final pictures will be posted by April at completion. Though this is a new listing, it's managed by my son, an experienced Superhost with over 1,500 5 star reviews at his home so you'll be in the best of hands! www.airbnb.com/p/akbrownstone Welcome to my family home in the diverse South Bay area of Boston's Roxbury neighborhood. It's been my home for over 40 years where I and all my long time neighbors have been and raised our families. I'm happy to welcome and share it with you as well.  The House: Turn of the century, updated classic Boston Triple Decker has three equally unique bedrooms available in this private entire apartment. 5</t>
  </si>
  <si>
    <t>âš•ï¸Pre-discounted for Medical Professionals long term stays Close to Boston Hospitals (BMC/BU Med School, Brigham, Beth Israel, etc.)  3 bedrooms, private entrance, classic Boston Triple Decker apartment Frequently professionally maintained, complimentary biweekly room cleaning, clean shared bathroom  Safe &amp; close knit working class community, by South Bay Shopping Center Free Street Parking, Easy commute: 5 mins to I-93, Back Bay &amp; Downtown (10mins drive) âš•ï¸Note: We are open and welcoming guests; particularly medical professionals. We pride ourselves on our consistent Sparkling Clean 5/5 ratings from all our guests and are taking additional measures to sanitize surfaces properly per CDC guidelines. Coupled with our flexible cancellation policy, you can book with confidence! Note: Currently being renovated, final pictures will be posted by April at completion. Though this is a new listing, it's managed by my son, an experienced Superhost with over 1,500 5 star reviews at his home so you</t>
  </si>
  <si>
    <t xml:space="preserve">âž¤  The apartment is actually as it seems in the photos; well maintained, so I simply ask guests to clean after themselves to keep the apartment in order. âž¤  Fresh sheets/towel provided weekly &amp; complimentary biweekly cleaning is provided. Laundromat for personal use is 5 mins walk up the street. âž¤  Located on the 1st floor of the building, at the front by the street.  Though it's a residential neighborhood, it's still the city so there will be general background city noise. Since it's an apartment in an older building so there may be faint general noise from adjoining units so we ask everyone to be considerate. 3 Guest total maximum Cleaning Fee: $120 Our area is safe, but this is the city, and anything can happen anywhere at any time so I always like to tell people to have common sense in their travels throughout the whole city. We are 10-15mins walking distance to many places like Starbucks, AMC movie theater, shopping, restaurants, Shop and Shop supermarket, etc at South Bay Center </t>
  </si>
  <si>
    <t>Full furnished apartment, fridge, fully stocked kitchen and an indoor 3 seasons veranda + an open outdoor veranda. Private entrance.</t>
  </si>
  <si>
    <t>No smoking of any substance on the property Respectful Friendly Quiet The apartment is for 3 people max only</t>
  </si>
  <si>
    <t>{TV,Wifi,"Air conditioning",Kitchen,"Free street parking",Heating,"Smoke alarm","Carbon monoxide alarm","First aid kit","Fire extinguisher",Essentials,"Lock on bedroom door",Hangers,Iron,"Laptop-friendly workspace","Private living room","Private entrance","Hot water","Bed linens","Extra pillows and blankets","Pocket wifi",Microwave,"Coffee maker",Refrigerator,"Dishes and silverware","Cooking basics",Oven,Stove,"Patio or balcony","Long term stays allowed","Cleaning before checkout","Host greets you"}</t>
  </si>
  <si>
    <t>https://www.airbnb.com/rooms/43087326</t>
  </si>
  <si>
    <t>Triple Decker 3 Bed Apartment Close to Downtown</t>
  </si>
  <si>
    <t>https://www.airbnb.com/rooms/43097089</t>
  </si>
  <si>
    <t>Loft-like basement space.  Comfortable and modern.</t>
  </si>
  <si>
    <t>Comfortable and open loft-like living for your short stay in Boston.  I have lived in this space myself and I found it to be wonderful. Right across the street from the bus and train station, Andrew Station.  5 minutes or so to Carson Beach and the boardwalk to Castle Island, one of the great outdoor destinations in Boston.</t>
  </si>
  <si>
    <t>You can store a bike in the locked alley, if you have one.  Monthly cleaning of the unit is included (as available and if desired based on the current health crisis). The neighborhood is mostly working professionals and grad students.  Convenient to shopping at the nearby South Bay Shopping Center (10 to 15 minute walk or take a free shuttle from Andrew Station). The basement unit is accessible by entering the front door of the multi-story building, walking down one flight, past the laundry machines, through a secure storage area (the owner's) and into the unit.  It is both private and quiet.  Great sound insulation.     Lots of artificial LED lighting on dimmers.   Huge shower and bathroom/dressing room.  Wall hung toilet and sink vanity.   All utilities included.  Hi speed wireless internet and basic cable television package. Easy to clean porcelain tiled floors throughout.</t>
  </si>
  <si>
    <t xml:space="preserve">Comfortable and open loft-like living for your short stay in Boston.  I have lived in this space myself and I found it to be wonderful. Right across the street from the bus and train station, Andrew Station.  5 minutes or so to Carson Beach and the boardwalk to Castle Island, one of the great outdoor destinations in Boston. You can store a bike in the locked alley, if you have one.  Monthly cleaning of the unit is included (as available and if desired based on the current health crisis). The neighborhood is mostly working professionals and grad students.  Convenient to shopping at the nearby South Bay Shopping Center (10 to 15 minute walk or take a free shuttle from Andrew Station). The basement unit is accessible by entering the front door of the multi-story building, walking down one flight, past the laundry machines, through a secure storage area (the owner's) and into the unit.  It is both private and quiet.  Great sound insulation.     Lots of artificial LED lighting on dimmers.  </t>
  </si>
  <si>
    <t>The neighborhood is mixed with retired and working people,  professionals,  students and grad students.  The loft is in a neighborhood known as the Polish Triangle, a highly regarded neighborhood.  Well travelled, well lit at night and well policed.</t>
  </si>
  <si>
    <t>Please be sure to lock the deadbolt at the front door when you come and go.  This will offer another layer of security.</t>
  </si>
  <si>
    <t>Across the street from Andrew Station Red Line train and bus terminal.  Easy access to most parts of the city from here.  Route 93 and the Mass Turnpike are around the corner. Walk easily to the South Bay Shopping Center or take the free shuttle to help with your groceries, etc. 5 minute walk to Carson Beach boardwalk and swimming beach.  Clean water!  Run, bike or walk for a couple or a few miles along Boston's best recreational area by far.</t>
  </si>
  <si>
    <t>You are invited to use the free common laundry according to the schedule for your unit.   Your times are Tuesday and Friday from 5:00 am until 10:00 am. There is a public laundromat across the street next to 7 Eleven.  They offer drop off as well as do it yourself machines.</t>
  </si>
  <si>
    <t>I do not plan to travel out of Boston for the foreseeable near  future.    I live 2 miles away.</t>
  </si>
  <si>
    <t>https://a0.muscache.com/im/pictures/87329d4b-1626-4ce2-931a-feb0dcf8c14e.jpg?aki_policy=large</t>
  </si>
  <si>
    <t>{TV,Wifi,"Air conditioning",Kitchen,Heating,Washer,Dryer,"Smoke alarm","Carbon monoxide alarm","Fire extinguisher",Essentials,"Lock on bedroom door",Hangers,Iron,"Laptop-friendly workspace","Host greets you"}</t>
  </si>
  <si>
    <t>https://www.airbnb.com/rooms/43102656</t>
  </si>
  <si>
    <t>Large bedroom in shared apartment with two males</t>
  </si>
  <si>
    <t>This large and fully furnished bedroom is a summer sublet  available on April 18th and ending on August 31st unless the dates are changed. You would share the kitchen and living and dining rooms with your two professional roommates currently working from home. You would share the second bathroom with one person. Beautifully renovated, top floor apartment with great views of downtown Boston.  Just a two minute walk to the Andrew Station Red line train and bus terminal.</t>
  </si>
  <si>
    <t>The apartment is very clean and the roommates are very considerate and quiet. The apartment has been maintained by once each month cleanings up until this point.  I have put the professional cleaners on hold until the pandemic is within control.</t>
  </si>
  <si>
    <t>This large and fully furnished bedroom is a summer sublet  available on April 18th and ending on August 31st unless the dates are changed. You would share the kitchen and living and dining rooms with your two professional roommates currently working from home. You would share the second bathroom with one person. Beautifully renovated, top floor apartment with great views of downtown Boston.  Just a two minute walk to the Andrew Station Red line train and bus terminal. The apartment is very clean and the roommates are very considerate and quiet. The apartment has been maintained by once each month cleanings up until this point.  I have put the professional cleaners on hold until the pandemic is within control.</t>
  </si>
  <si>
    <t>Quiet hours after 9:00 pm and before 8:00 am</t>
  </si>
  <si>
    <t>https://a0.muscache.com/im/pictures/87eecf34-c098-4d8a-810d-b38b241d282d.jpg?aki_policy=large</t>
  </si>
  <si>
    <t>{TV,Wifi,"Air conditioning",Kitchen,Heating,Washer,Dryer,"Smoke alarm","Carbon monoxide alarm","Fire extinguisher",Essentials,Shampoo,"Lock on bedroom door",Hangers,Iron,"Laptop-friendly workspace","Private living room","Hot water","Bed linens","Extra pillows and blankets",Microwave,Refrigerator,Dishwasher,"Dishes and silverware","Cooking basics",Oven,Stove,"Long term stays allowed","Well-lit path to entrance","Host greets you"}</t>
  </si>
  <si>
    <t>https://www.airbnb.com/rooms/43102783</t>
  </si>
  <si>
    <t>Long Stay Discounts, One BDR In HEART Of Back Bay</t>
  </si>
  <si>
    <t>To follow MA law: Looking to house nurses, doctors, and guests displaced, during this tough time in our modern, well laid out, one bedroom apartment in desirable Back Bay neighborhood of Boston. You will be steps to Boston Public Garden, Public Library, Newbury St restaurants and shopping and the Charles River. Easy commuting to Boston Medical Center, Tufts Medical Center and Mass General Hospital.</t>
  </si>
  <si>
    <t>Your modern one bedroom condo is located on the lower level of a well maintained building - with just one flight of stairs down to the apartment.  The bedroom is equipped with a queen size bed, plenty of storage space, plus linens and towels.  Your home away from home has a full kitchen including everything you need to make a home cooked meal, including stainless steel appliances, microwave, dishwasher, coffee maker, and all the necessary accouterments such as plates, utensils, and cookware.  The clean as a whistle bathroom has tub and shower.  A short SIX minute walk to The Boston Marathon Finish Line</t>
  </si>
  <si>
    <t xml:space="preserve">To follow MA law: Looking to house nurses, doctors, and guests displaced, during this tough time in our modern, well laid out, one bedroom apartment in desirable Back Bay neighborhood of Boston. You will be steps to Boston Public Garden, Public Library, Newbury St restaurants and shopping and the Charles River. Easy commuting to Boston Medical Center, Tufts Medical Center and Mass General Hospital. Your modern one bedroom condo is located on the lower level of a well maintained building - with just one flight of stairs down to the apartment.  The bedroom is equipped with a queen size bed, plenty of storage space, plus linens and towels.  Your home away from home has a full kitchen including everything you need to make a home cooked meal, including stainless steel appliances, microwave, dishwasher, coffee maker, and all the necessary accouterments such as plates, utensils, and cookware.  The clean as a whistle bathroom has tub and shower.  A short SIX minute walk to The Boston Marathon </t>
  </si>
  <si>
    <t>Walk to the left a few hundred feet and you'll hit the Charles River, walk to the right and you'll land upon Newbury Street, Boylston Street and Commonwealth Avenue which has some of the area's best restaurants, unique boutique stores, and classic Boston brownstones.  You are steps away from the Boston Marathon Finish Line! Take in the views atop the Prudential Center, visit Trinity Church, or The Boston Public Library, all within a short walk of the studio. Easy walk to Green, Orange, and Red lines for easy commuting.  Easy T ride to Boston Medical Center, Tufts Medical Center and Mass General Hospital.</t>
  </si>
  <si>
    <t>https://a0.muscache.com/im/pictures/00e9d702-066d-435e-9baf-7a6e659bcff0.jpg?aki_policy=large</t>
  </si>
  <si>
    <t>https://www.airbnb.com/users/show/11363632</t>
  </si>
  <si>
    <t xml:space="preserve">Happy to host groups from all over the world in our lovely Back Bay condo! Looking forward to hosting you soon. </t>
  </si>
  <si>
    <t>https://a0.muscache.com/im/pictures/user/4ed82936-3a27-436b-a0be-1857c9b91ddf.jpg?aki_policy=profile_small</t>
  </si>
  <si>
    <t>https://a0.muscache.com/im/pictures/user/4ed82936-3a27-436b-a0be-1857c9b91ddf.jpg?aki_policy=profile_x_medium</t>
  </si>
  <si>
    <t>{TV,"Cable TV",Wifi,Kitchen,"Paid parking off premises",Heating,Washer,Dryer,"Smoke alarm","Carbon monoxide alarm","Fire extinguisher",Essentials,Shampoo,Hangers,"Hair dryer",Iron,"Laptop-friendly workspace","Self check-in",Lockbox,"Pack â€™n Play/travel crib","Hot water","Bed linens","Extra pillows and blankets",Microwave,"Coffee maker","Dishes and silverware","Long term stays allowed"}</t>
  </si>
  <si>
    <t>STR-398270</t>
  </si>
  <si>
    <t>https://www.airbnb.com/rooms/43122462</t>
  </si>
  <si>
    <t>Cozy private room near supermarket and subway</t>
  </si>
  <si>
    <t>Iâ€™m renting one bedroom of my three-bedroom condo in Boston near Orange line subway. 3 minutes walking distance to the Orange line. It takes 10min to ride a bicycle to Northeastern University (NEU) (separated bike lane). Very close to Stop&amp;Shop, Bank of America, Dunkin'Donuts and several restaurants (including Chinese and Latino). Quiet and Friendly neighborhood. The other two tenants are female students at NEU, but they are ok with both female and male roommates.</t>
  </si>
  <si>
    <t>Iâ€™m renting one bedroom of my three-bedroom condo in Boston near Orange line subway. 3 minutes walking distance to the Orange line. It takes 10min to ride a bicycle to Northeastern University (NEU) (separated bike lane). Very close to Stop&amp;Shop, Bank of America, Dunkin'Donuts and several restaurants (including Chinese and Latino). Quiet and Friendly neighborhood. The other two tenants are female students at NEU, but they are ok with both female and male roommates. I will contact you personally about details on key picking up (can do it personally or remotely) Orange line</t>
  </si>
  <si>
    <t>Orange line</t>
  </si>
  <si>
    <t>I will contact you personally about details on key picking up (can do it personally or remotely)</t>
  </si>
  <si>
    <t>https://a0.muscache.com/im/pictures/6d82180f-081e-4866-a0ae-d185c97a0dde.jpg?aki_policy=large</t>
  </si>
  <si>
    <t>https://www.airbnb.com/users/show/37627286</t>
  </si>
  <si>
    <t>Feng</t>
  </si>
  <si>
    <t>https://a0.muscache.com/im/pictures/user/354db436-d6f5-405b-9974-3017089ca1df.jpg?aki_policy=profile_small</t>
  </si>
  <si>
    <t>https://a0.muscache.com/im/pictures/user/354db436-d6f5-405b-9974-3017089ca1df.jpg?aki_policy=profile_x_medium</t>
  </si>
  <si>
    <t>{Wifi,"Air conditioning",Kitchen,Heating,Washer,Dryer,"Smoke alarm","Carbon monoxide alarm",Essentials,Shampoo,"Lock on bedroom door",Hangers,"Laptop-friendly workspace","Private living room"}</t>
  </si>
  <si>
    <t>https://www.airbnb.com/rooms/43131214</t>
  </si>
  <si>
    <t>Luxurious King En-Suite Bedroom with Killer Views!</t>
  </si>
  <si>
    <t>Spend a night, or the week in this bright oversized  King bedroom with private deck thats perfect for your morning coffee.  Luxury home with newly renovated private en-suite bath.  Located in a modern hilltop townhouse. Landscaped back yard &amp; roof deck with amazing city views. Free street parking. Cable &amp; wifi.</t>
  </si>
  <si>
    <t>https://a0.muscache.com/im/pictures/82068706-97a2-418d-86d2-dba0bcc2e39f.jpg?aki_policy=large</t>
  </si>
  <si>
    <t>https://www.airbnb.com/rooms/43131613</t>
  </si>
  <si>
    <t>Spacious Full Room in Fenway</t>
  </si>
  <si>
    <t>Private room with full bed in a 3 bedroom, 1 bathroom home. Need to move-in within first 14 days of availability June Homes provides fully furnished room and apartments in prime locations. You will need to sign a membership agreement with June Homes.</t>
  </si>
  <si>
    <t>You can find this modern home nestled in the Fenway neighborhood of Boston - just blocks away from the Neponset Reservoir. The residence provides a soft and humbling milieu with a mixture of creamy tones and walnut woods. Every fixture has been hand-selected for this property lending a hotel-like feel right at home. The entry corridor separates the kitchen and living room area while the bedrooms are in the front. The kitchen has been fully renovated and has a breakfast island for two. The living room and kitchen share a room and allow for compartmentalized privacy between the two wings of the home. Towards the entrance, youâ€™ll encounter the three bedrooms that all have their own styling while continuing the cozy and eclectic design.</t>
  </si>
  <si>
    <t>Private room with full bed in a 3 bedroom, 1 bathroom home. Need to move-in within first 14 days of availability June Homes provides fully furnished room and apartments in prime locations. You will need to sign a membership agreement with June Homes. You can find this modern home nestled in the Fenway neighborhood of Boston - just blocks away from the Neponset Reservoir. The residence provides a soft and humbling milieu with a mixture of creamy tones and walnut woods. Every fixture has been hand-selected for this property lending a hotel-like feel right at home. The entry corridor separates the kitchen and living room area while the bedrooms are in the front. The kitchen has been fully renovated and has a breakfast island for two. The living room and kitchen share a room and allow for compartmentalized privacy between the two wings of the home. Towards the entrance, youâ€™ll encounter the three bedrooms that all have their own styling while continuing the cozy and eclectic design.</t>
  </si>
  <si>
    <t>https://a0.muscache.com/im/pictures/d21e063d-a621-492b-99a4-07c794e19b58.jpg?aki_policy=large</t>
  </si>
  <si>
    <t>https://www.airbnb.com/rooms/43137647</t>
  </si>
  <si>
    <t>Private room with queen bed in a 3 bedroom, 1 bathroom home. Need to move-in within first 14 days of availability June Homes provides fully furnished room and apartments in prime locations. You will need to sign a membership agreement with June Homes.</t>
  </si>
  <si>
    <t>Tucked in the middle of South Boston is this 3 bedroom - 1 bathroom home. Weâ€™ve designed the space to provide a sublime environment while remaining functional. The walls are painted a crisp light grey while the moldings and doors are a contrasting satin black finish. We want you to feel as if you live in an art gallery with unique photos and decor as the finishing touch. You enter the unit through a long corridor which separates the kitchen and living room in the rear and the bedrooms that are in the front. The kitchen has been fully renovated and is equipped with new appliances. The living room and kitchen share a room and allow for compartmentalized privacy between the two wings of the home.</t>
  </si>
  <si>
    <t>Private room with queen bed in a 3 bedroom, 1 bathroom home. Need to move-in within first 14 days of availability June Homes provides fully furnished room and apartments in prime locations. You will need to sign a membership agreement with June Homes. Tucked in the middle of South Boston is this 3 bedroom - 1 bathroom home. Weâ€™ve designed the space to provide a sublime environment while remaining functional. The walls are painted a crisp light grey while the moldings and doors are a contrasting satin black finish. We want you to feel as if you live in an art gallery with unique photos and decor as the finishing touch. You enter the unit through a long corridor which separates the kitchen and living room in the rear and the bedrooms that are in the front. The kitchen has been fully renovated and is equipped with new appliances. The living room and kitchen share a room and allow for compartmentalized privacy between the two wings of the home.</t>
  </si>
  <si>
    <t>https://a0.muscache.com/im/pictures/617228b0-1271-49be-b434-7b5354a62c7a.jpg?aki_policy=large</t>
  </si>
  <si>
    <t>{TV,Wifi,"Air conditioning",Kitchen,Washer,Dryer,"Smoke alarm","Carbon monoxide alarm",Essentials,Shampoo,Hangers,"Laptop-friendly workspace",Microwave,"Coffee maker",Refrigerator,Dishwasher,"Dishes and silverware","Cooking basics",Oven,Stove,"Long term stays allowed","Trash can"}</t>
  </si>
  <si>
    <t>https://www.airbnb.com/rooms/43137883</t>
  </si>
  <si>
    <t>https://a0.muscache.com/im/pictures/58803aca-62f7-4d9f-be3d-d326faf6b843.jpg?aki_policy=large</t>
  </si>
  <si>
    <t>https://www.airbnb.com/rooms/43138122</t>
  </si>
  <si>
    <t>Spacious Room in Allston</t>
  </si>
  <si>
    <t>This 5 bedroom - 2 bathroom Home is furnished with all the essentials and conveniently located on a tree-lined street in Allston. This home is right by Ringer Park if youâ€™re feeling like some fresh or, as well as the Brighton Music Hall if you want to catch a show!    Upon entering the home, youâ€™ll find a chic living room outfitted with a comfy orange accent sofa, sheer window treatments, and a smart TV loaded with all your favorite entertainment platforms like Netflix and HBO. A spacious kitchen boasts sleek, black cabinets and stainless steel appliances, as well as a dining room table. The bathrooms are newly renovated and feature elements like tile walling and flooring. The 5 bedrooms all feature full or queen sized beds, full-length curtains, and personal desk space.</t>
  </si>
  <si>
    <t>Private room with queen bed in a 5 bedroom, 2 bathroom home. Need to move-in within first 14 days of availability June Homes provides fully furnished room and apartments in prime locations. You will need to sign a membership agreement with June Homes. This 5 bedroom - 2 bathroom Home is furnished with all the essentials and conveniently located on a tree-lined street in Allston. This home is right by Ringer Park if youâ€™re feeling like some fresh or, as well as the Brighton Music Hall if you want to catch a show!    Upon entering the home, youâ€™ll find a chic living room outfitted with a comfy orange accent sofa, sheer window treatments, and a smart TV loaded with all your favorite entertainment platforms like Netflix and HBO. A spacious kitchen boasts sleek, black cabinets and stainless steel appliances, as well as a dining room table. The bathrooms are newly renovated and feature elements like tile walling and flooring. The 5 bedrooms all feature full or queen sized beds, full-length c</t>
  </si>
  <si>
    <t>https://a0.muscache.com/im/pictures/68a7ab27-8c24-4352-aef8-9905b9d1aa45.jpg?aki_policy=large</t>
  </si>
  <si>
    <t>{TV,Wifi,"Air conditioning",Kitchen,Heating,Washer,Dryer,"Smoke alarm","Carbon monoxide alarm",Essentials,Shampoo,Hangers,"Laptop-friendly workspace","Hot water",Microwave,"Coffee maker",Refrigerator,Dishwasher,"Dishes and silverware","Cooking basics",Oven,Stove,"Long term stays allowed","Trash can"}</t>
  </si>
  <si>
    <t>https://www.airbnb.com/rooms/43141846</t>
  </si>
  <si>
    <t>Private Bedroom close to fenway &amp; Downtown Boston</t>
  </si>
  <si>
    <t>Our Guest House has a Great Location, Stop and shop is located 2 minutes (Grocery &amp; pharmacy store).  Many restaurants (Chinese Food, Pizzeria, Fast Food, Latin restaurant &amp; american restaurants) are 2 A 4 min walking. Many of them offer delivery. Close Harvard Medical, Dental &amp; Public Health schools, and 5min further to MassArt, the Fenway and the Museum of Fine Arts.  - 3.8 Miles to Downtown Boston  - 1.7 Miles to Fenway Park - 1.4 miles to Northeastern University - 1.7 Miles to Boston University - 1 Miles Harvard Medical  - 1 Miles Museum Art - 4 Miles Museum science - 2.4 Miles Copley Place - 4.3 Boston Convention and Exhibition Center.</t>
  </si>
  <si>
    <t>Our checking is easy! SelfCheckin Our property has a smart lock, which allows the guest to check in at any time after 5 pm. EARLY CHECK IN is available after 12 noon (only for requeriment) fee 20$. Parking Free Parking available in the street  we rent a Parking spot 25$ per day  ( Discount after 2 days) Security: Likewise We can assure youthat our property is safe. we have surveillance cameras in common areas in the property (corridors &amp; Principal Door</t>
  </si>
  <si>
    <t>https://a0.muscache.com/im/pictures/41feb769-d597-4457-89e5-08fa81eebbe3.jpg?aki_policy=large</t>
  </si>
  <si>
    <t>{Wifi,Heating,"Smoke alarm","Carbon monoxide alarm","First aid kit","Fire extinguisher",Essentials,Shampoo,"Lock on bedroom door",Hangers,"Hot water"}</t>
  </si>
  <si>
    <t>https://www.airbnb.com/rooms/43154697</t>
  </si>
  <si>
    <t>2BD by Waterfront, 10 mins to Downtown</t>
  </si>
  <si>
    <t>2BD 1BTH apartment. I can deliver the apartment furnished with 3 days notice, or unfurnished as is. Minimum 4 months.</t>
  </si>
  <si>
    <t>https://a0.muscache.com/im/pictures/69b74c91-7ea4-48d4-ba6c-074a633257c2.jpg?aki_policy=large</t>
  </si>
  <si>
    <t>{"Pets allowed","Smoke alarm","Carbon monoxide alarm"}</t>
  </si>
  <si>
    <t>https://www.airbnb.com/rooms/43163112</t>
  </si>
  <si>
    <t>BRIGHT SPACIOUS BOSTON APARTMENT</t>
  </si>
  <si>
    <t>MINIMUM STAY OF 2 MONTHS REQUIRED Features of Apartment - 1 private master bedroom with private bathroom and living space area in a 3 bedroom apartment in the heart of Boston - Private roof deck &amp; sunroom with a stunning view of Boston - State-of-the-art kitchen come with high-end fixtures &amp; appliances, - In-unit washer / dryer - Large spacious open-layout, eat-in kitchen - Hardwood floors, ample natural light</t>
  </si>
  <si>
    <t>Location - Unbeatable location! Very close to Symphony Hall, Boston Conservatory, Northeastern, and Berklee College of Music; near Back Bay, Prudential Center, Newbury Street, and Fenway Park - Minutes walk to either the green line or orange line Terms Restrictions - No smoking - Cat allowed</t>
  </si>
  <si>
    <t>MINIMUM STAY OF 2 MONTHS REQUIRED Features of Apartment - 1 private master bedroom with private bathroom and living space area in a 3 bedroom apartment in the heart of Boston - Private roof deck &amp; sunroom with a stunning view of Boston - State-of-the-art kitchen come with high-end fixtures &amp; appliances, - In-unit washer / dryer - Large spacious open-layout, eat-in kitchen - Hardwood floors, ample natural light Location - Unbeatable location! Very close to Symphony Hall, Boston Conservatory, Northeastern, and Berklee College of Music; near Back Bay, Prudential Center, Newbury Street, and Fenway Park - Minutes walk to either the green line or orange line Terms Restrictions - No smoking - Cat allowed</t>
  </si>
  <si>
    <t>https://a0.muscache.com/im/pictures/3cb2caf3-2748-467d-a882-e07c604be795.jpg?aki_policy=large</t>
  </si>
  <si>
    <t>https://www.airbnb.com/users/show/136709790</t>
  </si>
  <si>
    <t>Jhazmin</t>
  </si>
  <si>
    <t>https://a0.muscache.com/im/pictures/user/4780df95-3f6e-4e9f-b78a-1fc9caa882aa.jpg?aki_policy=profile_small</t>
  </si>
  <si>
    <t>https://a0.muscache.com/im/pictures/user/4780df95-3f6e-4e9f-b78a-1fc9caa882aa.jpg?aki_policy=profile_x_medium</t>
  </si>
  <si>
    <t>Fenwayâ€“Kenmore</t>
  </si>
  <si>
    <t>{TV,Wifi,"Air conditioning",Kitchen,"Hot tub",Heating,Washer,Dryer,"Smoke alarm","Carbon monoxide alarm",Shampoo,"Laptop-friendly workspace","Private living room","Private entrance"}</t>
  </si>
  <si>
    <t>https://www.airbnb.com/rooms/43185178</t>
  </si>
  <si>
    <t>Immaculate Studio with Everything You Need!</t>
  </si>
  <si>
    <t>Amazing private studio on ground floor of elegant historic brownstone, close to all highways, hospitals, and public transport. Within easy reach of Downtown Boston and all major tourist areas. Unit is COVID-19 compliant with direct access from street (rear of building) and kept sterilized. *** Please note this listing is for a maximum of ONE PERSON ONLY *** The wall bend has a high end mattress with a maximum weight support of 220 pounds. We will NOT accept more than one guest at a time.</t>
  </si>
  <si>
    <t>Beautiful new listing with stunning furniture and great amenities. Has its own laundry area and private entrance from the street. Private access from street without the need to touch and common areas of the building.</t>
  </si>
  <si>
    <t>Amazing private studio on ground floor of elegant historic brownstone, close to all highways, hospitals, and public transport. Within easy reach of Downtown Boston and all major tourist areas. Unit is COVID-19 compliant with direct access from street (rear of building) and kept sterilized. *** Please note this listing is for a maximum of ONE PERSON ONLY *** The wall bend has a high end mattress with a maximum weight support of 220 pounds. We will NOT accept more than one guest at a time. Beautiful new listing with stunning furniture and great amenities. Has its own laundry area and private entrance from the street. Private access from street without the need to touch and common areas of the building. I live on the top floor of the building. Charlestown is Boston's oldest neighborhood with many historic sites and elegant homes. Use (Hidden by Airbnb) Maps</t>
  </si>
  <si>
    <t>Charlestown is Boston's oldest neighborhood with many historic sites and elegant homes.</t>
  </si>
  <si>
    <t>Use (Hidden by Airbnb) Maps</t>
  </si>
  <si>
    <t>I live on the top floor of the building.</t>
  </si>
  <si>
    <t>Quiet hours from 10pm to 8am. No smoking at all. Must provide ID verification. Lockbox access from rear of the building, key loss is $200.</t>
  </si>
  <si>
    <t>https://a0.muscache.com/im/pictures/4d569fbd-73ae-43d2-a1b8-efa699c4c261.jpg?aki_policy=large</t>
  </si>
  <si>
    <t>https://www.airbnb.com/users/show/3432624</t>
  </si>
  <si>
    <t>As the CEO of Skyline Realty, Alex Haidar is responsible for strategic oversight of all lines of Skylineâ€™s business. Alex has an unparalleled track record in executive management and over 20 years of experience as a leader in the real estate industry. Previously, Alex founded and owned Ambiance Interiors, a design firm with a variety of notable design and construction projects in the Greater Boston Area. Currently, Alex serves as Director of Property Management for several condominium associations and assists board members on a variety of matters related to assessments, operations, budgets and complianceâ€”in addition to managing an extensive portfolio of residential and commercial investment properties. 
Alex also oversees Skylineâ€™s workforce on a daily basis and ensures that all services meet every detail of clientsâ€™ needs and expectations. Alexâ€™s skills and careful eye for managing successful operations are vital to Skyline, which since 1993 has managed 2000+ units, marketed and sold 1000+ units, and completed 500+ interior design and construction projects (including multiple investment and development activities). Alex's educational background includes aviation, computer science, and business management degrees, as well as proficiency in French, Arabic, and Spanish.</t>
  </si>
  <si>
    <t>https://a0.muscache.com/im/pictures/user/11144869-c8d6-4043-9945-670baf84ba64.jpg?aki_policy=profile_small</t>
  </si>
  <si>
    <t>https://a0.muscache.com/im/pictures/user/11144869-c8d6-4043-9945-670baf84ba64.jpg?aki_policy=profile_x_medium</t>
  </si>
  <si>
    <t>['email', 'phone', 'facebook', 'reviews', 'jumio', 'offline_government_id', 'kba', 'selfie', 'government_id', 'identity_manual', 'work_email']</t>
  </si>
  <si>
    <t>{TV,Wifi,"Air conditioning",Kitchen,"Paid parking off premises","Free street parking","Indoor fireplace",Heating,Washer,Dryer,"Smoke alarm","Carbon monoxide alarm","First aid kit","Fire extinguisher",Essentials,"Lock on bedroom door",Hangers,"Laptop-friendly workspace","Private entrance",Microwave,"Coffee maker",Refrigerator,Dishwasher,"Dishes and silverware","Cooking basics",Oven,Stove,"Luggage dropoff allowed","Long term stays allowed","Cleaning before checkout",Waterfront,"Baking sheet","Trash can"}</t>
  </si>
  <si>
    <t>STR-389079</t>
  </si>
  <si>
    <t>https://www.airbnb.com/rooms/43205956</t>
  </si>
  <si>
    <t>Bostonian Victorian</t>
  </si>
  <si>
    <t>Enjoy a wonderful stay</t>
  </si>
  <si>
    <t>https://a0.muscache.com/im/pictures/e18fc2e7-c531-40b3-b8de-8d47cb22b92c.jpg?aki_policy=large</t>
  </si>
  <si>
    <t>{TV,Wifi,"Air conditioning",Kitchen,Breakfast,"Indoor fireplace",Heating,Washer,Dryer,"Smoke alarm","Carbon monoxide alarm","First aid kit","Fire extinguisher",Essentials,Shampoo,Hangers,"Hair dryer",Iron,"Laptop-friendly workspace","Private entrance"}</t>
  </si>
  <si>
    <t>https://www.airbnb.com/rooms/43206047</t>
  </si>
  <si>
    <t>Spacious Queen Room in Fenway</t>
  </si>
  <si>
    <t>Private room with queen bed in a 3 bedroom, 1 bathroom home. Need to move-in within first 14 days of availability June Homes provides fully furnished room and apartments in prime locations. You will need to sign a membership agreement with June Homes. You can find this modern home nestled in the Fenway neighborhood of Boston - just blocks away from the Neponset Reservoir. The residence provides a soft and humbling milieu with a mixture of creamy tones and walnut woods. Every fixture has been hand-selected for this property lending a hotel-like feel right at home. The entry corridor separates the kitchen and living room area while the bedrooms are in the front. The kitchen has been fully renovated and has a breakfast island for two. The living room and kitchen share a room and allow for compartmentalized privacy between the two wings of the home. Towards the entrance, youâ€™ll encounter the three bedrooms that all have their own styling while continuing the cozy and eclectic design.</t>
  </si>
  <si>
    <t>https://a0.muscache.com/im/pictures/37080520-1f44-4663-a7d5-0ae4c26cf213.jpg?aki_policy=large</t>
  </si>
  <si>
    <t>https://www.airbnb.com/rooms/43229625</t>
  </si>
  <si>
    <t>Gorgeous 2 Bedroom Apartment in Boston Bay Village</t>
  </si>
  <si>
    <t>The perfect vacation or corporate residence!  Welcome to this gorgeous  townhouse on leafy Cortes Street. This beautiful 2-bedroom, 1-bathroom furnished  apartment in Boston comes complete with a fully furnished kitchen and impressive bay windows that offer amazing city views and a bright and open living space.  Both stylish and functional, our fully-furnished Boston vacation rentals are perfect for your next holiday, corporate stay or long-term relocation needs.</t>
  </si>
  <si>
    <t>Just some of the premium services you will have access to during your stay include: â€¢1 king bed + 1 queen bed + 1 sofa bed   â€¢FREE high-speed internet â€¢In-suite laundry facilities â€¢Designated working desk â€¢Fully equipped kitchen â€¢Dedicated working space â€¢Flat screen TV with extensive viewing selection â€¢Complimentary fresh linens, towels and hair dryer â€¢Complimentary toiletries â€¢Smoke/heat detectors â€¢Heating &amp; A/C â€¢Wheelchair friendly  PLEASE NOTE:  Images may vary to your booked apartment as we have multiple units within this property.</t>
  </si>
  <si>
    <t xml:space="preserve">The perfect vacation or corporate residence!  Welcome to this gorgeous  townhouse on leafy Cortes Street. This beautiful 2-bedroom, 1-bathroom furnished  apartment in Boston comes complete with a fully furnished kitchen and impressive bay windows that offer amazing city views and a bright and open living space.  Both stylish and functional, our fully-furnished Boston vacation rentals are perfect for your next holiday, corporate stay or long-term relocation needs. Just some of the premium services you will have access to during your stay include: â€¢1 king bed + 1 queen bed + 1 sofa bed   â€¢FREE high-speed internet â€¢In-suite laundry facilities â€¢Designated working desk â€¢Fully equipped kitchen â€¢Dedicated working space â€¢Flat screen TV with extensive viewing selection â€¢Complimentary fresh linens, towels and hair dryer â€¢Complimentary toiletries â€¢Smoke/heat detectors â€¢Heating &amp; A/C â€¢Wheelchair friendly  PLEASE NOTE:  Images may vary to your booked apartment as we have multiple units within this </t>
  </si>
  <si>
    <t>CLOSEST LANDMARKS: Granary Burying Ground 0.2 km Back Bay 0.3 km Blue Man Group 0.3 km Charles Playhouse 0.4 km 200 Clarendon Street 0.4 km The Beehive 0.4 km Boston Ballet 0.5 km Boch Center 0.5 km Trinity Church 0.5 km Boston Duck Tours 0.5 km RESTAURANTS AND MARKETS: Citrus &amp; Salt Boston Restaurant 0.2 km Moon Bar Cafe/Bar 0.3 km Boccos Fine Foods Supermarket 0.5 km Copley Square Farmers Market Market 0.8 km CLOSEST AIRPORTS: Logan Airport 4.8 km Worcester Regional Airport 66.8 km Manchester Boston Regional Airport 71.6 km MOST POPULAR LANDMARKS: Boston Public Garden 0.6 km Boston Common 0.8 km Prudential Tower 1 km Beacon Hill 1.2 km Boston Tea Party Ship &amp; Museum 1.4 km Faneuil Hall 1.6 km Quincy Market 1.8 km Fenway Park 2.2 km Boston University 2.9 km JFK Presidential Library &amp; Museum 4.9 km</t>
  </si>
  <si>
    <t>Please be aware that upon reservation, should you decide to cancel your booking, a fee of 10% of the total amount of your stay will be charged. If your booking is cancelled between 15 to 30 days prior to the day of check-in, you will be billed 50% of the total charge of your stay.  If your booking is cancelled less than 15 days prior to the day of check-in, you will be billed the full amount of your stay. For security and documentation purposes, guests are required to send photo ID and credit card details prior to arrival and to present them during check in.   Guests are also required to sign a rental agreement and credit card authorization form.  Please contact the property for further details. Kindly note that our check-in time is 3pm and check-out is at 11am.  Unfortunately, we cannot guarantee early check-ins before 3pm.  Check-ins after 9pm will incur a late fee of $25. All guests must call or notify the property at least an hour prior to arrival so we can ensure that your accommo</t>
  </si>
  <si>
    <t>From Boston Logan International Airport: 1. Head southeast 20 ft 2.Keep left, follow signs for Arrivals and merge onto Airport Rd - Arrival Level 0.6 mi 3.Keep left to stay on Airport Rd - Arrival Level 0.2 mi 4.Continue straight to stay on Airport Rd - Arrival Level 0.2 mi 5.Slight right to stay on Airport Rd - Arrival Level 0.2 mi 6.Slight right 0.2 mi 7.Keep right at the fork, follow signs for MA-1A S/Interstate 93 N/Sumner Tunnel 0.3 mi 8.Continue onto MA-1A S 0.3 mi 9.Keep left to stay on MA-1A S (Partial toll road) 1.2 mi 10.Take the MA-3 N exit toward Storrow Drive 0.7 mi 11.Keep right, follow signs for MA-28 S/MA-3 N/Storrow Dr 262 ft 12.Continue onto MA-3 N 0.3 mi 13.Keep right to continue on MA-28 S, follow signs for Storrow Drive W 0.6 mi 14.Take the Beacon Street exit on the left toward Copley Square/Back Bay 420 ft 15.Turn left onto Beacon St 56 ft 16.Keep right to continue on Arlington St 0.1 mi 17.Continue straight to stay on Arlington St 0.4 mi 18.Turn right onto Cortes</t>
  </si>
  <si>
    <t>Our guests enjoy access to: â€¢Mailbox postal service â€¢Tourist information center â€¢Highspeed internet access â€¢Restaurants and bars</t>
  </si>
  <si>
    <t>Guest satisfaction is very important to us.  Our friendly Pelican Stay staff are ready to assist our guests every step of the way - from booking to check out.  Our customer service representatives are on standby 24/7 via phone, chat and/or email to answer your questions and assist with inquiries. Please note that while we will endeavor to accommodate, all Special Requests are subject to availability and additional charges may apply.</t>
  </si>
  <si>
    <t>https://a0.muscache.com/im/pictures/acfcb227-c0be-4456-8013-9a0f0979e1e2.jpg?aki_policy=large</t>
  </si>
  <si>
    <t>{TV,Wifi,"Air conditioning",Kitchen,"Indoor fireplace",Heating,Washer,Dryer,"Smoke alarm","Fire extinguisher",Essentials,Shampoo,Hangers,"Hair dryer",Iron,"Laptop-friendly workspace"}</t>
  </si>
  <si>
    <t>https://www.airbnb.com/rooms/43229666</t>
  </si>
  <si>
    <t>Boston Bay Village 2 Bedroom Apartment</t>
  </si>
  <si>
    <t>Just some of the premium services you will have access to during your stay include: â€¢1 king bed + 1 queen bed + 1 sofa bed   â€¢FREE high-speed internet â€¢Balcony views â€¢In-suite laundry facilities â€¢Designated working desk â€¢Fully equipped kitchen â€¢Dedicated working space â€¢Flat screen TV with extensive viewing selection â€¢Complimentary fresh linens, towels and hair dryer â€¢Complimentary toiletries â€¢Smoke/heat detectors â€¢Heating &amp; A/C â€¢Wheelchair friendly  PLEASE NOTE:  Images may vary to your booked apartment as we have multiple units within this property.</t>
  </si>
  <si>
    <t>The perfect vacation or corporate residence!  Welcome to this gorgeous  townhouse on leafy Cortes Street. This beautiful 2-bedroom, 1-bathroom furnished  apartment in Boston comes complete with a fully furnished kitchen and impressive bay windows that offer amazing city views and a bright and open living space.  Both stylish and functional, our fully-furnished Boston vacation rentals are perfect for your next holiday, corporate stay or long-term relocation needs. Just some of the premium services you will have access to during your stay include: â€¢1 king bed + 1 queen bed + 1 sofa bed   â€¢FREE high-speed internet â€¢Balcony views â€¢In-suite laundry facilities â€¢Designated working desk â€¢Fully equipped kitchen â€¢Dedicated working space â€¢Flat screen TV with extensive viewing selection â€¢Complimentary fresh linens, towels and hair dryer â€¢Complimentary toiletries â€¢Smoke/heat detectors â€¢Heating &amp; A/C â€¢Wheelchair friendly  PLEASE NOTE:  Images may vary to your booked apartment as we have multiple uni</t>
  </si>
  <si>
    <t>https://a0.muscache.com/im/pictures/dd869bc4-0c47-4564-b159-8d52ebb3eac2.jpg?aki_policy=large</t>
  </si>
  <si>
    <t>{TV,"Cable TV",Internet,Wifi,"Air conditioning",Kitchen,Doorman,Heating,"Family/kid friendly",Washer,Dryer,"Smoke alarm","Fire extinguisher",Essentials,Shampoo,"24-hour check-in",Hangers,"Hair dryer",Iron,"Laptop-friendly workspace",Microwave,"Coffee maker",Refrigerator,Dishwasher,"Dishes and silverware",Oven,Stove,"Long term stays allowed",Other}</t>
  </si>
  <si>
    <t>https://www.airbnb.com/rooms/43257845</t>
  </si>
  <si>
    <t>2Private Bedroom close fenway &amp; Downtown Boston</t>
  </si>
  <si>
    <t>Our guests have access to the two bathrooms that are on the property (Second floor and third floor). -Our Guests have access to the Internet 24 hours a day</t>
  </si>
  <si>
    <t>https://a0.muscache.com/im/pictures/1e7c9277-0165-44f5-a7a9-fda66a443349.jpg?aki_policy=large</t>
  </si>
  <si>
    <t>https://www.airbnb.com/rooms/43265093</t>
  </si>
  <si>
    <t>Brand New 1BR Apt! Full Kitchen ! Chinatown Boston</t>
  </si>
  <si>
    <t>Global Serviced Apartments offers fully-furnished, fully-equipped, luxury vacation rental apartments throughout Boston. From the Theatre District to Fenway, from Chinatown to Back Bay, Global Serviced Apartments will surely accommodate your housing needs during your next stay in Boston.</t>
  </si>
  <si>
    <t>What's more exciting than the latest sell-out show in the Theater District? This gorgeous condo, of course! Within just a couple blocks of Boston Common, Chinatown, and the top arts venues in town, this modern apartment is the perfect home base for any trip to Boston. Highlights include:-Luxurious decor, high ceilings, and large windows-Modern kitchen with stainless steel appliances-Hotel-style lobby, fitness center, and 24-hour concierge-Historic architecture with a fully renovated interiorWe don't mean to be dramatic, but this spectacular Theater District condo is one of our favorite spots in Boston. With a fantastic location between Chinatown and Boston Common, it's a great place to rest and relax between adventures around town.Throughout the apartment, you'll find historic touches next to modern conveniences, giving it a unique old-meets-new charm. Bedrooms include colorful artwork, crisp bedding, and large windows that let in plenty of morning sunlight.In the bathroom, contemporar</t>
  </si>
  <si>
    <t>Global Serviced Apartments offers fully-furnished, fully-equipped, luxury vacation rental apartments throughout Boston. From the Theatre District to Fenway, from Chinatown to Back Bay, Global Serviced Apartments will surely accommodate your housing needs during your next stay in Boston. What's more exciting than the latest sell-out show in the Theater District? This gorgeous condo, of course! Within just a couple blocks of Boston Common, Chinatown, and the top arts venues in town, this modern apartment is the perfect home base for any trip to Boston. Highlights include:-Luxurious decor, high ceilings, and large windows-Modern kitchen with stainless steel appliances-Hotel-style lobby, fitness center, and 24-hour concierge-Historic architecture with a fully renovated interiorWe don't mean to be dramatic, but this spectacular Theater District condo is one of our favorite spots in Boston. With a fantastic location between Chinatown and Boston Common, it's a great place to rest and relax be</t>
  </si>
  <si>
    <t>In Chinatown Boston Opera House - 3 min walk The Freedom Trail - 6 min walk Boston Common - 8 min walk Boston Harbor - 11 min walk Newbury Street - 11 min walk Faneuil Hall Marketplace - 13 min walk Boston Children's Museum - 13 min walk New England Aquarium - 15 min walk Copley Square - 17 min walk Boston Convention and Exhibition Center - 19 min walk</t>
  </si>
  <si>
    <t>Check-in: After 4PM Checkout: 11AM Self-check-in with building staff  Apartment includes a sleeper sofa in the living room.</t>
  </si>
  <si>
    <t>Please note, due to COVID-19, all amenities will be closed at this time. Building Amenities: â€¢	Indoor chill lounge with comfy seating, game table, and TVs â€¢	Fully equipped fitness center with: o	Cardio and strength equipment o	Flex studio with Fitness on Demand programming o	Outdoor cardio area â€¢	Outdoor Yoga Deck â€¢	Comfy seating, barbecue grills, and TVs â€¢	Indoor movie theater room â€¢	Lighted tennis courts â€¢	Volleyball and basketball courts â€¢	Free WiFi â€¢	On-site convenience store â€¢	Pet friendly with WAG pet park</t>
  </si>
  <si>
    <t>I will be available by phone, feel free to contact me any time.</t>
  </si>
  <si>
    <t>Please note the minimum age for check-in is 21 The use of amenities is subject to availability. Bed size is subject to change. Photos are representative. Pet Fee: $250/$500 Pet Policy: Please note that this building may have specific pet restrictions including # pets, pet size and breed. Prior to confirming your reservation, please reach out to the property to check their pet policies. To arrange parking, guest must contact us 48 hours before arrival.</t>
  </si>
  <si>
    <t>https://a0.muscache.com/im/pictures/a41eed12-3cef-427b-acd3-7d9a0b7a1245.jpg?aki_policy=large</t>
  </si>
  <si>
    <t>{TV,Wifi,"Air conditioning",Kitchen,"Free parking on premises","Pets allowed",Gym,Washer,Dryer,"Smoke alarm","Fire extinguisher",Essentials,Shampoo,Hangers,"Hair dryer",Iron,"Laptop-friendly workspace"}</t>
  </si>
  <si>
    <t>https://www.airbnb.com/rooms/43267791</t>
  </si>
  <si>
    <t>Modern 1BR Apt ! Full Kitchen ! Work Remotely</t>
  </si>
  <si>
    <t>This gorgeous condo, of course! Within just a couple blocks of Boston Common, Chinatown, and the top arts venues in town, this modern apartment is the perfect home base for any trip to Boston. Highlights include:-Luxurious decor, high ceilings, and large windows-Modern kitchen with stainless steel appliances-Hotel-style lobby, fitness center, and 24-hour concierge-Historic architecture with a fully renovated interiorWe don't mean to be dramatic, but this spectacular Theater District condo is one of our favorite spots in Boston. With a fantastic location between Chinatown and Boston Common, it's a great place to rest and relax between adventures around town.Throughout the apartment, you'll find historic touches next to modern conveniences, giving it a unique old-meets-new charm. Bedrooms include colorful artwork, crisp bedding, and large windows that let in plenty of morning sunlight.In the bathroom, contemporary fixtures include a luxe glass-walled shower and drawers for storage. We pr</t>
  </si>
  <si>
    <t xml:space="preserve">Global Serviced Apartments offers fully-furnished, fully-equipped, luxury vacation rental apartments throughout Boston. From the Theatre District to Fenway, from Chinatown to Back Bay, Global Serviced Apartments will surely accommodate your housing needs during your next stay in Boston. This gorgeous condo, of course! Within just a couple blocks of Boston Common, Chinatown, and the top arts venues in town, this modern apartment is the perfect home base for any trip to Boston. Highlights include:-Luxurious decor, high ceilings, and large windows-Modern kitchen with stainless steel appliances-Hotel-style lobby, fitness center, and 24-hour concierge-Historic architecture with a fully renovated interiorWe don't mean to be dramatic, but this spectacular Theater District condo is one of our favorite spots in Boston. With a fantastic location between Chinatown and Boston Common, it's a great place to rest and relax between adventures around town.Throughout the apartment, you'll find historic </t>
  </si>
  <si>
    <t>https://a0.muscache.com/im/pictures/1aacf92a-4034-421d-967b-ee914eb9e025.jpg?aki_policy=large</t>
  </si>
  <si>
    <t>https://www.airbnb.com/rooms/43267987</t>
  </si>
  <si>
    <t>Spacious 1BR ! Laundry ! Gym ! Close to Hospitals</t>
  </si>
  <si>
    <t>https://a0.muscache.com/im/pictures/a3e3cf53-84d2-49f2-b675-e29a0fba4936.jpg?aki_policy=large</t>
  </si>
  <si>
    <t>{Kitchen,"Free parking on premises","Pets allowed",Gym,Washer,Dryer,"Smoke alarm"}</t>
  </si>
  <si>
    <t>https://www.airbnb.com/rooms/43268257</t>
  </si>
  <si>
    <t>Private &amp; Clean 1BR ! Laundry ! Gym ! Near Museums</t>
  </si>
  <si>
    <t>Visiting Boston- one of the oldest cities in the United States- is a one of a kind experience. Follow the steps that shaped the story of this country along the Freedom Trail and explore the sites where the American Revolution took place: the Old State House, Faneuil Hall, or Boston Common will take you to another era. Walk alongside history in this surprising city that combines traditional Victorian brownstone houses, spectacular modern high-rises, hundreds of acres of green space, and breathtaking harbors that provide a gateway to the Atlantic. Enjoy the wide cultural offer of Bostonâ€™s Theatre District or mingle with locals in the trendy Back Bay area, where you will find the best shopping and dining in Massachusetts. And if youâ€™re a sports fan you certainly wonâ€™t miss a game of the Boston Red Sox at Fenway Park. Whether you love sports, culture, shopping, or simply want to enjoy a relaxed vacation, you will find everything youâ€™re looking for in Boston.</t>
  </si>
  <si>
    <t>Global Serviced Apartments offers fully-furnished, fully-equipped, luxury vacation rental apartments throughout Boston. From the Theatre District to Fenway, from Chinatown to Back Bay, Global Serviced Apartments will surely accommodate your housing needs during your next stay in Boston. Visiting Boston- one of the oldest cities in the United States- is a one of a kind experience. Follow the steps that shaped the story of this country along the Freedom Trail and explore the sites where the American Revolution took place: the Old State House, Faneuil Hall, or Boston Common will take you to another era. Walk alongside history in this surprising city that combines traditional Victorian brownstone houses, spectacular modern high-rises, hundreds of acres of green space, and breathtaking harbors that provide a gateway to the Atlantic. Enjoy the wide cultural offer of Bostonâ€™s Theatre District or mingle with locals in the trendy Back Bay area, where you will find the best shopping and dining i</t>
  </si>
  <si>
    <t>Check-in: After 4PM Checkout: 11AM Self-check-in with building staff  Apartment includes a sleeper sofa in the living room. See additional Rules.</t>
  </si>
  <si>
    <t>Please note, due to COVID-19, all amenities will be closed at this time. Please note the minimum age for check-in is 21 The use of amenities is subject to availability. Bed size is subject to change. Photos are representative. Pet Fee: $250/$500 Pet Policy: Please note that this building may have specific pet restrictions including # pets, pet size and breed. Prior to confirming your reservation, please reach out to the property to check their pet policies. To arrange parking, guest must contact us 48 hours before arrival.</t>
  </si>
  <si>
    <t>https://a0.muscache.com/im/pictures/55e4691b-6458-4afa-842d-dd18a0f85f7d.jpg?aki_policy=large</t>
  </si>
  <si>
    <t>{TV,Wifi,"Air conditioning",Kitchen,"Free parking on premises","Pets allowed",Gym,Washer,Dryer,"Smoke alarm","Fire extinguisher",Essentials,Shampoo,"Hair dryer",Iron,"Laptop-friendly workspace"}</t>
  </si>
  <si>
    <t>https://www.airbnb.com/rooms/43268457</t>
  </si>
  <si>
    <t>Huge 1BR Apt ! WIFI/Gym ! Close to Medical Centers</t>
  </si>
  <si>
    <t>In Chinatown Boston Opera House - 3 min walk The Freedom Trail - 6 min walk Boston Common - 8 min walk. Boston Harbor - 11 min walk Newbury Street - 11 min walk Faneuil Hall Marketplace - 13 min walk Boston Children's Museum - 13 min walk New England Aquarium - 15 min walk Copley Square - 17 min walk Boston Convention and Exhibition Center - 19 min walk</t>
  </si>
  <si>
    <t>https://a0.muscache.com/im/pictures/6405d903-3e55-48e6-b16b-31607a78fd41.jpg?aki_policy=large</t>
  </si>
  <si>
    <t>{TV,Wifi,"Air conditioning",Kitchen,"Free parking on premises","Pets allowed",Gym,Washer,Dryer,"Smoke alarm","Fire extinguisher",Essentials,Shampoo,Hangers,Iron}</t>
  </si>
  <si>
    <t>https://www.airbnb.com/rooms/43275982</t>
  </si>
  <si>
    <t>Modern 1BR Apt ! Full Kitchen ! Work From Home</t>
  </si>
  <si>
    <t>Check-in: After 4PM Checkout: 11AM Self-check-in with building staff  Apartment includes a sleeper sofa in the living room. See additional Rules..</t>
  </si>
  <si>
    <t>https://a0.muscache.com/im/pictures/d261f400-bfb5-4fbf-be5b-4abb65e9bb39.jpg?aki_policy=large</t>
  </si>
  <si>
    <t>https://www.airbnb.com/rooms/43276219</t>
  </si>
  <si>
    <t>Private &amp; Clean 1BR Apt ! Gym ! Chinatown Boston</t>
  </si>
  <si>
    <t>I will be available by phone, Feel free to contact me any time.</t>
  </si>
  <si>
    <t>https://a0.muscache.com/im/pictures/6cd9cd80-6498-4184-8155-9840dbc2d33b.jpg?aki_policy=large</t>
  </si>
  <si>
    <t>https://www.airbnb.com/rooms/43276301</t>
  </si>
  <si>
    <t>New &amp; Spacious 1BR Apt ! Gym ! Close to Hospitals</t>
  </si>
  <si>
    <t>I will be available by phone. feel free to contact me any time.</t>
  </si>
  <si>
    <t>https://a0.muscache.com/im/pictures/5666d66b-0c67-46d8-a7f2-d710376abf74.jpg?aki_policy=large</t>
  </si>
  <si>
    <t>https://www.airbnb.com/rooms/43276852</t>
  </si>
  <si>
    <t>Huge 2BR Apt! Laundry! Gym ! WiFi ! Work From Home</t>
  </si>
  <si>
    <t>https://a0.muscache.com/im/pictures/32e363df-1126-4a68-abbf-cf52f7e98e37.jpg?aki_policy=large</t>
  </si>
  <si>
    <t>https://www.airbnb.com/rooms/43277216</t>
  </si>
  <si>
    <t>Brand New 2BR ! laundry ! Gym ! Close to Hospitals</t>
  </si>
  <si>
    <t>https://a0.muscache.com/im/pictures/44bc09e7-abea-44c2-9c62-8e3af1f481a8.jpg?aki_policy=large</t>
  </si>
  <si>
    <t>https://www.airbnb.com/rooms/43277439</t>
  </si>
  <si>
    <t>Private &amp; Clean 2BR! Full Kitchen ! Near Hospitals</t>
  </si>
  <si>
    <t>https://a0.muscache.com/im/pictures/a8e20846-3dcb-4c3a-a9d2-e990f5fcfd37.jpg?aki_policy=large</t>
  </si>
  <si>
    <t>https://www.airbnb.com/rooms/43278187</t>
  </si>
  <si>
    <t>Modern 1BR Apt ! Full Kitchen!Gym ! Work From Home</t>
  </si>
  <si>
    <t>https://a0.muscache.com/im/pictures/a89c193e-6076-4387-85c4-cbc05a134312.jpg?aki_policy=large</t>
  </si>
  <si>
    <t>{Kitchen,"Free parking on premises","Pets allowed",Gym,Washer,Dryer}</t>
  </si>
  <si>
    <t>https://www.airbnb.com/rooms/43291880</t>
  </si>
  <si>
    <t>Boston Home with a View</t>
  </si>
  <si>
    <t>This 2 bedroom penthouse boasts 3 decks w/unparalleled city views &amp; overflows w/character &amp; exposed brick, soaring ceilings, wide pine floors. Dining room has wide pine floors and an exposed brick wall. Inviting living w/wood burning fireplace flanked by floor to ceiling built ins &amp; wide pine floors. Serene master boasts exposed brick wall, wood floors, spacious closet &amp; direct access to 2nd private deck. 2 large, add. roof decks w/stunning city &amp; Monument views.</t>
  </si>
  <si>
    <t>****IN PROCESS OF RE-DECORATING, FURNITURE MAY NOT BE AS PICTURED*** 2 BEDROOMS -1 queen size -1 king size 1 Exercise Room  -Yoga Mat -Peloton Bike</t>
  </si>
  <si>
    <t>This 2 bedroom penthouse boasts 3 decks w/unparalleled city views &amp; overflows w/character &amp; exposed brick, soaring ceilings, wide pine floors. Dining room has wide pine floors and an exposed brick wall. Inviting living w/wood burning fireplace flanked by floor to ceiling built ins &amp; wide pine floors. Serene master boasts exposed brick wall, wood floors, spacious closet &amp; direct access to 2nd private deck. 2 large, add. roof decks w/stunning city &amp; Monument views. ****IN PROCESS OF RE-DECORATING, FURNITURE MAY NOT BE AS PICTURED*** 2 BEDROOMS -1 queen size -1 king size 1 Exercise Room  -Yoga Mat -Peloton Bike OVERNIGHT PARKING ONLY M-F WEEKEND PARKING OK</t>
  </si>
  <si>
    <t>OVERNIGHT PARKING ONLY M-F WEEKEND PARKING OK</t>
  </si>
  <si>
    <t>https://a0.muscache.com/im/pictures/9a2cdcdb-ef2c-4b3d-b75b-56399c2b4b3a.jpg?aki_policy=large</t>
  </si>
  <si>
    <t>{TV,Wifi,"Air conditioning",Kitchen,Breakfast,"Indoor fireplace",Heating,Washer,Dryer,"Smoke alarm","Carbon monoxide alarm",Essentials,Shampoo,Hangers,"Hair dryer",Iron}</t>
  </si>
  <si>
    <t>https://www.airbnb.com/rooms/43299615</t>
  </si>
  <si>
    <t>Brand New Studio ! Gym &amp; Full Kitchen ! Boston</t>
  </si>
  <si>
    <t>I will be available by phone,feel free to contact me any time.</t>
  </si>
  <si>
    <t>https://a0.muscache.com/im/pictures/1d6e7497-1586-41e2-ae40-668b4ddd7f2c.jpg?aki_policy=large</t>
  </si>
  <si>
    <t>https://www.airbnb.com/rooms/43300243</t>
  </si>
  <si>
    <t>Spacious Studio Apt ! Gym ! Close to Hospitals</t>
  </si>
  <si>
    <t>https://a0.muscache.com/im/pictures/3afb9f37-2a86-4b51-97f5-cb80f3d3f90c.jpg?aki_policy=large</t>
  </si>
  <si>
    <t>https://www.airbnb.com/rooms/43300494</t>
  </si>
  <si>
    <t>Bright Studio Apt ! Full Kitchen ! Work From Home</t>
  </si>
  <si>
    <t>https://a0.muscache.com/im/pictures/b72a6251-8812-4d6a-987d-621454aab6b4.jpg?aki_policy=large</t>
  </si>
  <si>
    <t>{TV,Wifi,"Air conditioning",Kitchen,"Free parking on premises","Pets allowed",Gym,Washer,Dryer,"Smoke alarm","Fire extinguisher",Essentials,Shampoo,"Hair dryer","Laptop-friendly workspace"}</t>
  </si>
  <si>
    <t>https://www.airbnb.com/rooms/43301136</t>
  </si>
  <si>
    <t>Modern Studio Apt ! Full Kitchen ! Near Hospitals</t>
  </si>
  <si>
    <t>https://a0.muscache.com/im/pictures/b4d2d6ba-61d7-4c79-86f9-8adf929344ba.jpg?aki_policy=large</t>
  </si>
  <si>
    <t>https://www.airbnb.com/rooms/43301231</t>
  </si>
  <si>
    <t>Stylish Studio! Gym ! Full Kitchen ! Work Remotely</t>
  </si>
  <si>
    <t>https://a0.muscache.com/im/pictures/f1731491-49ca-47f9-9375-53addf7c4317.jpg?aki_policy=large</t>
  </si>
  <si>
    <t>https://www.airbnb.com/rooms/43301292</t>
  </si>
  <si>
    <t>Private &amp; Clean Studio Apt ! Gym ! Steps from BCH</t>
  </si>
  <si>
    <t>https://a0.muscache.com/im/pictures/49b515d8-f6e2-4afa-bb76-7ff045ed8d1b.jpg?aki_policy=large</t>
  </si>
  <si>
    <t>https://www.airbnb.com/rooms/43301511</t>
  </si>
  <si>
    <t>Cozy Studio! Gym ! Laundry ! Full Kitchen ! Boston</t>
  </si>
  <si>
    <t>https://a0.muscache.com/im/pictures/134cae63-d89b-4d72-bb69-0b38bc12f794.jpg?aki_policy=large</t>
  </si>
  <si>
    <t>https://www.airbnb.com/rooms/43301842</t>
  </si>
  <si>
    <t>Super Spacious Studio ! Gym ! Perfect for Nurses</t>
  </si>
  <si>
    <t>https://a0.muscache.com/im/pictures/c0a18697-996a-4266-a678-37e22f09387d.jpg?aki_policy=large</t>
  </si>
  <si>
    <t>https://www.airbnb.com/rooms/43311982</t>
  </si>
  <si>
    <t>Super cute trendy loft studio in great location!</t>
  </si>
  <si>
    <t>Itâ€™s such a cozy place to just curl up and watch movies, but also throw up all the blinds blast some music and do a workout and clean. I just got really good vibes here, the outside area is amazing and A good place to escape throughout this! Everyone in this building is very friendly and respectful and love their pups! But most importantly itâ€™s completely safe, and secure. There is a lot to see in the neighborhood and I can give you all the places to take a hike to or an evening stroll.</t>
  </si>
  <si>
    <t xml:space="preserve">Place has not been stayed in since before COVID- completely safe and clean!! But will have my cleaning lady do a nice refresh!! You will have the place to yourself. It has everything you will need to be happy besides youâ€™ll need to stock up on food, but got stuff to cook it!  The loft is really awesome, but if you prefer to have the bed down in the studio area like a regular studio I can rearrange it to how you like depends on how long your stay! I know the ladder sometimes is iffy but itâ€™s fine!  I have a great chaise lounge sectional couch that is brand new a month ago that is so comfy- I have a great huge TV 55 inch that can connect to your laptop or phone to cast - sorry no cable :-( but I have roku and the wireless caster as well as WiFi.  I got plates and glasses, pans, silverware- I can provide shampoo and soap etc if needed!  I will also have my big closet cleaned out so you can hang out stuff! I will have a small dresser. The apartment has floor to ceiling sized windows which </t>
  </si>
  <si>
    <t>Itâ€™s such a cozy place to just curl up and watch movies, but also throw up all the blinds blast some music and do a workout and clean. I just got really good vibes here, the outside area is amazing and A good place to escape throughout this! Everyone in this building is very friendly and respectful and love their pups! But most importantly itâ€™s completely safe, and secure. There is a lot to see in the neighborhood and I can give you all the places to take a hike to or an evening stroll. Place has not been stayed in since before COVID- completely safe and clean!! But will have my cleaning lady do a nice refresh!! You will have the place to yourself. It has everything you will need to be happy besides youâ€™ll need to stock up on food, but got stuff to cook it!  The loft is really awesome, but if you prefer to have the bed down in the studio area like a regular studio I can rearrange it to how you like depends on how long your stay! I know the ladder sometimes is iffy but itâ€™s fine!  I hav</t>
  </si>
  <si>
    <t>Now only is it only 10 minutes into the city, 5 into south Boston, 10 to Marina bay- Itâ€™s a peaceful, family friendly, but also up and coming with the restaurants just across the street, even if itâ€™s just for take out right now!  Everyone walks their dogs, there is so many cute walking trails you can go to. There is everything right around you- market, liquor store, cvs, restaurants, takeout for pizza etc. and if you love burgers you must go up the street to Bred because you will not be disssapointed!!!</t>
  </si>
  <si>
    <t>Not even a 5 minute walk to the t station- bus station right in front!!! And of course Uberâ€™s come and go! But for lifeâ€™s daily essentials there isnâ€™t anything you canâ€™t walk to that you will need- everything surrounds us!</t>
  </si>
  <si>
    <t>the whole place! as well as all amenities the building has to offer!</t>
  </si>
  <si>
    <t>Iâ€™ll always be around anytime! You can text or call me whenever you need anything. I will be right in the neighborhood so I can always come and help you out!</t>
  </si>
  <si>
    <t>https://a0.muscache.com/im/pictures/81e47c54-2b4b-4f09-9178-7c48789f6b1f.jpg?aki_policy=large</t>
  </si>
  <si>
    <t>https://www.airbnb.com/users/show/342963362</t>
  </si>
  <si>
    <t>Cedar Grove</t>
  </si>
  <si>
    <t>{TV,Wifi,"Air conditioning",Kitchen,"Free parking on premises","Pets allowed",Gym,Heating,Washer,Dryer,"Smoke alarm","Carbon monoxide alarm","First aid kit","Fire extinguisher",Essentials,Shampoo,"Lock on bedroom door",Hangers,"Hair dryer",Iron,"Laptop-friendly workspace","Private entrance","Hot water","Luggage dropoff allowed","Long term stays allowed","Host greets you"}</t>
  </si>
  <si>
    <t>https://www.airbnb.com/rooms/43324051</t>
  </si>
  <si>
    <t>Spacious Full Room in Beacon Hill</t>
  </si>
  <si>
    <t>Private room with full bed in a 4 bedroom, 1 bathroom home. Need to move-in within first 14 days of availability June Homes provides fully furnished room and apartments in prime locations. You will need to sign a membership agreement with June Homes.</t>
  </si>
  <si>
    <t>As you enter the beautiful Beacon rowhouse flat youâ€™re greeted by the newly renovated kitchen which is painted in a defining muted blue color. Down the entry hall is where youâ€™ll encounter the living space showcasing a mixture of walnut woods and a caned tv stand. A small gold bistro table for two serves as a breakfast nook for a space to sit and complete your next task. Over all the space was designed to be as functional as it is aesthetically pleasing. The first room features an upholstered full size bed with an elegant walnut wood frame. The second room in the home is the largest one with a modern queen bed. The third room in the home features a soft palette of beiges tones and walnut woods. The fourth and final room of the unit has all the features that youâ€™ll need.</t>
  </si>
  <si>
    <t>Private room with full bed in a 4 bedroom, 1 bathroom home. Need to move-in within first 14 days of availability June Homes provides fully furnished room and apartments in prime locations. You will need to sign a membership agreement with June Homes. As you enter the beautiful Beacon rowhouse flat youâ€™re greeted by the newly renovated kitchen which is painted in a defining muted blue color. Down the entry hall is where youâ€™ll encounter the living space showcasing a mixture of walnut woods and a caned tv stand. A small gold bistro table for two serves as a breakfast nook for a space to sit and complete your next task. Over all the space was designed to be as functional as it is aesthetically pleasing. The first room features an upholstered full size bed with an elegant walnut wood frame. The second room in the home is the largest one with a modern queen bed. The third room in the home features a soft palette of beiges tones and walnut woods. The fourth and final room of the unit has all</t>
  </si>
  <si>
    <t>https://a0.muscache.com/im/pictures/39b89d94-f898-4cbb-8a92-7cdb2d0ba667.jpg?aki_policy=large</t>
  </si>
  <si>
    <t>{TV,Wifi,"Air conditioning",Kitchen,Heating,Washer,Dryer,"Smoke alarm","Carbon monoxide alarm",Essentials,Shampoo,Hangers,"Laptop-friendly workspace",Microwave,"Coffee maker",Refrigerator,Dishwasher,"Dishes and silverware","Cooking basics",Oven,Stove,"Long term stays allowed"}</t>
  </si>
  <si>
    <t>https://www.airbnb.com/rooms/43381953</t>
  </si>
  <si>
    <t>Downtown Boston, 2 Bedrooms, MOVE IN NOW!</t>
  </si>
  <si>
    <t>You'll be renting two rooms side by side with ONE private to you bathroom just outside the door. Common kitchen shared with other residences. Book today, move in tomorrow! Rooms are not adjoining.</t>
  </si>
  <si>
    <t>Two identical rooms, each with a bunk bed which has a full size bed over queen size bed. Each room is most comfortable for 3 adults but can sleep 4! The fully-functional common kitchen contains bar seating for up to 10 as well as a dining table and all necessary food prep and dining materials. The kitchen is shared with others on the floor and cleaned several times a week. Each room needs at least one adult!</t>
  </si>
  <si>
    <t xml:space="preserve">You'll be renting two rooms side by side with ONE private to you bathroom just outside the door. Common kitchen shared with other residences. Book today, move in tomorrow! Rooms are not adjoining. Two identical rooms, each with a bunk bed which has a full size bed over queen size bed. Each room is most comfortable for 3 adults but can sleep 4! The fully-functional common kitchen contains bar seating for up to 10 as well as a dining table and all necessary food prep and dining materials. The kitchen is shared with others on the floor and cleaned several times a week. Each room needs at least one adult! You'll receive high quality towels and linens, coffee, shampoo and conditioner, an iron, ironing board, and hair dryer. Always available during the day via Airbnb and on the phone at night! The Boston Common Park and Public Garden are only a few hundred feet away and Fenway Park is a quick 15 minutes away by train. Public transit by way of the Red, Orange and Green Subway lines is only a </t>
  </si>
  <si>
    <t>{TV,Wifi,Kitchen,Heating,Washer,Dryer,"Smoke alarm","Carbon monoxide alarm",Essentials,Shampoo,"Lock on bedroom door",Hangers,"Hair dryer",Iron,"Laptop-friendly workspace"}</t>
  </si>
  <si>
    <t>https://www.airbnb.com/rooms/43382152</t>
  </si>
  <si>
    <t>Private Studio in Boston's Bay Village!! 5-23</t>
  </si>
  <si>
    <t>https://a0.muscache.com/im/pictures/9f004901-83b6-41a3-9dc6-aafd8247107f.jpg?aki_policy=large</t>
  </si>
  <si>
    <t>{TV,Wifi,"Air conditioning",Heating,Washer,Dryer,"Smoke alarm","Carbon monoxide alarm","Fire extinguisher",Essentials,Shampoo,Hangers,"Hair dryer","Laptop-friendly workspace","Bed linens"}</t>
  </si>
  <si>
    <t>https://www.airbnb.com/rooms/43382240</t>
  </si>
  <si>
    <t>Downtown Boston, 3 Bedrooms, MOVE IN NOW!</t>
  </si>
  <si>
    <t>You'll be renting 3 rooms rooms side by side with ONE private to you bathroom just outside the door. Common kitchen shared with other residences. Book today, move in tomorrow! Each room has a bunk bed with a queen on the bottom and full on the top!</t>
  </si>
  <si>
    <t>3 identical rooms, not connected to one another, each with a bunk bed which has a full size bed over queen size bed. Each room is most comfortable for 3 adults but can sleep 4! The bathroom is across from the room and is only accessed by your group.  The fully-functional common kitchen contains bar seating for up to 10 as well as a dining table and all necessary food prep and dining materials. The kitchen is shared with others on the floor and cleaned several times a week. Each room needs at least one adult!</t>
  </si>
  <si>
    <t xml:space="preserve">You'll be renting 3 rooms rooms side by side with ONE private to you bathroom just outside the door. Common kitchen shared with other residences. Book today, move in tomorrow! Each room has a bunk bed with a queen on the bottom and full on the top! 3 identical rooms, not connected to one another, each with a bunk bed which has a full size bed over queen size bed. Each room is most comfortable for 3 adults but can sleep 4! The bathroom is across from the room and is only accessed by your group.  The fully-functional common kitchen contains bar seating for up to 10 as well as a dining table and all necessary food prep and dining materials. The kitchen is shared with others on the floor and cleaned several times a week. Each room needs at least one adult! You'll receive high quality towels and linens, coffee, shampoo and conditioner, an iron, ironing board, and hair dryer. The Boston Common Park and Public Garden are only a few hundred feet away and Fenway Park is a quick 15 minutes away </t>
  </si>
  <si>
    <t>https://a0.muscache.com/im/pictures/bdaf4993-0dc7-4f46-abe8-11cd48ddb08e.jpg?aki_policy=large</t>
  </si>
  <si>
    <t>https://www.airbnb.com/rooms/43382424</t>
  </si>
  <si>
    <t>Nine Like Sized Rooms, Perfect 4 Social Distancing</t>
  </si>
  <si>
    <t>Rent the entire floor and enjoy time with your entire family! 9 similar size rooms each with bunk bed that has a queen size bed on the bottom and full size bed on the top.  Includes 2 kitchens and 4 bathrooms! 10 guest MAXIMUM  Please message us with questions!</t>
  </si>
  <si>
    <t>House Rules You will be staying in a residential rental building with Airbnb guests and long term tenants so please abide by the following rules: NO ADDITIONAL GUESTS !!  NO PARTIES !! -No smoking, smoking is strictly prohibited both inside and within 50ft of the outside of the building. Quiet hours begin at 9pm. -No pets. -No packages may be sent to the building. -Leave the room as you found it. -If you are a local, please do not instant book, contact us first. -Heat is controlled by the building so some rooms run warm!</t>
  </si>
  <si>
    <t>https://a0.muscache.com/im/pictures/d53c921c-2e3e-48ed-ae7c-4f0e28b513a5.jpg?aki_policy=large</t>
  </si>
  <si>
    <t>https://www.airbnb.com/rooms/43383478</t>
  </si>
  <si>
    <t>(HG) Studio in North End on Freedom Trail!</t>
  </si>
  <si>
    <t>Private apartment, no shared areas :) Stay healthy with us! With all the craziness going on around us, feel comfortable knowing that our cleaners are wiping down everything! We are wiping down door knobs, keypads, and keeping our environments clean! Avoid the busy hotels and large common areas, Stay safe, clean and healthy with us!</t>
  </si>
  <si>
    <t>Perfect for a couple, this cozy, convenient and cool place is ideal for your stay in the North End, Boston. The studio apartment has a queen-sized bed, high speed WIFI and a flat screen TV with Roku for streaming. There is a table and seating to dine at and a fully equipped kitchen with all the essential tools. You'll absolutely love the original brick and the exposed timbers in this unique space!</t>
  </si>
  <si>
    <t>Private apartment, no shared areas :) Stay healthy with us! With all the craziness going on around us, feel comfortable knowing that our cleaners are wiping down everything! We are wiping down door knobs, keypads, and keeping our environments clean! Avoid the busy hotels and large common areas, Stay safe, clean and healthy with us! Perfect for a couple, this cozy, convenient and cool place is ideal for your stay in the North End, Boston. The studio apartment has a queen-sized bed, high speed WIFI and a flat screen TV with Roku for streaming. There is a table and seating to dine at and a fully equipped kitchen with all the essential tools. You'll absolutely love the original brick and the exposed timbers in this unique space! Through airbnb messenger 9am-11pm 7 days a weeks You can contact me through airbnb messenger The North End, Bostonâ€™s Little Italy, is a maze of narrow streets with some of the cityâ€™s oldest buildings. On the self-guided Freedom Trail, tourists pass historic sites l</t>
  </si>
  <si>
    <t>You can contact me through airbnb messenger</t>
  </si>
  <si>
    <t>https://a0.muscache.com/im/pictures/62741374-89f9-498a-b898-275b1204a642.jpg?aki_policy=large</t>
  </si>
  <si>
    <t>{TV,Wifi,"Air conditioning",Kitchen,"Pets allowed",Heating,"Smoke alarm","Carbon monoxide alarm",Essentials,Shampoo,"Lock on bedroom door",Hangers,"Hair dryer",Iron,"Laptop-friendly workspace","Private living room","Pack â€™n Play/travel crib","Hot water","Bed linens",Microwave,"Coffee maker",Refrigerator,Dishwasher,"Dishes and silverware","Cooking basics",Oven,Stove,"Baking sheet","Trash can"}</t>
  </si>
  <si>
    <t>https://www.airbnb.com/rooms/43386594</t>
  </si>
  <si>
    <t>Spacious Queen Room in Savin Hill</t>
  </si>
  <si>
    <t>This furnished 4 bedroom 2 bathroom home is located in the newly developing Savin Hill neighborhood of Dorchester, MA. The unit raises the standard of living within the growing area. From the newly renovated kitchen and easy access to local shops, each detail defines a sublime lifestyle in your new home. Soft grey colored wall and off-white contrasting moldings greet you as you enter the foyer. The entry corridor leads to the newly renovated kitchen and living area which share an open format room. The eclectically designed living room mixes styles to form a unique look. The four bedrooms are magazine ready and offer great aesthetics and functionality. The June Homes standard of high-quality furnishings and unparalleled accents are standard and gives the unit its final touch.</t>
  </si>
  <si>
    <t>Private room with queen bed in a 4 bedroom, 2 bathroom home. Need to move-in within first 14 days of availability June Homes provides fully furnished room and apartments in prime locations. You will need to sign a membership agreement with June Homes. This furnished 4 bedroom 2 bathroom home is located in the newly developing Savin Hill neighborhood of Dorchester, MA. The unit raises the standard of living within the growing area. From the newly renovated kitchen and easy access to local shops, each detail defines a sublime lifestyle in your new home. Soft grey colored wall and off-white contrasting moldings greet you as you enter the foyer. The entry corridor leads to the newly renovated kitchen and living area which share an open format room. The eclectically designed living room mixes styles to form a unique look. The four bedrooms are magazine ready and offer great aesthetics and functionality. The June Homes standard of high-quality furnishings and unparalleled accents are standar</t>
  </si>
  <si>
    <t>https://a0.muscache.com/im/pictures/b6729045-20b8-408e-9ced-c04d25e0a370.jpg?aki_policy=large</t>
  </si>
  <si>
    <t>https://www.airbnb.com/rooms/43390758</t>
  </si>
  <si>
    <t>https://a0.muscache.com/im/pictures/3a21bafe-47f5-4bd7-8c81-ec9a57705392.jpg?aki_policy=large</t>
  </si>
  <si>
    <t>https://www.airbnb.com/rooms/43391265</t>
  </si>
  <si>
    <t>Furnished Luxury Entire 1B1B at Boston Landing</t>
  </si>
  <si>
    <t>https://a0.muscache.com/im/pictures/73bf3497-6559-492f-8841-8b090d768bbf.jpg?aki_policy=large</t>
  </si>
  <si>
    <t>https://www.airbnb.com/users/show/187718164</t>
  </si>
  <si>
    <t>Livia</t>
  </si>
  <si>
    <t>Wellesley, Massachusetts, United States</t>
  </si>
  <si>
    <t>https://a0.muscache.com/im/pictures/user/6a972eb9-1963-479d-bf6c-9a5f394dcfe5.jpg?aki_policy=profile_small</t>
  </si>
  <si>
    <t>https://a0.muscache.com/im/pictures/user/6a972eb9-1963-479d-bf6c-9a5f394dcfe5.jpg?aki_policy=profile_x_medium</t>
  </si>
  <si>
    <t>{Wifi,"Air conditioning",Pool,Kitchen,"Free parking on premises","Pets allowed",Gym,Elevator,"Hot tub",Heating,"Suitable for events",Washer,Dryer,"Smoke alarm","Carbon monoxide alarm","First aid kit","Fire extinguisher",Essentials,Shampoo,Hangers,"Hair dryer","Laptop-friendly workspace","Private entrance","Hot water"}</t>
  </si>
  <si>
    <t>STR-197389</t>
  </si>
  <si>
    <t>Wellesley</t>
  </si>
  <si>
    <t>https://www.airbnb.com/rooms/43392124</t>
  </si>
  <si>
    <t>Cozy Private bedroom with private kitchen in bosto</t>
  </si>
  <si>
    <t>https://a0.muscache.com/im/pictures/1fb048de-65dd-4da1-be0f-21be788b32ef.jpg?aki_policy=large</t>
  </si>
  <si>
    <t>{Wifi,Kitchen,"Pets allowed",Heating,"Smoke alarm","Carbon monoxide alarm","First aid kit","Fire extinguisher",Essentials,"Lock on bedroom door",Iron,"Hot water"}</t>
  </si>
  <si>
    <t>https://www.airbnb.com/rooms/43394464</t>
  </si>
  <si>
    <t>Spacious House on a Quiet Street</t>
  </si>
  <si>
    <t>Expansive townhouse on a quiet, tree-lined hill in Jamaica Plain. There's plenty of private space for everyone, including room for a sunny home office and a garage for bikes. The landmark Arnold Arboretum is around the corner with plenty of open space. The other side of the house faces the Boston skyline. It's close to public transportation and bike paths for a short trip downtown and to hospitals. On a hill surrounded by trees and 1- and 2-family houses, you feel a quiet separation from it all.</t>
  </si>
  <si>
    <t>The house is 2,300 square feet on three levels, with two bedrooms on the second floor and a master suite on the top floor. We have an off-street driveway parking space, a one-car garage and a kitchen garden bed that will be producing greens and herbs by the time you're here. We're renting short term because we are moving out two months before the end of our lease. Some of the furniture you see here will be moved out and replaced with rental furniture. The house and furniture will be thoroughly disinfected, just before your arrival.</t>
  </si>
  <si>
    <t xml:space="preserve">Expansive townhouse on a quiet, tree-lined hill in Jamaica Plain. There's plenty of private space for everyone, including room for a sunny home office and a garage for bikes. The landmark Arnold Arboretum is around the corner with plenty of open space. The other side of the house faces the Boston skyline. It's close to public transportation and bike paths for a short trip downtown and to hospitals. On a hill surrounded by trees and 1- and 2-family houses, you feel a quiet separation from it all. The house is 2,300 square feet on three levels, with two bedrooms on the second floor and a master suite on the top floor. We have an off-street driveway parking space, a one-car garage and a kitchen garden bed that will be producing greens and herbs by the time you're here. We're renting short term because we are moving out two months before the end of our lease. Some of the furniture you see here will be moved out and replaced with rental furniture. The house and furniture will be thoroughly </t>
  </si>
  <si>
    <t>The Arnold Arboretum is less than 5 minutes from our door on foot. It has been our safety valve in this time of isolation and uncertainty, with wide open spaces to feel safe out doors, and trees that bloom and fruit in all seasons. We look forward to the safe reopening of Jamaica Plain's restaurants, bookstores and coffee shops. Til then, we're relying on the many that deliver, including a small and excellent wine-and-beer store, close by.</t>
  </si>
  <si>
    <t>For those who need to use public transit, Forest Hills station is a five-minute walk from the house; you can be in the Back Bay in a little over 20 minutes, the Financial District in less than 30. Longwood Medical Area is a short drive or bike ride on the Arborway. This road and the paved bike path next to it run along the shores of Jamaica Pond and the Muddy River, a beautiful ride or drive. A second bike path begins at Forest Hills station and runs to Boston's Back Bay along the Southwest Corridor Park. I've mentioned the Arnold Arboretum. We are also close to Franklin Park, the Southwest Corridor and Forest Hills Cemetery. The state park at the Blue Hills, with trails for hiking and riding, is about a 20-minute drive to the south.</t>
  </si>
  <si>
    <t>The entire house is yours.</t>
  </si>
  <si>
    <t>We will be close by, moving into our new house (also in Jamaica Plain), and available to help with any issue that may come up. We're happy to loan bicycles, too, or help you find ones that fit your needs. Local bike shops are open by appointment.</t>
  </si>
  <si>
    <t>https://a0.muscache.com/im/pictures/3ee16d61-d8d5-4b5b-a630-5d816847151f.jpg?aki_policy=large</t>
  </si>
  <si>
    <t>https://www.airbnb.com/users/show/15540270</t>
  </si>
  <si>
    <t>Galen</t>
  </si>
  <si>
    <t xml:space="preserve">I live in Jamaica Plain, a neighborhood of Boston. I'm a financial and technology analyst by profession. I live with my wife, Leigh Belanger, who is a cookbook author, and our two kids. </t>
  </si>
  <si>
    <t>https://a0.muscache.com/im/users/15540270/profile_pic/1401412889/original.jpg?aki_policy=profile_small</t>
  </si>
  <si>
    <t>https://a0.muscache.com/im/users/15540270/profile_pic/1401412889/original.jpg?aki_policy=profile_x_medium</t>
  </si>
  <si>
    <t>{TV,Wifi,"Air conditioning",Kitchen,"Free parking on premises","Pets allowed",Breakfast,"Indoor fireplace",Heating,Washer,Dryer,"Smoke alarm","Carbon monoxide alarm","First aid kit","Fire extinguisher",Essentials,Shampoo,"Lock on bedroom door",Hangers,"Hair dryer",Iron,"Laptop-friendly workspace","Private entrance"}</t>
  </si>
  <si>
    <t>https://www.airbnb.com/rooms/43405568</t>
  </si>
  <si>
    <t>1BR Downtown Bos, A/C, free bikes, 4m to South Stn</t>
  </si>
  <si>
    <t>Entire private 1 bedroom apartment with kitchen and full bath in the heart of downtown Boston, under 10 min walk to all subway lines as well as Boston Common (city's largest park), pharmacies, grocery stores, restaurants, parking garages, and anything youâ€™d ever need.  - furnished - utilities included - fast Wi-Fi (150+ Mbps) - central A/C - elevator, keyless entry - washer dryer in building - 4K QHD monitor, Roku - street parking (garage free for healthcare staff) - well behaved small pets OK</t>
  </si>
  <si>
    <t>All furniture and beds recently purchased in past 6 months! Beds: - NEW full-sized futon mattress and twin mattress with foam topper in living room bunk bed sleeps 2-3 people - NEW full-sized cooling foam/gel hybrid mattress in bedroom sleeps 2 people Workspace: - comfy desk + office chair,  - fast, reliable Wi-Fi - 4K monitor with Roku for working and streaming (HDMI cable included) Bathroom: - 1 bathroom with new sink and cabinets - toilet with bidet - bathtub with new shower head, great water pressure - full sized toiletries and personal care products included Kitchen:  Fully equipped for normal, daily cooking. We love to cook! - large spacious fridge - microwave - toaster oven - stove and oven (electric) - Vitamix blender - popcorn maker - Dutch oven + flour for baking - pots and pans - new knives - acacia cutting board - utensils, plates/bowls, napkins - baking trays, oven rack, ramekins, etc.  Other amenities: - free BlueBikes access for 2 people - massive windows in both rooms w</t>
  </si>
  <si>
    <t xml:space="preserve">Entire private 1 bedroom apartment with kitchen and full bath in the heart of downtown Boston, under 10 min walk to all subway lines as well as Boston Common (city's largest park), pharmacies, grocery stores, restaurants, parking garages, and anything youâ€™d ever need.  - furnished - utilities included - fast Wi-Fi (150+ Mbps) - central A/C - elevator, keyless entry - washer dryer in building - 4K QHD monitor, Roku - street parking (garage free for healthcare staff) - well behaved small pets OK All furniture and beds recently purchased in past 6 months! Beds: - NEW full-sized futon mattress and twin mattress with foam topper in living room bunk bed sleeps 2-3 people - NEW full-sized cooling foam/gel hybrid mattress in bedroom sleeps 2 people Workspace: - comfy desk + office chair,  - fast, reliable Wi-Fi - 4K monitor with Roku for working and streaming (HDMI cable included) Bathroom: - 1 bathroom with new sink and cabinets - toilet with bidet - bathtub with new shower head, great water </t>
  </si>
  <si>
    <t>At the intersection of Downtown Crossing, Chinatown, and Financial District. This is an urban environment, not a quiet tree-lined residential area. What you get is a short walk to work and all the public transportation of the city. You will never need a car to get around every day. But if you do - there are Zipcars and car rentals all within a 15-20 min walk from the apartment. Under normal conditions, this is an awesome area for dining and entertainment. Under quarantine, it's a great place to socially distance - it is not densely packed like other Boston neighborhoods so grocery and pharmacy stores are well-stocked and never busy. Forget about waiting in line to get food. Boston Common is also massive so you can actually get a little space to yourself when outdoors for exercise and strolls.</t>
  </si>
  <si>
    <t>Unbeatable downtown location with great public transportation. - 4 min walk to Downtown Crossing (red line) - 6 min walk to South Station (red + silver line) - 2 min walk to Chinatown (orange line) - 5 min walk to Boylston St (green line) - 20 min direct to airport (with Uber/Lyft and direct bus) Free BlueBikes (bike sharing) access for two people during your stay! Just ask if interested.</t>
  </si>
  <si>
    <t>The entire apartment is private to you. The trash/recycling and laundry facilities are shared with other tenants in the building, but are frequently empty from my personal experience. Building manager and maintenance staff do not live onsite but are very responsive for immediate requests.</t>
  </si>
  <si>
    <t>I will be reachable online through Airbnb or by cell phone anytime during your stay. The apartment will be completely private and available to you during your stay, closets and storage are all emptied for your use.</t>
  </si>
  <si>
    <t>https://a0.muscache.com/im/pictures/83483b32-dd33-42a2-8958-aedbd9a647b9.jpg?aki_policy=large</t>
  </si>
  <si>
    <t>https://www.airbnb.com/users/show/18655555</t>
  </si>
  <si>
    <t>Iâ€™m a software designer living in Boston. I love traveling and want to open my home in Boston to other travelers while Iâ€™m away. 
Iâ€™m into jazz, indie movies and art - ask me about the hidden spots in the city if youâ€™re interested!</t>
  </si>
  <si>
    <t>https://a0.muscache.com/im/pictures/user/77fefab5-055b-4bcb-ae3f-ac5381a8eada.jpg?aki_policy=profile_small</t>
  </si>
  <si>
    <t>https://a0.muscache.com/im/pictures/user/77fefab5-055b-4bcb-ae3f-ac5381a8eada.jpg?aki_policy=profile_x_medium</t>
  </si>
  <si>
    <t>{TV,Wifi,"Air conditioning",Kitchen,"Paid parking off premises","Pets allowed",Heating,Washer,Dryer,"Smoke alarm",Essentials,Shampoo,"Lock on bedroom door",Hangers,"Hair dryer","Laptop-friendly workspace","Self check-in",Keypad,"Private living room",Bathtub,"Hot water","Bed linens","Extra pillows and blankets","Ethernet connection",Microwave,"Coffee maker",Refrigerator,"Dishes and silverware","Cooking basics",Oven,Stove,"Single level home","Luggage dropoff allowed","Long term stays allowed","Shower gel","Baking sheet"}</t>
  </si>
  <si>
    <t>STR-429538</t>
  </si>
  <si>
    <t>https://www.airbnb.com/rooms/43440937</t>
  </si>
  <si>
    <t>406 Stylish Studio in Downtown Boston!!</t>
  </si>
  <si>
    <t>Safe, clean, professionally managed property awaits doctors, nurses, &amp; guests displaced due to Coronavirus. Through June 8th 30+ nights or essential workers/guests only!  Cleanliness: Before you arrive, our cleaning staff have used a disinfectant to wipe down your entire room, bathroom and kitchen counter tops, sinks, handles &amp; toilets.</t>
  </si>
  <si>
    <t xml:space="preserve">Temple Place Suites welcomes you to stay in one of our efficiency micro-apartments. At just 150 square feet the suite is beautifully furnished and because of its size, we are able to offer exceptional prices!  This unit features carpet throughout, there is a bunk bed, a separate wardrobe, and dresser for hanging and storing clothes, plus comfortable seating.  Limited kitchen inside the room!  Photos may be of similar listing! A private bathroom and kitchenette with hot plate, efficiency size refrigerator, and basic cookware also included. Each floor has a full size oven/stove for more involved cooking or baking item, it's not in the room to save space! Dining table not included, many great restaurants nearby for you to enjoy!  There is a bunk bed. Its most comfortable for 3 adults but can sleep 4!  This efficiency suite features a fully-equipped kitchenette and living area. The flooring is carpeted throughout, with ceramic tile in the bathroom. The bathroom has a beautiful, white tile </t>
  </si>
  <si>
    <t xml:space="preserve">Safe, clean, professionally managed property awaits doctors, nurses, &amp; guests displaced due to Coronavirus. Through June 8th 30+ nights or essential workers/guests only!  Cleanliness: Before you arrive, our cleaning staff have used a disinfectant to wipe down your entire room, bathroom and kitchen counter tops, sinks, handles &amp; toilets. Temple Place Suites welcomes you to stay in one of our efficiency micro-apartments. At just 150 square feet the suite is beautifully furnished and because of its size, we are able to offer exceptional prices!  This unit features carpet throughout, there is a bunk bed, a separate wardrobe, and dresser for hanging and storing clothes, plus comfortable seating.  Limited kitchen inside the room!  Photos may be of similar listing! A private bathroom and kitchenette with hot plate, efficiency size refrigerator, and basic cookware also included. Each floor has a full size oven/stove for more involved cooking or baking item, it's not in the room to save space! </t>
  </si>
  <si>
    <t>https://a0.muscache.com/im/pictures/1b5e5556-c16e-429e-a189-6c6db55f5873.jpg?aki_policy=large</t>
  </si>
  <si>
    <t>{TV,Wifi,"Air conditioning",Kitchen,Heating,Washer,Dryer,"Smoke alarm","Carbon monoxide alarm","Fire extinguisher",Essentials,Shampoo,"Lock on bedroom door",Hangers,"Hair dryer",Iron,"Laptop-friendly workspace","Hot water","Bed linens",Microwave,"Coffee maker",Refrigerator,"Dishes and silverware",Oven}</t>
  </si>
  <si>
    <t>https://www.airbnb.com/rooms/43442619</t>
  </si>
  <si>
    <t>Amazing river view</t>
  </si>
  <si>
    <t>https://a0.muscache.com/im/pictures/bdacede6-91dd-4506-b2a1-211ee3149f88.jpg?aki_policy=large</t>
  </si>
  <si>
    <t>{TV,Wifi,"Air conditioning",Pool,Kitchen,"Free parking on premises","Pets allowed",Gym,Elevator,"Indoor fireplace",Heating,Washer,Dryer,"Smoke alarm","Carbon monoxide alarm","Fire extinguisher",Essentials,Shampoo,Hangers,"Hair dryer",Iron,"Hot water"}</t>
  </si>
  <si>
    <t>https://www.airbnb.com/rooms/43489770</t>
  </si>
  <si>
    <t>Evonify - Theater District - Stunning 1BR Tufts</t>
  </si>
  <si>
    <t>Two Minutes Walking to Train. Walking Distance to most Boston Attraction sites. Walking Distance to tons of Bars, Restaurants, Shops &amp; Corporations. Professionally Cleaned. Additional Cleaning Service Offered.  24/7 Customer Service. High-Quality Amenities  &amp; Linens. 24/7 Self Check-in.  For Corporates, Professionals &amp; Families Only.  Parties, Events &amp; Smoking are prohibited. Once the check-in form is filled, you will receive the instruction sheet within 3 days from the check-in day. 24/7 Customer Service</t>
  </si>
  <si>
    <t>Once the check-in form is filled, you will receive the instruction sheet within 3 days from the check-in day.</t>
  </si>
  <si>
    <t>https://a0.muscache.com/im/pictures/8ef413f4-bdad-4e2d-a038-02077ce0ddc4.jpg?aki_policy=large</t>
  </si>
  <si>
    <t>{TV,Wifi,"Air conditioning",Kitchen,"Paid parking off premises",Heating,Washer,Dryer,"Smoke alarm","Carbon monoxide alarm","First aid kit","Fire extinguisher",Essentials,Shampoo,"Lock on bedroom door",Hangers,"Hair dryer",Iron,"Laptop-friendly workspace","Private living room","Private entrance","Hot water","Bed linens","Extra pillows and blankets",Microwave,"Coffee maker",Refrigerator,Dishwasher,"Dishes and silverware","Cooking basics",Oven,Stove,"Shower gel","Baking sheet"}</t>
  </si>
  <si>
    <t>https://www.airbnb.com/rooms/43495416</t>
  </si>
  <si>
    <t>Modern East Boston Apt. Close to Airport - Pets OK</t>
  </si>
  <si>
    <t>Modern, updated two bedroom pet friendly apartment! WALK to airport Blue Line station in FIVE minutes for airport shuttle and train to downtown Boston! Perfect landing pad for exploring the city or easy access to Logan. Please note that there is NO off street parking provided with this listing. Parking is for 2 hours maximum on street, and not much public parking close.</t>
  </si>
  <si>
    <t>Apartment is situated on the first floor of a two unit property. The space has been recently renovated with new flooring, paint, bathroom, and kitchen with modern amenities including in-unit washer/dryer and stainless appliances. There is a mounted 42" TV with (Hidden by Airbnb) Chromecast for your use. The kitchen is fully stocked with utensils you need for cooking.</t>
  </si>
  <si>
    <t>Modern, updated two bedroom pet friendly apartment! WALK to airport Blue Line station in FIVE minutes for airport shuttle and train to downtown Boston! Perfect landing pad for exploring the city or easy access to Logan. Please note that there is NO off street parking provided with this listing. Parking is for 2 hours maximum on street, and not much public parking close. Apartment is situated on the first floor of a two unit property. The space has been recently renovated with new flooring, paint, bathroom, and kitchen with modern amenities including in-unit washer/dryer and stainless appliances. There is a mounted 42" TV with (Hidden by Airbnb) Chromecast for your use. The kitchen is fully stocked with utensils you need for cooking. You'll have access to the entire first floor and a tiny bit of outdoor space off the back stairwell. There is a basement, however use of that is prohibited. I am local if needed! East Boston is an extremely convenient neighborhood that still maintains local</t>
  </si>
  <si>
    <t>East Boston is an extremely convenient neighborhood that still maintains local authenticity which others lack. This apartment is located in the Eagle Hill area of East Boston which is urban/residential with some great local options (some of the best Italian and Latin food can in Boston can be found here). For a more modern atmosphere, Maverick Square is only about a 15 minute walk towards the water and here you'll find a more hip, newer environment and great views of Boston. Of course, Boston proper is the main destination and that is only about 15 minutes from the house using the Blue Line (6 min walk + 10ish minute train ride).</t>
  </si>
  <si>
    <t>IMPORTANT: The second bedroom pictured does NOT have windows. There is a window directly across the hall, so when the door is open the room gets some natural light. If AC is in use, you may have to sleep with the door open to remain cool.</t>
  </si>
  <si>
    <t>Six minute walk to Blue Line Airport T stop - can be downtown in 15 minutes! Airport shuttle also picks up at the T stop, so you can use this to access the airport as well. Unfortunately, there is no dedicated off-street parking at this space. Street parking is for a maximum of 2 hours and anything more than that is by resident permit only. Closets paid lot is actually the Logan Airport economy section and it can be pricey.</t>
  </si>
  <si>
    <t>You'll have access to the entire first floor and a tiny bit of outdoor space off the back stairwell. There is a basement, however use of that is prohibited.</t>
  </si>
  <si>
    <t>I am local if needed!</t>
  </si>
  <si>
    <t>Please note that one of the bedrooms does not have windows. There is a window directly across from the entrance, so when the door is open it gets natural light. If using AC, the door of this room may need to be left open to keep it cool.</t>
  </si>
  <si>
    <t>https://a0.muscache.com/im/pictures/cdca929e-d815-474a-9b66-051e0ea23468.jpg?aki_policy=large</t>
  </si>
  <si>
    <t>{TV,Wifi,"Air conditioning",Kitchen,"Paid parking off premises","Pets allowed",Heating,Washer,Dryer,"Smoke alarm","Carbon monoxide alarm","First aid kit","Fire extinguisher",Essentials,Shampoo,Hangers,"Hair dryer",Iron,"Laptop-friendly workspace",Bathtub,Microwave,Refrigerator,Dishwasher,"Dishes and silverware","Cooking basics",Oven,Stove,"Single level home","Long term stays allowed"}</t>
  </si>
  <si>
    <t>https://www.airbnb.com/rooms/43498920</t>
  </si>
  <si>
    <t>Isolate by Charles River, 1BD Apt in Back Bay</t>
  </si>
  <si>
    <t>Gorgeous renovated garden level apartment in the heart of Back Bay, steps to Newbury, Prudential, Public Gardens.  Quality finishings: Granite counters, Miele appliances, jet bathtub, beautiful hardwood flooring throughout, recessed lighting. Garden-level with full windows.  Marlboro St is one of the nicest streets in all of Boston! Walk everywhere. Close to the Charles River, great walking routes, tons of shopping, restaurants, museums, art galleries and public transportation.</t>
  </si>
  <si>
    <t>null.</t>
  </si>
  <si>
    <t>Gorgeous renovated garden level apartment in the heart of Back Bay, steps to Newbury, Prudential, Public Gardens.  Quality finishings: Granite counters, Miele appliances, jet bathtub, beautiful hardwood flooring throughout, recessed lighting. Garden-level with full windows.  Marlboro St is one of the nicest streets in all of Boston! Walk everywhere. Close to the Charles River, great walking routes, tons of shopping, restaurants, museums, art galleries and public transportation. null. It's a small studio, pics might make it seem a bit larger. It's a garden level studio (ie basement) but it has windows as shown in the picture.</t>
  </si>
  <si>
    <t>It's a small studio, pics might make it seem a bit larger. It's a garden level studio (ie basement) but it has windows as shown in the picture.</t>
  </si>
  <si>
    <t>No access to mailbox. We recommend delivering mail or packages to any of the nearby mail pickup locations (Amazon locker, FedEx, UPS, USPS, etc).</t>
  </si>
  <si>
    <t>https://a0.muscache.com/im/pictures/095fcb06-fbea-4c60-a872-b29b2d9f1c61.jpg?aki_policy=large</t>
  </si>
  <si>
    <t>{TV,Wifi,"Air conditioning",Kitchen,"Hot tub",Heating,"Smoke alarm","Carbon monoxide alarm","Fire extinguisher",Essentials,Hangers,"Hair dryer",Iron,"Laptop-friendly workspace","Self check-in",Lockbox,"Hot water","Bed linens",Microwave,Refrigerator,Dishwasher,"Dishes and silverware","Cooking basics",Oven,Stove}</t>
  </si>
  <si>
    <t>https://www.airbnb.com/rooms/43508236</t>
  </si>
  <si>
    <t>Evonify - Theater District - Gorgeous Studio + MGH</t>
  </si>
  <si>
    <t>Two Minutes Walking to Train. Walking Distance to most Boston Attraction sites. Walking Distance to tons of Bars, Restaurants, Shops &amp; Corporations. Professionally Cleaned. Additional Cleaning Service Offered. 24/7 Customer Service. High-Quality Amenities &amp; Linens. 24/7 Self Check-in. For Corporates, Professionals &amp; Families Only. Parties, Events &amp; Smoking are prohibited.</t>
  </si>
  <si>
    <t>Two Minutes Walking to Train. Walking Distance to most Boston Attraction sites. Walking Distance to tons of Bars, Restaurants, Shops &amp; Corporations. Professionally Cleaned. Additional Cleaning Service Offered. 24/7 Customer Service. High-Quality Amenities &amp; Linens. 24/7 Self Check-in. For Corporates, Professionals &amp; Families Only. Parties, Events &amp; Smoking are prohibited. 24/7 Self Check-in</t>
  </si>
  <si>
    <t>https://a0.muscache.com/im/pictures/b8549b22-f555-4cd6-a0e1-9baa8799037e.jpg?aki_policy=large</t>
  </si>
  <si>
    <t>{TV,Wifi,"Air conditioning",Kitchen,"Paid parking off premises",Heating,Washer,Dryer,"Smoke alarm","Carbon monoxide alarm","First aid kit","Fire extinguisher",Essentials,Shampoo,"Lock on bedroom door",Hangers,"Hair dryer",Iron,"Laptop-friendly workspace","Private living room","Private entrance","Hot water","Bed linens","Extra pillows and blankets",Microwave,"Coffee maker",Refrigerator,Dishwasher,"Dishes and silverware","Cooking basics",Oven,Stove,"Shower gel"}</t>
  </si>
  <si>
    <t>https://www.airbnb.com/rooms/43508910</t>
  </si>
  <si>
    <t>#4Cozy Private Room close to Fenway Downton Boston</t>
  </si>
  <si>
    <t>Nuestro Alojamiento esta ubicado a 10 minutos del centro de de boston . a 3 minutos de la estacion de tren .</t>
  </si>
  <si>
    <t>We are located in a great place. Close to Harvard Medical, Dental and Public Health Schools and 5 minutes from MassArt, Fenway and the Museum of Fine Arts. - 3.8 miles to downtown Boston - 1.7 miles to Fenway Park - 1.4 miles to Northeast University - 1.7 miles to Boston University - 1 mile from Harvard Medical - 1 Miles Museum Art - 4 mile museum science - 2.4 miles Copley Place - 4.3 Boston Convention and Exhibition Center</t>
  </si>
  <si>
    <t xml:space="preserve">Nuestro Alojamiento esta ubicado a 10 minutos del centro de de boston . a 3 minutos de la estacion de tren . We are located in a great place. Close to Harvard Medical, Dental and Public Health Schools and 5 minutes from MassArt, Fenway and the Museum of Fine Arts. - 3.8 miles to downtown Boston - 1.7 miles to Fenway Park - 1.4 miles to Northeast University - 1.7 miles to Boston University - 1 mile from Harvard Medical - 1 Miles Museum Art - 4 mile museum science - 2.4 miles Copley Place - 4.3 Boston Convention and Exhibition Center -Our guests have access to the two Shared bathrooms that are on the property (Second floor and third floor). -Our Guests have access to the Internet 24 hours a day -Street Parking Available the guests can contact me through the app or by phone. Jamaica Plain is a diverse, compact neighborhood with serene green areas. The trails traverse the Jamaica Pond and traverse the vast Arnold Arboretum of Harvard University, both reaching the Emerald Necklace chain of </t>
  </si>
  <si>
    <t>Jamaica Plain is a diverse, compact neighborhood with serene green areas. The trails traverse the Jamaica Pond and traverse the vast Arnold Arboretum of Harvard University, both reaching the Emerald Necklace chain of parks. There are family restaurants, independent shops, and cozy bars on Center Street. Latin American restaurants cluster around Hyde Square.</t>
  </si>
  <si>
    <t>- 3.8 miles to downtown Boston- 1.7 miles to Fenway Park- 1.4 miles to Northeast University- 1.7 miles to Boston University- 1 mile from Harvard Medical- 1 Miles Museum Art- 4 mile museum science- 2.4 miles Copley Place- 4.3 Boston Convention and Exhibition Center</t>
  </si>
  <si>
    <t>*We recommend buying the 7-day Pass for Unlimited Use Train and Buses the costs $ 21.25.</t>
  </si>
  <si>
    <t>-Our guests have access to the two Shared bathrooms that are on the property (Second floor and third floor). -Our Guests have access to the Internet 24 hours a day -Street Parking Available</t>
  </si>
  <si>
    <t>the guests can contact me through the app or by phone.</t>
  </si>
  <si>
    <t>https://a0.muscache.com/im/pictures/241559c4-e4fd-4765-9ba8-ad8ce6d7d25e.jpg?aki_policy=large</t>
  </si>
  <si>
    <t>https://www.airbnb.com/users/show/345724818</t>
  </si>
  <si>
    <t>Flores</t>
  </si>
  <si>
    <t>https://a0.muscache.com/im/pictures/user/d89c633f-7870-48dd-bd78-c6ecfc1cbed8.jpg?aki_policy=profile_small</t>
  </si>
  <si>
    <t>https://a0.muscache.com/im/pictures/user/d89c633f-7870-48dd-bd78-c6ecfc1cbed8.jpg?aki_policy=profile_x_medium</t>
  </si>
  <si>
    <t>{Wifi,"Air conditioning",Heating,"Smoke alarm","Carbon monoxide alarm","First aid kit","Fire extinguisher",Essentials,Shampoo,"Lock on bedroom door",Iron}</t>
  </si>
  <si>
    <t>https://www.airbnb.com/rooms/43511090</t>
  </si>
  <si>
    <t>Lovely River View and Charming Location</t>
  </si>
  <si>
    <t>Nestled within Bostonâ€™s Emerald Necklace â€“ a cluster of interconnected parks and green space â€“ The apartment is situated steps from the T, access to Longwood Medical Area and destination shops, restaurants, and attractions in Brookline Village.</t>
  </si>
  <si>
    <t>https://a0.muscache.com/im/pictures/1b85d443-e285-4bd6-9c44-34abb43d6ae4.jpg?aki_policy=large</t>
  </si>
  <si>
    <t>https://www.airbnb.com/rooms/43535618</t>
  </si>
  <si>
    <t>Fully Furnished Pet-Friendly Large 1BR In Back Bay</t>
  </si>
  <si>
    <t>Fully Furnished Pet-Friendly Large 1-Bedroom Back Bay Apartment; Free A/C I am subletting a beautiful, fully furnished, pet-friendly, large one bedroom apartment with hardwood floors for well below the market price for responsible adults looking for a short-term rental. Please note that the building does not allow undergraduate students.</t>
  </si>
  <si>
    <t>Building: Historic, beautiful, and very well run. The neighbors are quite friendly, and you can always expect a warm welcome at the concierge desk when you return home every day. Location: The building is located right on Newbury St. In fact, the apartment with its many large windows looks right into Newbury St. It is conveniently located just one block from Prudential Mall, Wayfair, and Copley Square (with the green line T station). This is a fabulous location with plenty of retail stores, bars, restaurants, and dessert shops nearby. Commonwealth Ave with the center lane park is only a block away, and the esplanade and the Charles river are only a few blocks away! Apartment: 1 bedroom renovated apartment that is 710 sq. ft. total, with a large 15â€x22â€ living room, 11â€x13â€ bedroom, 9â€x9â€ entry area, 1 bathroom with 24-hour hot water, and 1 kitchen with stainless steel refrigerator and dishwasher, and black but modern glass-top stove and microwave. Lots of shelves and cabinets everywher</t>
  </si>
  <si>
    <t>Fully Furnished Pet-Friendly Large 1-Bedroom Back Bay Apartment; Free A/C I am subletting a beautiful, fully furnished, pet-friendly, large one bedroom apartment with hardwood floors for well below the market price for responsible adults looking for a short-term rental. Please note that the building does not allow undergraduate students. Building: Historic, beautiful, and very well run. The neighbors are quite friendly, and you can always expect a warm welcome at the concierge desk when you return home every day. Location: The building is located right on Newbury St. In fact, the apartment with its many large windows looks right into Newbury St. It is conveniently located just one block from Prudential Mall, Wayfair, and Copley Square (with the green line T station). This is a fabulous location with plenty of retail stores, bars, restaurants, and dessert shops nearby. Commonwealth Ave with the center lane park is only a block away, and the esplanade and the Charles river are only a few</t>
  </si>
  <si>
    <t>https://a0.muscache.com/im/pictures/ef053788-1136-4bbb-aa3f-dba9e32a3fb2.jpg?aki_policy=large</t>
  </si>
  <si>
    <t>https://www.airbnb.com/users/show/119987408</t>
  </si>
  <si>
    <t>Stanley</t>
  </si>
  <si>
    <t>New Haven, Connecticut, United States</t>
  </si>
  <si>
    <t>https://a0.muscache.com/im/pictures/user/00841b22-c95f-4d0d-85b8-3dbfd5ed50eb.jpg?aki_policy=profile_small</t>
  </si>
  <si>
    <t>https://a0.muscache.com/im/pictures/user/00841b22-c95f-4d0d-85b8-3dbfd5ed50eb.jpg?aki_policy=profile_x_medium</t>
  </si>
  <si>
    <t>{Wifi,"Air conditioning",Kitchen,"Free parking on premises","Pets allowed",Heating,Washer,Dryer,"Smoke alarm","Carbon monoxide alarm","Fire extinguisher",Hangers,"Laptop-friendly workspace"}</t>
  </si>
  <si>
    <t>New Haven</t>
  </si>
  <si>
    <t>https://www.airbnb.com/rooms/43548119</t>
  </si>
  <si>
    <t>Private Bedroom, Window AC, Free parking spot!</t>
  </si>
  <si>
    <t>*Long term rentals welcome, must first meet with the other tenant*  *Fluent in Mandarin and English* - reach out for (Hidden by Airbnb) ID I am offering the second  bedroom in my apartment in Brighton, MA. This lively location is especially great for students and young adults. Extremely convenient with the two green line T stops right in front of the building. Located within walking distance of Allston where there are many great restaurants. Recently renovated and furnished. Professionally cleaned monthly.</t>
  </si>
  <si>
    <t>You would be sharing the apartment with the current long-term tenant, who is living in the master bedroom. He is a young professional who is currently working in Boston. Please send an inquiry with some information about yourself and I will get back to you asap. Please feel free to contact me in English or Chinese.  The apartment is fully furnished and the second bedroom includes a double-size bed, desk, office chair, dresser, clothing rack, hangers and window AC. The washer and dryer is located in the basement of the building ($1.50 per wash).  The bathroom and kitchen are fully stocked and you are encouraged to treat it as your own home. Cooking utensils and toiletry items are provided free of charge. The living room also has a large 55" TV, PS4, racing simulator, and Apple TV.  Please feel free to make use of these during your stay as well.  I will be completely honest that this is an older building. While it embodies the old Boston style, it definitely could use a renovation at the</t>
  </si>
  <si>
    <t>*Long term rentals welcome, must first meet with the other tenant*  *Fluent in Mandarin and English* - reach out for (Hidden by Airbnb) ID I am offering the second  bedroom in my apartment in Brighton, MA. This lively location is especially great for students and young adults. Extremely convenient with the two green line T stops right in front of the building. Located within walking distance of Allston where there are many great restaurants. Recently renovated and furnished. Professionally cleaned monthly. You would be sharing the apartment with the current long-term tenant, who is living in the master bedroom. He is a young professional who is currently working in Boston. Please send an inquiry with some information about yourself and I will get back to you asap. Please feel free to contact me in English or Chinese.  The apartment is fully furnished and the second bedroom includes a double-size bed, desk, office chair, dresser, clothing rack, hangers and window AC. The washer and drye</t>
  </si>
  <si>
    <t>You would have full access all of the common spaces, kitchen and living room fully furnished. Only the master bedroom would be off-limits (belongs to the other tenant).</t>
  </si>
  <si>
    <t>https://a0.muscache.com/im/pictures/6a06edd1-6f48-4375-ad08-9779e9d0b34d.jpg?aki_policy=large</t>
  </si>
  <si>
    <t>{TV,"Cable TV",Wifi,"Air conditioning",Kitchen,"Free parking on premises","Pets allowed","Buzzer/wireless intercom",Heating,Washer,Dryer,"Smoke alarm","Carbon monoxide alarm",Essentials,Shampoo,"Lock on bedroom door",Hangers,Iron,"Laptop-friendly workspace","Hot water",Microwave,"Coffee maker",Refrigerator,Dishwasher,"Dishes and silverware","Cooking basics",Oven,Stove,"Long term stays allowed","Host greets you"}</t>
  </si>
  <si>
    <t>https://www.airbnb.com/rooms/43556926</t>
  </si>
  <si>
    <t>Luxury 2BR - MGH + Downtown - Heavily Discounted</t>
  </si>
  <si>
    <t>Luxury 2BR apartment by Evonify Corporate Housing.  Heavy discounts for 14+ nights reservations and Health care staff. Feel free to contact us regarding discounts. 15 minutes walking to MGH. 2 minutes walking to Train. Fast WIFI + Smart TV with access to Netflix, Hulu, HBO, Amazon Prime. Professionally cleaned and disinfected prior to every stay. For professionals, families, and health care.  Smoking and any type of events are absolutely prohibited.</t>
  </si>
  <si>
    <t>Luxury 2BR in the heart of Boston.  The apartment includes all necessary amenities and the kitchen is equipped with all cooking wares and essentials.  100% Cotton linens and bedding are replaced between every check-in.  Smart tv with free access to Netflix, Hulu, HBO, Amazon prime</t>
  </si>
  <si>
    <t>Luxury 2BR apartment by Evonify Corporate Housing.  Heavy discounts for 14+ nights reservations and Health care staff. Feel free to contact us regarding discounts. 15 minutes walking to MGH. 2 minutes walking to Train. Fast WIFI + Smart TV with access to Netflix, Hulu, HBO, Amazon Prime. Professionally cleaned and disinfected prior to every stay. For professionals, families, and health care.  Smoking and any type of events are absolutely prohibited. Luxury 2BR in the heart of Boston.  The apartment includes all necessary amenities and the kitchen is equipped with all cooking wares and essentials.  100% Cotton linens and bedding are replaced between every check-in.  Smart tv with free access to Netflix, Hulu, HBO, Amazon prime Either a lockbox check-in or we will have to meet you and check you in. 24/7 Customer Service - Chat / call This apartment is located in downtown Boston. It is walking distance to major attractions, the commons, trains, tons of corporations, and MGH. Two minutes w</t>
  </si>
  <si>
    <t>This apartment is located in downtown Boston. It is walking distance to major attractions, the commons, trains, tons of corporations, and MGH.</t>
  </si>
  <si>
    <t>There is a possibility we will ask for a security deposit.  You must fill the check-in form and provide identification to receive the instruction sheet.</t>
  </si>
  <si>
    <t>Two minutes walking to the orange line, the red line, and the green line.  Two minutes walking to Boston common.  25 minutes walking to the prudential center and 20 minutes walking to Newbury st. 15 minutes walking to MGH.  20 minutes walking to Seaport. Parking on the street is not allowed.</t>
  </si>
  <si>
    <t>Either a lockbox check-in or we will have to meet you and check you in.</t>
  </si>
  <si>
    <t>24/7 Customer Service - Chat / call</t>
  </si>
  <si>
    <t xml:space="preserve">-You agree to pay a $50-$250 security deposit if you have bad reviews or no reviews or for a last-minute reservation depending on the nature of the reservation. -We will request the security deposit through Airbnb.   -Up to $500 Fine for smoking.  -Parties or events are prohibited. We will terminate your reservation immediately if you have a party.  -We have the right to terminate your reservation if we find illegal activities happening in the apartment. -You must fill the check-in form and provide a picture of your ID and a picture of yourself holding yourID on the form. -You must check your email for the instruction sheet. -The instruction sheet will be emailed to you within 3 days from the check-in day. We have the right to cancel your reservation if youâ€™re a sex offender or have a severe criminal history.  -Pets are subject to approval with a pet fee. -Quite hours are 9:00 PM to 7:00 AM. -You can request early check-in or late check-out on the check-in form for a fee.  -Attempting </t>
  </si>
  <si>
    <t>https://a0.muscache.com/im/pictures/e6bef44b-b2b2-4c9d-801c-14a1ce1fb2d9.jpg?aki_policy=large</t>
  </si>
  <si>
    <t>https://www.airbnb.com/rooms/43566910</t>
  </si>
  <si>
    <t>Fort Point Corner of Windows brick &amp; beam loft</t>
  </si>
  <si>
    <t>Enjoy the best that Seaport/Fort Point has to offer in this tastefully updated exposed brick and beam studio loft. Corner unit with 8 large functioning windows that provide immense natural light and fresh air.  Rooftop deck with grill. Joint Ventures Physical Therapy located in the lobby. Quiet, 38 unit building with easy access. Paid parking available at Necco Street Garage or Farnsworth Garage.</t>
  </si>
  <si>
    <t>Walnut butcher block counter tops with multi-function island. Washer/dryer in-unit (In bathroom) All new appliances: refrigerator, dishwasher, range, microwave</t>
  </si>
  <si>
    <t>Enjoy the best that Seaport/Fort Point has to offer in this tastefully updated exposed brick and beam studio loft. Corner unit with 8 large functioning windows that provide immense natural light and fresh air.  Rooftop deck with grill. Joint Ventures Physical Therapy located in the lobby. Quiet, 38 unit building with easy access. Paid parking available at Necco Street Garage or Farnsworth Garage. Walnut butcher block counter tops with multi-function island. Washer/dryer in-unit (In bathroom) All new appliances: refrigerator, dishwasher, range, microwave Owner available 24/7 via cell. Fort Point/Seaport District has everything within a few blocks:  ICA, Childrens Museum, Tea Party Museum, Restaurants, Convention center, Retail, and Groceries. Trillium, Flour, Lolita, Bastille Kitchen, Blue Dragon, Oak &amp; Rowan, Sportello, Menton, Drink, Row 34, Bar Taco, Dig Inn, Committee, Trader Joes, CVS Walking distance to everything: South Station, Post Office, Downtown, HarborWalk, Ferries</t>
  </si>
  <si>
    <t>Fort Point/Seaport District has everything within a few blocks:  ICA, Childrens Museum, Tea Party Museum, Restaurants, Convention center, Retail, and Groceries. Trillium, Flour, Lolita, Bastille Kitchen, Blue Dragon, Oak &amp; Rowan, Sportello, Menton, Drink, Row 34, Bar Taco, Dig Inn, Committee, Trader Joes, CVS</t>
  </si>
  <si>
    <t>Walking distance to everything: South Station, Post Office, Downtown, HarborWalk, Ferries</t>
  </si>
  <si>
    <t>Owner available 24/7 via cell.</t>
  </si>
  <si>
    <t>Separate rental agreement required No loud music or parties allowed 60 day minimum stay initially (message for details)</t>
  </si>
  <si>
    <t>https://a0.muscache.com/im/pictures/1ab6c325-6d35-4c65-8a6f-615a08c21cc0.jpg?aki_policy=large</t>
  </si>
  <si>
    <t>https://www.airbnb.com/users/show/16906498</t>
  </si>
  <si>
    <t>Walker</t>
  </si>
  <si>
    <t>Palm Springs, California, United States</t>
  </si>
  <si>
    <t>https://a0.muscache.com/im/users/16906498/profile_pic/1403025820/original.jpg?aki_policy=profile_small</t>
  </si>
  <si>
    <t>https://a0.muscache.com/im/users/16906498/profile_pic/1403025820/original.jpg?aki_policy=profile_x_medium</t>
  </si>
  <si>
    <t>Fort Point</t>
  </si>
  <si>
    <t>{TV,Wifi,"Air conditioning",Kitchen,"Paid parking off premises","Pets allowed",Heating,Washer,Dryer,"Smoke alarm","Carbon monoxide alarm","First aid kit","Fire extinguisher",Essentials,Shampoo,Hangers,"Hair dryer",Iron,"Laptop-friendly workspace",Microwave,"Coffee maker",Refrigerator,Dishwasher,"Dishes and silverware","Cooking basics",Oven,Stove,"BBQ grill","Patio or balcony","Baking sheet","Barbecue utensils"}</t>
  </si>
  <si>
    <t>Palm Springs</t>
  </si>
  <si>
    <t>https://www.airbnb.com/rooms/43596061</t>
  </si>
  <si>
    <t>One Room Left In a 3BD, 2BATH Apartment w/ Laundry</t>
  </si>
  <si>
    <t>Last room available! In a stunning 3bed 2bath shared apartment minutes to Green line trains, restaurants, cafes, and shopping. Easy access to St. Elizabeth's, Boston College, Boston University, and Down town Boston. Brand new renovations feature gleaming hwd floors, high ceilings, gourmet kitchen with granite counter tops, breakfast bar and stainless steel appliances. In unit laundry.  All utilities are included. On-site parking available for rent.</t>
  </si>
  <si>
    <t>Last room available! In a stunning 3bed 2bath shared apartment minutes to Green line trains, restaurants, cafes, and shopping. Easy access to St. Elizabeth's, Boston College, Boston University, and Down town Boston. Brand new renovations feature gleaming hwd floors, high ceilings, gourmet kitchen with granite counter tops, breakfast bar and stainless steel appliances. In unit laundry.  All utilities are included. On-site parking available for rent. You will have the entire bedroom to yourself.  Common spaces (living room, kitchen and 2 bathrooms) are shared with 2 other tenants. Welcome to STARS of Boston (short term apartment rental solutions of Boston) , we offer several short term apartment options. Our team tries to provide personal and attentive service to our guests. We are local, respect guests privacy, but always available in needed. Located on a quiet street, but just minutes to public transportation MBTA Green Line B, C &amp; D trains, shops, cafes, restaurants and more. Easy com</t>
  </si>
  <si>
    <t>You will be sharing the common areas  (living room, kitchen and 2 bathrooms) with 2 other tenants. We will put you in touch prior to arrival.  After your reservation has been confirmed, we will email you a contract for you to review and sign. The contract will just outline the basic house rules. On-site parking is available. The cost of parking is $15/night but we can workout a monthly rent for you. Please let us know if you will be needing a parking spot. Pack n' Play/ High top chair available upon request for $10/night.</t>
  </si>
  <si>
    <t>You will have the entire bedroom to yourself.  Common spaces (living room, kitchen and 2 bathrooms) are shared with 2 other tenants.</t>
  </si>
  <si>
    <t>https://a0.muscache.com/im/pictures/3b5133c8-9ddc-4de4-9336-f190ab322e49.jpg?aki_policy=large</t>
  </si>
  <si>
    <t>{TV,"Cable TV",Wifi,"Air conditioning",Kitchen,Heating,Washer,Dryer,"Smoke alarm","Carbon monoxide alarm","Fire extinguisher",Essentials,Shampoo,Hangers,"Hair dryer",Iron,"Laptop-friendly workspace","Self check-in",Keypad,"Hot water","Bed linens",Microwave,Oven}</t>
  </si>
  <si>
    <t>https://www.airbnb.com/rooms/43596487</t>
  </si>
  <si>
    <t>Last Room Avail in 3BD, 2BATH Apartment w/ Laundry</t>
  </si>
  <si>
    <t>Last room available! In a stunning 3bed 2bath shared apartment minutes to Green line trains, restaurants, cafes, and shopping. Easy access to St. Elizabeth's, Boston College, Boston University, and Down town Boston. Brand new renovations feature gleaming hwd floors, high ceilings, gourmet kitchen with granite counter tops, breakfast bar and stainless steel appliances. In unit laundry. All utilities are included. On-site parking available for rent.</t>
  </si>
  <si>
    <t>Last room available! In a stunning 3bed 2bath shared apartment minutes to Green line trains, restaurants, cafes, and shopping. Easy access to St. Elizabeth's, Boston College, Boston University, and Down town Boston. Brand new renovations feature gleaming hwd floors, high ceilings, gourmet kitchen with granite counter tops, breakfast bar and stainless steel appliances. In unit laundry. All utilities are included. On-site parking available for rent. You will have the entire bedroom to yourself.  Common spaces (living room, kitchen and 2 bathrooms) are shared with 2 other tenants. Welcome to STARS of Boston (short term apartment rental solutions of Boston) , we offer several short term apartment options. Our team tries to provide personal and attentive service to our guests. We are local, respect guests privacy, but always available in needed. Located on a quiet street, but just minutes to public transportation MBTA Green Line B, C &amp; D trains, shops, cafes, restaurants and more. Easy comm</t>
  </si>
  <si>
    <t>https://a0.muscache.com/im/pictures/58f21407-c8ac-4974-bce7-41a3d5e98952.jpg?aki_policy=large</t>
  </si>
  <si>
    <t>{TV,"Cable TV",Wifi,"Air conditioning",Kitchen,Heating,Washer,Dryer,"Smoke alarm","Carbon monoxide alarm","Fire extinguisher",Essentials,Shampoo,Hangers,"Hair dryer",Iron,"Laptop-friendly workspace","Self check-in",Keypad,"Hot water","Bed linens"}</t>
  </si>
  <si>
    <t>https://www.airbnb.com/rooms/43603059</t>
  </si>
  <si>
    <t>Chic Seaport Studio|Walk everywhere</t>
  </si>
  <si>
    <t>Perfect location, minutes to seaport waterfront. 5 minutes walk to the train station and Ferry.   The Logan airport is a short uber ride.</t>
  </si>
  <si>
    <t>1 bedroom studio.  Plenty of space with living space, a kitchen, a sizable, and bring bathroom.</t>
  </si>
  <si>
    <t>Perfect location, minutes to seaport waterfront. 5 minutes walk to the train station and Ferry.   The Logan airport is a short uber ride. 1 bedroom studio.  Plenty of space with living space, a kitchen, a sizable, and bring bathroom. Please contact me with questions.</t>
  </si>
  <si>
    <t>Please contact me with questions.</t>
  </si>
  <si>
    <t>quiet hours after 6pm, no shoes in the house please</t>
  </si>
  <si>
    <t>https://a0.muscache.com/im/pictures/6ce816c7-5484-4b84-a203-fd66737973e8.jpg?aki_policy=large</t>
  </si>
  <si>
    <t>https://www.airbnb.com/users/show/3851718</t>
  </si>
  <si>
    <t>Ting</t>
  </si>
  <si>
    <t xml:space="preserve">I have lived in Boston for a long time.  I love Airbnb which means you will get high service and quality, local recommendations. _x000D_
_x000D_
Feel free to book or message me first, I am happy to answer any specific questions in advance. _x000D_
_x000D_
By day, I am a professional in the software industry_x000D_
_x000D_
By night, I love reading, cooking, and spending time with friends and family. _x000D_
_x000D_
I am a well-traveled Airbnb guest. I know what a host should do to create a comfortable guest experience. _x000D_
_x000D_
</t>
  </si>
  <si>
    <t>https://a0.muscache.com/im/pictures/user/8ebd940e-01bd-4175-8516-7a7f73fd6024.jpg?aki_policy=profile_small</t>
  </si>
  <si>
    <t>https://a0.muscache.com/im/pictures/user/8ebd940e-01bd-4175-8516-7a7f73fd6024.jpg?aki_policy=profile_x_medium</t>
  </si>
  <si>
    <t>{Wifi,"Air conditioning",Kitchen,Elevator,Heating,Washer,Dryer,"Smoke alarm","Carbon monoxide alarm",Essentials,Shampoo,Hangers,"Hair dryer",Iron,"Laptop-friendly workspace","Self check-in",Lockbox,"Hot water",Microwave,Refrigerator,Dishwasher,"Dishes and silverware","Cooking basics",Oven,Stove,"Lake access"}</t>
  </si>
  <si>
    <t>https://www.airbnb.com/rooms/43604955</t>
  </si>
  <si>
    <t>I am a dedicated host</t>
  </si>
  <si>
    <t>Only 5 minutes walk to the subway station of Orange Line Sullivan Stion.</t>
  </si>
  <si>
    <t>This is a sunny spacious 3 bed room apartment with a huge sunlighted liing room</t>
  </si>
  <si>
    <t>Only 5 minutes walk to the subway station of Orange Line Sullivan Stion. This is a sunny spacious 3 bed room apartment with a huge sunlighted liing room I will be available for any requests the guest needs</t>
  </si>
  <si>
    <t>I will be available for any requests the guest needs</t>
  </si>
  <si>
    <t>https://a0.muscache.com/im/pictures/e90ecf8f-c52a-4013-a3b7-a3bc82a49374.jpg?aki_policy=large</t>
  </si>
  <si>
    <t>https://www.airbnb.com/users/show/25064382</t>
  </si>
  <si>
    <t>Al</t>
  </si>
  <si>
    <t>Malden, Massachusetts, United States</t>
  </si>
  <si>
    <t xml:space="preserve">I like sports, swimming every day_x000D_
_x000D_
Enjoy Chinese poems_x000D_
</t>
  </si>
  <si>
    <t>https://a0.muscache.com/im/pictures/user/919dd7ca-2491-4b86-8d45-b9df089ca1bc.jpg?aki_policy=profile_small</t>
  </si>
  <si>
    <t>https://a0.muscache.com/im/pictures/user/919dd7ca-2491-4b86-8d45-b9df089ca1bc.jpg?aki_policy=profile_x_medium</t>
  </si>
  <si>
    <t>Malden</t>
  </si>
  <si>
    <t>Somerville, MA, United States</t>
  </si>
  <si>
    <t>Somerville, MA</t>
  </si>
  <si>
    <t>{TV,Wifi,"Air conditioning",Kitchen,Heating,Washer,Dryer,"Smoke alarm","Carbon monoxide alarm","First aid kit","Fire extinguisher",Essentials,Shampoo,"Lock on bedroom door",Hangers,"Hair dryer",Iron,"Laptop-friendly workspace","Private entrance"}</t>
  </si>
  <si>
    <t>https://www.airbnb.com/rooms/43605329</t>
  </si>
  <si>
    <t>Luxury On Commonwealth Avenue Back Bay Proper</t>
  </si>
  <si>
    <t>If you are working remotely, now is a great time to experience another city for a few months! Ideal is a 3 month rental but may be able to entertain 1-2 months so please reach out either way. This home is in the heart of Bostonâ€™s Back Bay. Right on the famous Commonwealth Avenue around the corner from Copley Square. Steps from the Charles River, Newbury street, Beacon Hill, Boston Common and the Public Gardens.</t>
  </si>
  <si>
    <t>The home itself is on the 4th floor of a historic brownstone elevator building with great city views. The condo is a 2 bed, 1.5 bath beauty with exposed brick wall and renovated in the last five years. Open kitchen and living floor plan with bedrooms spread apart from one other. Shared outdoor patio. All in the heart of Boston. Please note: A few furnishings have changed since pictures.</t>
  </si>
  <si>
    <t>If you are working remotely, now is a great time to experience another city for a few months! Ideal is a 3 month rental but may be able to entertain 1-2 months so please reach out either way. This home is in the heart of Bostonâ€™s Back Bay. Right on the famous Commonwealth Avenue around the corner from Copley Square. Steps from the Charles River, Newbury street, Beacon Hill, Boston Common and the Public Gardens. The home itself is on the 4th floor of a historic brownstone elevator building with great city views. The condo is a 2 bed, 1.5 bath beauty with exposed brick wall and renovated in the last five years. Open kitchen and living floor plan with bedrooms spread apart from one other. Shared outdoor patio. All in the heart of Boston. Please note: A few furnishings have changed since pictures. Enjoy long walks, run, bike or kayak on the Charles. Walk the freedrom trail and get to other parts of Boston easily on foot. Visit cape cod, nantucket, martha's vineyard, kennebunkport ME, woods</t>
  </si>
  <si>
    <t>Enjoy long walks, run, bike or kayak on the Charles. Walk the freedrom trail and get to other parts of Boston easily on foot. Visit cape cod, nantucket, martha's vineyard, kennebunkport ME, woodstock VT, or many other beautiful nearby locations for day trips.</t>
  </si>
  <si>
    <t>Very close to public transportation (but not really needed as Boston is pretty walkable). Paid parking options nearby.</t>
  </si>
  <si>
    <t>https://a0.muscache.com/im/pictures/52ed0a49-57e3-42d0-8f6a-75379ee96eb1.jpg?aki_policy=large</t>
  </si>
  <si>
    <t>https://www.airbnb.com/users/show/20491040</t>
  </si>
  <si>
    <t>Clean, respectful. Enjoys outdoor activities.</t>
  </si>
  <si>
    <t>https://a0.muscache.com/im/users/20491040/profile_pic/1408929036/original.jpg?aki_policy=profile_small</t>
  </si>
  <si>
    <t>https://a0.muscache.com/im/users/20491040/profile_pic/1408929036/original.jpg?aki_policy=profile_x_medium</t>
  </si>
  <si>
    <t>{TV,Wifi,"Air conditioning",Kitchen,Elevator,Heating,Washer,Dryer,"Smoke alarm","Carbon monoxide alarm","Fire extinguisher",Essentials,"Lock on bedroom door",Hangers,"Hair dryer",Iron,"Laptop-friendly workspace",Microwave,Refrigerator,Dishwasher,"Dishes and silverware","Cooking basics",Oven,Stove}</t>
  </si>
  <si>
    <t>https://www.airbnb.com/rooms/43610374</t>
  </si>
  <si>
    <t>Cozy rm 2 min to grn T &amp; 15 mns walk BC &amp; ELz hosp</t>
  </si>
  <si>
    <t>https://a0.muscache.com/im/pictures/857e3b58-34ab-4cf0-b5ed-ade919176d7e.jpg?aki_policy=large</t>
  </si>
  <si>
    <t>https://www.airbnb.com/rooms/43625063</t>
  </si>
  <si>
    <t>Isolate by Charles River, Studio in Back Bay</t>
  </si>
  <si>
    <t>Gorgeous renovated garden level apartment in the heart of Back Bay, steps to Newbury, Prudential, Public Gardens. Quality finishings: Granite counters, stainless steal appliances. Marlboro St is nicest street in all of Boston! Walk everywhere. Close to the Charles River, tons of shopping, restaurants, museums, art galleries and public transportation.</t>
  </si>
  <si>
    <t>Gorgeous renovated garden level apartment in the heart of Back Bay, steps to Newbury, Prudential, Public Gardens. Quality finishings: Granite counters, stainless steal appliances. Marlboro St is nicest street in all of Boston! Walk everywhere. Close to the Charles River, tons of shopping, restaurants, museums, art galleries and public transportation. TV has Roku streaming - Netflix.  Laundromat in area (Back Bay Laundromat) 3 blocks away.  Recess lights in bathroom or kitchen sometimes need adjustment.</t>
  </si>
  <si>
    <t>TV has Roku streaming - Netflix.  Laundromat in area (Back Bay Laundromat) 3 blocks away.  Recess lights in bathroom or kitchen sometimes need adjustment.</t>
  </si>
  <si>
    <t>https://a0.muscache.com/im/pictures/bcc1dc0c-9af5-4b84-89e7-ebf0a125a436.jpg?aki_policy=large</t>
  </si>
  <si>
    <t>{TV,Wifi,"Air conditioning",Kitchen,Heating,"Smoke alarm","Carbon monoxide alarm",Essentials,Hangers,"Hair dryer","Laptop-friendly workspace","Bed linens",Microwave,Refrigerator,Dishwasher,"Dishes and silverware",Oven,Stove,"Long term stays allowed"}</t>
  </si>
  <si>
    <t>https://www.airbnb.com/rooms/43626645</t>
  </si>
  <si>
    <t>Back Bay Studio, Isolate in style</t>
  </si>
  <si>
    <t>Gorgeous renovated apartment n the heart of Back Bay, steps to Newbury, Prudential, Public Gardens. Quality finishings: Granite counters, stainless steal appliances. Beacon St is one of the nicest streets in all of Boston! Walk everywhere. Close to the Charles River, great area to walk around, tons of shopping, restaurants, museums, art galleries and public transportation.</t>
  </si>
  <si>
    <t>Gorgeous renovated apartment n the heart of Back Bay, steps to Newbury, Prudential, Public Gardens. Quality finishings: Granite counters, stainless steal appliances. Beacon St is one of the nicest streets in all of Boston! Walk everywhere. Close to the Charles River, great area to walk around, tons of shopping, restaurants, museums, art galleries and public transportation. Smart TV - we are signed in to Netflix.</t>
  </si>
  <si>
    <t>Smart TV - we are signed in to Netflix.</t>
  </si>
  <si>
    <t>https://a0.muscache.com/im/pictures/3f5874d5-8ac5-4ee8-8977-f2d521d11bef.jpg?aki_policy=large</t>
  </si>
  <si>
    <t>{TV,Wifi,"Air conditioning",Kitchen,Heating,"Smoke alarm","Carbon monoxide alarm",Essentials,Hangers,"Hair dryer",Iron,"Laptop-friendly workspace"}</t>
  </si>
  <si>
    <t>https://www.airbnb.com/rooms/43637777</t>
  </si>
  <si>
    <t>South Boston great location!</t>
  </si>
  <si>
    <t>{Internet,Wifi,"Air conditioning",Kitchen,Breakfast,Heating,Washer,Dryer,"Smoke alarm","Carbon monoxide alarm",Essentials,Shampoo,"Lock on bedroom door","24-hour check-in",Hangers,"Hair dryer",Iron,"Laptop-friendly workspace","Hot water","Bed linens","Extra pillows and blankets",Microwave,"Coffee maker",Dishwasher,"Dishes and silverware","Cooking basics",Oven,Stove,"Luggage dropoff allowed","Long term stays allowed"}</t>
  </si>
  <si>
    <t>https://www.airbnb.com/rooms/43638802</t>
  </si>
  <si>
    <t>The Quartersâ„¢ concept is a unique offering from Thatch that makes living in the heart of Boston affordable and easy. You have your own private room with a queen bed in a newly renovated building across the street from public transit and surrounded by restaurants, coffee shops, nightlife, shopping and other amenities. Shared kitchen and living facilities give you access to the comforts of a full apartment without the added cost. The shared bathrooms at Quartersâ„¢ are single-occupancy.</t>
  </si>
  <si>
    <t xml:space="preserve">The Quartersâ„¢ concept is a unique offering from Thatch that makes living in the heart of Boston affordable and easy. You have your own private room with a queen bed in a newly renovated building across the street from public transit and surrounded by restaurants, coffee shops, nightlife, shopping and other amenities. Shared kitchen and living facilities give you access to the comforts of a full apartment without the added cost. The shared bathrooms at Quartersâ„¢ are single-occupancy. The shared bathrooms at Quartersâ„¢ are one in one out so you never have the awkward situation of actually sharing a bathroom. All areas and rooms have central heat and air conditioning and wi-fi is provided free of charge. The building common spaces are all professionally cleaned regularly so while we ask that everyone play their part in keeping the building neat and clean, we have a full staff of cleaners to ensure cleanliness and comfort. You get all of this and the flexibility of a short-term lease for a </t>
  </si>
  <si>
    <t>{Internet,Wifi,"Air conditioning",Kitchen,Breakfast,Heating,Washer,Dryer,"Smoke alarm","Carbon monoxide alarm",Essentials,Shampoo,"24-hour check-in",Hangers,"Hair dryer",Iron,"Laptop-friendly workspace","Hot water","Bed linens","Extra pillows and blankets",Microwave,"Coffee maker",Dishwasher,"Dishes and silverware","Cooking basics",Oven,Stove,"Luggage dropoff allowed","Long term stays allowed"}</t>
  </si>
  <si>
    <t>https://www.airbnb.com/rooms/43639005</t>
  </si>
  <si>
    <t>https://a0.muscache.com/im/pictures/7aa17cb2-c030-4896-829f-a98b384e95c8.jpg?aki_policy=large</t>
  </si>
  <si>
    <t>https://www.airbnb.com/rooms/43648040</t>
  </si>
  <si>
    <t>Charming Charlestown light filled space</t>
  </si>
  <si>
    <t>Beautiful light in this two bedroom condo in the heart of Charlestown. Very easy access to Boston.  Wi-Fi and a parking space !!!!!!</t>
  </si>
  <si>
    <t>https://a0.muscache.com/im/pictures/cea9ecff-f5dc-4e1e-8412-c0bc8e368d14.jpg?aki_policy=large</t>
  </si>
  <si>
    <t>https://www.airbnb.com/users/show/145313608</t>
  </si>
  <si>
    <t>Stonington, Connecticut, United States</t>
  </si>
  <si>
    <t>https://a0.muscache.com/im/pictures/user/329a9aa4-9746-4459-a7ee-cbaaeccd9e2a.jpg?aki_policy=profile_small</t>
  </si>
  <si>
    <t>https://a0.muscache.com/im/pictures/user/329a9aa4-9746-4459-a7ee-cbaaeccd9e2a.jpg?aki_policy=profile_x_medium</t>
  </si>
  <si>
    <t>{TV,Wifi,"Air conditioning",Kitchen,"Free parking on premises",Heating,Washer,Dryer,"Smoke alarm","Carbon monoxide alarm","First aid kit","Fire extinguisher",Essentials,Shampoo,Hangers,"Hair dryer",Iron,"Hot water"}</t>
  </si>
  <si>
    <t>Stonington</t>
  </si>
  <si>
    <t>https://www.airbnb.com/rooms/43664536</t>
  </si>
  <si>
    <t>Comfortable Studio in Boston's Bay Village! 5-22</t>
  </si>
  <si>
    <t>Safe, clean, professionally managed property awaits guests displaced due to Coronavirus (COVID-19), doctors &amp; nurses through June reservations, 30+ nights or essential workers/guests only! Cleanliness: Before you arrive, our cleaning staff have used a disinfectant to wipe down your entire room, bathroom and kitchen counter tops, sinks, handles &amp; toilets. For all locals &amp; stays 7+ nights, a copy of your license and proof of work in town is required within 24 hours of booking.</t>
  </si>
  <si>
    <t>Bay Village Suites welcomes you to stay in one of our recently renovated high efficiency micro-apartments. At just 180 square feet the suite is beautifully furnished and because of its size we are able to offer exceptional prices! You'll be renting a room a full size memory foam bed with TV for streaming. The recently renovated bathroom is very small size with stand up shower. Photos may be of similar listing! This cozy micro-apartment is right in the heart of Boston. For space saving reasons your room has an efficiency size refrigerator, toaster, microwave, hot plate for light cooking and coffee pot.  You'll receive high quality towels and linens, shampoo and conditioner, an iron, ironing board, and a hair dryer.   Photos may be of similar listing! Do not see the dates you are looking for? Contact us anyways so I can see if I can accommodate you somewhere else! The room is on a busy street and can be loud at times. Sensitive sleepers may prefer to look elsewhere.</t>
  </si>
  <si>
    <t>Safe, clean, professionally managed property awaits guests displaced due to Coronavirus (COVID-19), doctors &amp; nurses through June reservations, 30+ nights or essential workers/guests only! Cleanliness: Before you arrive, our cleaning staff have used a disinfectant to wipe down your entire room, bathroom and kitchen counter tops, sinks, handles &amp; toilets. For all locals &amp; stays 7+ nights, a copy of your license and proof of work in town is required within 24 hours of booking. Bay Village Suites welcomes you to stay in one of our recently renovated high efficiency micro-apartments. At just 180 square feet the suite is beautifully furnished and because of its size we are able to offer exceptional prices! You'll be renting a room a full size memory foam bed with TV for streaming. The recently renovated bathroom is very small size with stand up shower. Photos may be of similar listing! This cozy micro-apartment is right in the heart of Boston. For space saving reasons your room has an effic</t>
  </si>
  <si>
    <t>https://a0.muscache.com/im/pictures/30a35ecd-a480-43d4-8d35-ae1b683bc60e.jpg?aki_policy=large</t>
  </si>
  <si>
    <t>{TV,Wifi,Heating,Washer,Dryer,"Smoke alarm","Carbon monoxide alarm","Fire extinguisher",Essentials,Shampoo,Hangers,"Hair dryer",Iron,"Laptop-friendly workspace","Bed linens",Microwave,"Coffee maker",Refrigerator,Dishwasher}</t>
  </si>
  <si>
    <t>https://www.airbnb.com/rooms/43673971</t>
  </si>
  <si>
    <t>BACK BAY STUDIO ON PRESTIGIOUS MARLBOROUGH ST</t>
  </si>
  <si>
    <t>BACK BAY STUDIO ON PRESTIGIOUS MARLBOROUGH ST. Nicely furnished studio -2 streets over from Newbury St,  less than a 5 minute walk to the subway.   Walk to all Boston has to offer at this Back Bay studio.  Apartment has a queen murphy bed, breakfast bar, granite and  stainless steel appliances.</t>
  </si>
  <si>
    <t>https://a0.muscache.com/im/pictures/4183d5a3-0524-49f9-9902-3e3a3f828e1f.jpg?aki_policy=large</t>
  </si>
  <si>
    <t>{TV,Wifi,"Air conditioning",Kitchen,Heating,Washer,Dryer,"Smoke alarm","Carbon monoxide alarm",Essentials,Hangers,"Hair dryer",Iron,"Laptop-friendly workspace"}</t>
  </si>
  <si>
    <t>https://www.airbnb.com/rooms/43675011</t>
  </si>
  <si>
    <t>Beautiful 2bdrm, Near Convention Ctr, Waterfront</t>
  </si>
  <si>
    <t>Location, location, location!!! Walk to the Boston Convention Center, Downtown Boston, Castle Island, South Boston Beaches, Historic Tea Party Museum, Children's Museum, Seaport, Waterfront, Lawn on D and the Greenway. Bright, two bedroom apartment in one of the hottest neighborhoods in Boston and also close to Seaport, two blocks from Boston Convention Center and one subway stop to South Station. Open deck perfect for enjoying warm summer nights in Boston.</t>
  </si>
  <si>
    <t>Modern, hard wood floors and open living room/dining area. Windows throughout make this place super bright. Brand new, ultra comfortable, memory foam mattresses in both bedrooms for great night's sleep. Can comfortably fit two couples (or 4  people that are comfortable sharing two beds). Beds available are two full-size beds in each bedroom and an extra full mattress which can go in the living room or in the larger bedroom at an additional cost of $25/night.  Fully stocked kitchen perfect for cooking and enjoying a night in. Stainless steal appliances throughout kitchen and we also provide filtered water.  Kitchen has a full stove, sink has a trash dispenser and there is a dishwasher.  Kitchen nook area has a table that can fold out to accommodate 6 people or folded in accommodates 4.  Easy access to the property allows 24 hour check in. We provide a lockbox and code so you can come at your leisure, no need to coordinate in advance for a time to meet.  Smaller bedroom has a desk for wo</t>
  </si>
  <si>
    <t>Location, location, location!!! Walk to the Boston Convention Center, Downtown Boston, Castle Island, South Boston Beaches, Historic Tea Party Museum, Children's Museum, Seaport, Waterfront, Lawn on D and the Greenway. Bright, two bedroom apartment in one of the hottest neighborhoods in Boston and also close to Seaport, two blocks from Boston Convention Center and one subway stop to South Station. Open deck perfect for enjoying warm summer nights in Boston. Modern, hard wood floors and open living room/dining area. Windows throughout make this place super bright. Brand new, ultra comfortable, memory foam mattresses in both bedrooms for great night's sleep. Can comfortably fit two couples (or 4  people that are comfortable sharing two beds). Beds available are two full-size beds in each bedroom and an extra full mattress which can go in the living room or in the larger bedroom at an additional cost of $25/night.  Fully stocked kitchen perfect for cooking and enjoying a night in. Stainle</t>
  </si>
  <si>
    <t>Lively with tons of bars and restaurants only a couple blocks away. Grocery store one block away.</t>
  </si>
  <si>
    <t>Right near the Broadway stop on the red line.</t>
  </si>
  <si>
    <t>Guests have access to the entire apartment and deck. There are two owner's closets that remain locked during your stay. Kitchen is available for cooking and we provide utensils, plates, pots, pans and some spices.</t>
  </si>
  <si>
    <t>Only people on the reservation can be at the property. Quiet hours after 10pm Pets MUST be pre-approved. $100 charge per approved pet.</t>
  </si>
  <si>
    <t>https://a0.muscache.com/im/pictures/32408762/db17096f_original.jpg?aki_policy=large</t>
  </si>
  <si>
    <t>{TV,Internet,Wifi,"Air conditioning",Kitchen,"Pets allowed","Buzzer/wireless intercom",Heating,"Family/kid friendly","Smoke alarm","Carbon monoxide alarm","First aid kit","Fire extinguisher",Essentials,Shampoo,"24-hour check-in",Hangers,"Hair dryer",Iron,"Laptop-friendly workspace","Self check-in",Lockbox,Bathtub,"Hot water","Bed linens","Extra pillows and blankets",Microwave,Refrigerator,Dishwasher,"Dishes and silverware","Cooking basics",Oven,Stove,"Patio or balcony","Long term stays allowed"}</t>
  </si>
  <si>
    <t>https://www.airbnb.com/rooms/43690440</t>
  </si>
  <si>
    <t>Beautiful 2-bedroom apartment/1st floor</t>
  </si>
  <si>
    <t>Residential neighborhood: NO Parties allowed</t>
  </si>
  <si>
    <t>I am always available on the phone/txt/email</t>
  </si>
  <si>
    <t>No shoes inside please! Respect the neighborhood zoning ordinance: Quiet time 9 pm-8 am Maximum 4 guests are allowed at this apartment! Because:  -additional ppl contribute to extra cleaning time for housekeepers (there is a huge difference to clean after 1 vs group) -it adds into wear/tear of the property; -extra ppl spend more resources (extra water/heat/ac usage is increased  -extra ppl means extra traffic/noise/trash for the neighborhood. As a responsible small business we use your extra guest fee to pay our housekeepers affordable wages, clean and beautify the neighborhood.  The Boston Fire Commission absolutely prohibits smoking inside the property! It is OK to smoke on the porch/deck. Breaking this rule is violation of the city law! The violators will be charged $200 fine and/or immediately evicted from the property. Absolutely NO party/loud music/social gatherings allowed at this property. As it breaks the zoning ordinance of the residential neighborhood. The violation will res</t>
  </si>
  <si>
    <t>https://a0.muscache.com/im/pictures/27d5ac4d-8bc3-4aa4-a937-be46db7a149d.jpg?aki_policy=large</t>
  </si>
  <si>
    <t>{TV,"Cable TV",Wifi,"Air conditioning",Kitchen,"Pets allowed",Breakfast,"Free street parking","Indoor fireplace",Heating,Washer,Dryer,"Smoke alarm","Carbon monoxide alarm","First aid kit","Fire extinguisher",Essentials,Shampoo,Hangers,"Hair dryer",Iron,"Laptop-friendly workspace","Private entrance",Bathtub,"High chair","Childrenâ€™s books and toys","Babysitter recommendations",Crib,"Childrenâ€™s dinnerware","Hot water","Bed linens","Extra pillows and blankets",Microwave,"Coffee maker",Refrigerator,Dishwasher,"Dishes and silverware","Cooking basics",Oven,Stove,"Single level home","BBQ grill","Patio or balcony","Garden or backyard","Beach essentials","Luggage dropoff allowed","Long term stays allowed",Waterfront,Beachfront,"Shower gel","Baking sheet","Barbecue utensils"}</t>
  </si>
  <si>
    <t>https://www.airbnb.com/rooms/43690671</t>
  </si>
  <si>
    <t>Beautiful 2 bedroom apartment/2nd floor</t>
  </si>
  <si>
    <t>We are passionate about helping patients and their families visiting local hospitals. Amazing location: only 3 stops (Red Subway/Metro/T line) to MGH; downtown Boston; variety of cafes, restaurants, bars,</t>
  </si>
  <si>
    <t>We are passionate about helping patients and their families visiting local hospitals. Amazing location: only 3 stops (Red Subway/Metro/T line) to MGH; downtown Boston; variety of cafes, restaurants, bars, You will love my place because it is newly renovated and has everything you need for your short or long term stay! You will also love the convenient location: less then 2 mins walk to the Red Line Metro/Subway/T with only 3 stops to MGH; downtown/Central Boston! It is only minutes away from Historic South Bostonâ€™s Castle Island and Castle Island Beach; University of Massachusetts (Boston Campus); John F Kennedy Presidential Library and Museum and many other places of interest. Easy access to DFCI, Cambridge, Fenway Park, Gillette Stadium, Cape Cod, all major highways and many Universities and Colleges. Entire apartment I am always available via phone/txt/email Historic South Boston! Very close to ocean beach, Metro Subway station, plenty of Parking spots available on st, bike rentals,</t>
  </si>
  <si>
    <t>Residential neighborhood: NO parties allowed</t>
  </si>
  <si>
    <t>I am always available via phone/txt/email</t>
  </si>
  <si>
    <t>https://a0.muscache.com/im/pictures/c6549e40-476e-4513-9d71-3d55ab81cee8.jpg?aki_policy=large</t>
  </si>
  <si>
    <t>{TV,"Cable TV",Wifi,"Air conditioning",Kitchen,"Pets allowed",Breakfast,"Free street parking","Indoor fireplace",Heating,Washer,Dryer,"Smoke alarm","Carbon monoxide alarm","First aid kit","Fire extinguisher",Essentials,Shampoo,Hangers,"Hair dryer",Iron,"Laptop-friendly workspace","Private entrance",Bathtub,"High chair","Childrenâ€™s books and toys","Babysitter recommendations",Crib,"Childrenâ€™s dinnerware","Hot water","Bed linens","Extra pillows and blankets",Microwave,"Coffee maker",Refrigerator,Dishwasher,"Dishes and silverware","Cooking basics",Oven,Stove,"BBQ grill","Patio or balcony","Garden or backyard","Beach essentials","Luggage dropoff allowed","Long term stays allowed",Waterfront,Beachfront,"Shower gel","Baking sheet","Barbecue utensils"}</t>
  </si>
  <si>
    <t>https://www.airbnb.com/rooms/43690782</t>
  </si>
  <si>
    <t>Beautiful 2-bedroom apartment/3rd floor</t>
  </si>
  <si>
    <t>We are passionate about helping patients and their families visiting local hospitals. Amazing location: only 3 stops (Red Subway/Metro/T line) to MGH; downtown Boston; variety of cafes, restaurants, bars</t>
  </si>
  <si>
    <t>We are passionate about helping patients and their families visiting local hospitals. Amazing location: only 3 stops (Red Subway/Metro/T line) to MGH; downtown Boston; variety of cafes, restaurants, bars You will love my place because it is newly renovated and has everything you need for your short or long term stay! You will also love the convenient location: less then 2 mins walk to the Red Line Metro/Subway/T with only 3 stops to MGH; downtown/Central Boston! It is only minutes away from Historic South Bostonâ€™s Castle Island and Castle Island Beach; University of Massachusetts (Boston Campus); John F Kennedy Presidential Library and Museum and many other places of interest. Easy access to DFCI, Cambridge, Fenway Park, Gillette Stadium, Cape Cod, all major highways and many Universities and Colleges. Entire apartment I am always available over the phone/txt/email Historic South Boston! Very close to ocean beach, Metro Subway station, plenty of Parking spots available on st, bike rent</t>
  </si>
  <si>
    <t>Residential neighborhood: NO PARTIES</t>
  </si>
  <si>
    <t>I am always available over the phone/txt/email</t>
  </si>
  <si>
    <t>https://www.airbnb.com/rooms/43715032</t>
  </si>
  <si>
    <t>2.bostonparkplaza Â· SUPERIOR ROOM</t>
  </si>
  <si>
    <t>Private Room Our newly renovated Superior Rooms feature smart design elements. Thoughtfully crafted furnishings enhance our Superior Rooms, making them ideal for a couple's leisure stay. Our Superior Rooms off (Phone number hidden by Airbnb) sq. ft. of space. Rooms feature bathrooms with Tubs and Grab Bars. Our Superior Room is ideal for the extended business or leisure stay, and includes:  47" interactive smart TVs with streaming capabilities from all your personal devices 100% black-out shades In-room laptop size safes King and Queen size beds In-room refrigerator 180 - 280 sq. ft. of space The hotelâ€™s reception is open 24 hours and is always available to assist guests. WE also have an onsite concierge team who are ready to assist with recommendations for guests as well as assisting with making activity reservations. Boston Park Plaza is conveniently located in Bostonâ€™s Back Bay Neighborhood. Conveniently located to all the attractions of Boston there is always something to do. Ask o</t>
  </si>
  <si>
    <t>Our newly renovated Superior Rooms feature smart design elements. Thoughtfully crafted furnishings enhance our Superior Rooms, making them ideal for a couple's leisure stay. Our Superior Rooms off (Phone number hidden by Airbnb) sq. ft. of space. Rooms feature bathrooms with Tubs and Grab Bars. Our Superior Room is ideal for the extended business or leisure stay, and includes:  47" interactive smart TVs with streaming capabilities from all your personal devices 100% black-out shades In-room laptop size safes King and Queen size beds In-room refrigerator 180 - 280 sq. ft. of space</t>
  </si>
  <si>
    <t>Guests must be at least 18 years old to check in to the hotel and are required to have a valid method of payment. Hotel check-in time is 3PM and check-out is at 11AM. All of our rooms are 100% non-smoking.</t>
  </si>
  <si>
    <t>https://a0.muscache.com/im/pictures/740b8efd-22f6-4b46-bc04-694ced5ff741.jpg?aki_policy=large</t>
  </si>
  <si>
    <t>{TV,Internet,Wifi,"Air conditioning","Pets allowed",Gym,Elevator,"Smoke alarm","Carbon monoxide alarm",Essentials,Shampoo,Hangers,"Hair dryer",Iron,"Laptop-friendly workspace"}</t>
  </si>
  <si>
    <t>https://www.airbnb.com/rooms/43715125</t>
  </si>
  <si>
    <t>Private Escape</t>
  </si>
  <si>
    <t>This space comes with a private entrance if you do not want to go through front door, Its on the basement  ground. The entrance is through the back of the house. Its great for couples.</t>
  </si>
  <si>
    <t>Please keep quiet after 10pm</t>
  </si>
  <si>
    <t>https://a0.muscache.com/im/pictures/61ce1fd5-3f17-4a85-a4db-5d404b00629f.jpg?aki_policy=large</t>
  </si>
  <si>
    <t>https://www.airbnb.com/users/show/349225095</t>
  </si>
  <si>
    <t>https://a0.muscache.com/im/pictures/user/4cc7d239-caf2-4433-bb45-ca1bfa4613dc.jpg?aki_policy=profile_small</t>
  </si>
  <si>
    <t>https://a0.muscache.com/im/pictures/user/4cc7d239-caf2-4433-bb45-ca1bfa4613dc.jpg?aki_policy=profile_x_medium</t>
  </si>
  <si>
    <t>{TV,Wifi,"Air conditioning",Kitchen,"Free parking on premises","Smoking allowed",Heating,Washer,Dryer,"Smoke alarm","Carbon monoxide alarm",Essentials,Shampoo,"Lock on bedroom door",Hangers,"Private entrance"}</t>
  </si>
  <si>
    <t>https://www.airbnb.com/rooms/43729521</t>
  </si>
  <si>
    <t>Evonify - MGH &amp; Tufts - Luxury 2BR in Downtown PH</t>
  </si>
  <si>
    <t>Theatre District Apartments by Evonify Corporate Housing. Walk to train. Walk to Boston Common, Downtown crossing, Copley sq, Newbury st, Suffolk uni, Tufts medical and tons of city attractions. Early Check-in+Late Check-out offered. Professionally Cleaned. FAST WIFI+HBO+NETFLIX+HULU. Additional Cleaning Service Offered.  High-Quality Amenities  &amp; Linens. 24/7 Customer Service. 24/7 Self Check-in.  For Corporates, Professionals &amp; Families Only.  Parties, Events &amp; Smoking are prohibited. 24/7 self-check-in. 50" Smart TV with Netflix, Hulu, &amp; HBO.  Fast WIFI. Comfortable bed with a 14" mattress.  Air mattress + extra bedding included.  Iron &amp; Iron board.  Hairdryer.  High-quality cotton linens, towels, shampoo, conditioner, and body wash included. All kitchen amenities included. 24/7 customer service</t>
  </si>
  <si>
    <t>https://a0.muscache.com/im/pictures/9ce2dae9-b319-4677-bbe5-17dad8a8352e.jpg?aki_policy=large</t>
  </si>
  <si>
    <t>{TV,Wifi,"Air conditioning",Kitchen,"Paid parking off premises",Heating,Washer,Dryer,"Smoke alarm","Carbon monoxide alarm","Fire extinguisher",Essentials,Shampoo,"Lock on bedroom door",Hangers,"Hair dryer",Iron,"Laptop-friendly workspace","Private living room","Private entrance","Hot water","Bed linens","Extra pillows and blankets",Microwave,"Coffee maker",Refrigerator,Dishwasher,"Dishes and silverware","Cooking basics",Oven,Stove,"Shower gel"}</t>
  </si>
  <si>
    <t>Total Population</t>
  </si>
  <si>
    <t>Median Age</t>
  </si>
  <si>
    <t>0-9 years</t>
  </si>
  <si>
    <t>%</t>
  </si>
  <si>
    <t>10-19 years</t>
  </si>
  <si>
    <t>20-34 years</t>
  </si>
  <si>
    <t>35-54 years</t>
  </si>
  <si>
    <t xml:space="preserve">55-64 years </t>
  </si>
  <si>
    <t xml:space="preserve">65 years and over </t>
  </si>
  <si>
    <t xml:space="preserve">United States </t>
  </si>
  <si>
    <t xml:space="preserve">Back Bay </t>
  </si>
  <si>
    <t xml:space="preserve">Beacon Hill </t>
  </si>
  <si>
    <t>Harbor Islands</t>
  </si>
  <si>
    <t>Longwood</t>
  </si>
  <si>
    <t xml:space="preserve">Mission Hill </t>
  </si>
  <si>
    <t xml:space="preserve">North End </t>
  </si>
  <si>
    <t xml:space="preserve">South End </t>
  </si>
  <si>
    <t xml:space="preserve">West End </t>
  </si>
  <si>
    <t>Total population for whom poverty status is determined</t>
  </si>
  <si>
    <t>Total in poverty</t>
  </si>
  <si>
    <t>Poverty rate</t>
  </si>
  <si>
    <t>Percent of Boston's impoverished</t>
  </si>
  <si>
    <t xml:space="preserve">Total Housing Units: </t>
  </si>
  <si>
    <t>Total Occupied</t>
  </si>
  <si>
    <t>% of Total Housing Units</t>
  </si>
  <si>
    <t>Owner Occupied</t>
  </si>
  <si>
    <t>% of Occupied Units</t>
  </si>
  <si>
    <t>Renter Occupied</t>
  </si>
  <si>
    <t>Per Capita Income</t>
  </si>
  <si>
    <t>Total population</t>
  </si>
  <si>
    <t>Aggregate income in the past 12 months (in 2017 Inflation-adjusted dollars)</t>
  </si>
  <si>
    <t>Non-Hispanic White Alone</t>
  </si>
  <si>
    <t>Non-Hispanic Black/African-American Alone</t>
  </si>
  <si>
    <t>Hispanic or Latino</t>
  </si>
  <si>
    <t>Non-Hispanic Asian Alone</t>
  </si>
  <si>
    <t>Other Races or multiple races</t>
  </si>
  <si>
    <t>Neighbourhood</t>
  </si>
  <si>
    <t>%_1</t>
  </si>
  <si>
    <t>%_2</t>
  </si>
  <si>
    <t>%_3</t>
  </si>
  <si>
    <t>%_4</t>
  </si>
  <si>
    <t>%_5</t>
  </si>
  <si>
    <t>% of Occupied Units_1</t>
  </si>
  <si>
    <t>Neighbourhood_join</t>
  </si>
  <si>
    <t>7/1/2020 12:00:00 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
    <xf numFmtId="0" fontId="0" fillId="0" borderId="0" xfId="0"/>
    <xf numFmtId="22"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7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6" xr16:uid="{00000000-0016-0000-0000-000000000000}" autoFormatId="16" applyNumberFormats="0" applyBorderFormats="0" applyFontFormats="0" applyPatternFormats="0" applyAlignmentFormats="0" applyWidthHeightFormats="0">
  <queryTableRefresh nextId="26">
    <queryTableFields count="12">
      <queryTableField id="14" name="Neighbourhood" tableColumnId="14"/>
      <queryTableField id="15" name="Total Population" tableColumnId="15"/>
      <queryTableField id="16" name="Non-Hispanic White Alone" tableColumnId="16"/>
      <queryTableField id="17" name="%" tableColumnId="17"/>
      <queryTableField id="18" name="Non-Hispanic Black/African-American Alone" tableColumnId="18"/>
      <queryTableField id="19" name="%_1" tableColumnId="19"/>
      <queryTableField id="20" name="Hispanic or Latino" tableColumnId="20"/>
      <queryTableField id="21" name="%_2" tableColumnId="21"/>
      <queryTableField id="22" name="Non-Hispanic Asian Alone" tableColumnId="22"/>
      <queryTableField id="23" name="%_3" tableColumnId="23"/>
      <queryTableField id="24" name="Other Races or multiple races" tableColumnId="24"/>
      <queryTableField id="25" name="%_4" tableColumnId="2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5" xr16:uid="{00000000-0016-0000-0100-000001000000}" autoFormatId="16" applyNumberFormats="0" applyBorderFormats="0" applyFontFormats="0" applyPatternFormats="0" applyAlignmentFormats="0" applyWidthHeightFormats="0">
  <queryTableRefresh nextId="11">
    <queryTableFields count="5">
      <queryTableField id="6" name="Neighbourhood" tableColumnId="6"/>
      <queryTableField id="7" name="Total population for whom poverty status is determined" tableColumnId="7"/>
      <queryTableField id="8" name="Total in poverty" tableColumnId="8"/>
      <queryTableField id="9" name="Poverty rate" tableColumnId="9"/>
      <queryTableField id="10" name="Percent of Boston's impoverished" tableColumnId="1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4" xr16:uid="{00000000-0016-0000-0200-000002000000}" autoFormatId="16" applyNumberFormats="0" applyBorderFormats="0" applyFontFormats="0" applyPatternFormats="0" applyAlignmentFormats="0" applyWidthHeightFormats="0">
  <queryTableRefresh nextId="14">
    <queryTableFields count="4">
      <queryTableField id="8" name="Neighbourhood" tableColumnId="8"/>
      <queryTableField id="9" name="Total population" tableColumnId="9"/>
      <queryTableField id="10" name="Aggregate income in the past 12 months (in 2017 Inflation-adjusted dollars)" tableColumnId="10"/>
      <queryTableField id="1" name="Per Capita Income" tableColumnId="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3" xr16:uid="{00000000-0016-0000-0300-000003000000}" autoFormatId="16" applyNumberFormats="0" applyBorderFormats="0" applyFontFormats="0" applyPatternFormats="0" applyAlignmentFormats="0" applyWidthHeightFormats="0">
  <queryTableRefresh nextId="17">
    <queryTableFields count="8">
      <queryTableField id="9" name="Neighbourhood" tableColumnId="9"/>
      <queryTableField id="10" name="Total Housing Units: " tableColumnId="10"/>
      <queryTableField id="11" name="Total Occupied" tableColumnId="11"/>
      <queryTableField id="12" name="% of Total Housing Units" tableColumnId="12"/>
      <queryTableField id="13" name="Owner Occupied" tableColumnId="13"/>
      <queryTableField id="14" name="% of Occupied Units" tableColumnId="14"/>
      <queryTableField id="15" name="Renter Occupied" tableColumnId="15"/>
      <queryTableField id="16" name="% of Occupied Units_1" tableColumnId="1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400-000004000000}" autoFormatId="16" applyNumberFormats="0" applyBorderFormats="0" applyFontFormats="0" applyPatternFormats="0" applyAlignmentFormats="0" applyWidthHeightFormats="0">
  <queryTableRefresh nextId="32">
    <queryTableFields count="15">
      <queryTableField id="17" name="Neighbourhood" tableColumnId="17"/>
      <queryTableField id="18" name="Total Population" tableColumnId="18"/>
      <queryTableField id="19" name="Median Age" tableColumnId="19"/>
      <queryTableField id="20" name="0-9 years" tableColumnId="20"/>
      <queryTableField id="21" name="%" tableColumnId="21"/>
      <queryTableField id="22" name="10-19 years" tableColumnId="22"/>
      <queryTableField id="23" name="%_1" tableColumnId="23"/>
      <queryTableField id="24" name="20-34 years" tableColumnId="24"/>
      <queryTableField id="25" name="%_2" tableColumnId="25"/>
      <queryTableField id="26" name="35-54 years" tableColumnId="26"/>
      <queryTableField id="27" name="%_3" tableColumnId="27"/>
      <queryTableField id="28" name="55-64 years " tableColumnId="28"/>
      <queryTableField id="29" name="%_4" tableColumnId="29"/>
      <queryTableField id="30" name="65 years and over " tableColumnId="30"/>
      <queryTableField id="31" name="%_5" tableColumnId="3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2" xr16:uid="{00000000-0016-0000-0500-000005000000}" autoFormatId="16" applyNumberFormats="0" applyBorderFormats="0" applyFontFormats="0" applyPatternFormats="0" applyAlignmentFormats="0" applyWidthHeightFormats="0">
  <queryTableRefresh nextId="2">
    <queryTableFields count="1">
      <queryTableField id="1" name="Neighbourhood_join" tableColumnId="1"/>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7" xr16:uid="{00000000-0016-0000-0600-000006000000}" autoFormatId="16" applyNumberFormats="0" applyBorderFormats="0" applyFontFormats="0" applyPatternFormats="0" applyAlignmentFormats="0" applyWidthHeightFormats="0">
  <queryTableRefresh nextId="301">
    <queryTableFields count="300">
      <queryTableField id="1" name="id" tableColumnId="1"/>
      <queryTableField id="2" name="listing_url" tableColumnId="2"/>
      <queryTableField id="3" name="scrape_id" tableColumnId="3"/>
      <queryTableField id="4" name="last_scraped" tableColumnId="4"/>
      <queryTableField id="5" name="name" tableColumnId="5"/>
      <queryTableField id="6" name="summary" tableColumnId="6"/>
      <queryTableField id="7" name="space" tableColumnId="7"/>
      <queryTableField id="8" name="description" tableColumnId="8"/>
      <queryTableField id="9" name="experiences_offered" tableColumnId="9"/>
      <queryTableField id="10" name="neighborhood_overview" tableColumnId="10"/>
      <queryTableField id="11" name="notes" tableColumnId="11"/>
      <queryTableField id="12" name="transit" tableColumnId="12"/>
      <queryTableField id="13" name="access" tableColumnId="13"/>
      <queryTableField id="14" name="interaction" tableColumnId="14"/>
      <queryTableField id="15" name="house_rules" tableColumnId="15"/>
      <queryTableField id="16" name="thumbnail_url" tableColumnId="16"/>
      <queryTableField id="17" name="medium_url" tableColumnId="17"/>
      <queryTableField id="18" name="picture_url" tableColumnId="18"/>
      <queryTableField id="19" name="xl_picture_url" tableColumnId="19"/>
      <queryTableField id="20" name="host_id" tableColumnId="20"/>
      <queryTableField id="21" name="host_url" tableColumnId="21"/>
      <queryTableField id="22" name="host_name" tableColumnId="22"/>
      <queryTableField id="23" name="host_since" tableColumnId="23"/>
      <queryTableField id="24" name="host_location" tableColumnId="24"/>
      <queryTableField id="25" name="host_about" tableColumnId="25"/>
      <queryTableField id="26" name="host_response_time" tableColumnId="26"/>
      <queryTableField id="27" name="host_response_rate" tableColumnId="27"/>
      <queryTableField id="28" name="host_acceptance_rate" tableColumnId="28"/>
      <queryTableField id="29" name="host_is_superhost" tableColumnId="29"/>
      <queryTableField id="30" name="host_thumbnail_url" tableColumnId="30"/>
      <queryTableField id="31" name="host_picture_url" tableColumnId="31"/>
      <queryTableField id="32" name="host_neighbourhood" tableColumnId="32"/>
      <queryTableField id="33" name="host_listings_count" tableColumnId="33"/>
      <queryTableField id="34" name="host_total_listings_count" tableColumnId="34"/>
      <queryTableField id="35" name="host_verifications" tableColumnId="35"/>
      <queryTableField id="36" name="host_has_profile_pic" tableColumnId="36"/>
      <queryTableField id="37" name="host_identity_verified" tableColumnId="37"/>
      <queryTableField id="38" name="street" tableColumnId="38"/>
      <queryTableField id="39" name="neighbourhood" tableColumnId="39"/>
      <queryTableField id="40" name="neighbourhood_cleansed" tableColumnId="40"/>
      <queryTableField id="41" name="neighbourhood_group_cleansed" tableColumnId="41"/>
      <queryTableField id="42" name="city" tableColumnId="42"/>
      <queryTableField id="43" name="state" tableColumnId="43"/>
      <queryTableField id="44" name="zipcode" tableColumnId="44"/>
      <queryTableField id="45" name="market" tableColumnId="45"/>
      <queryTableField id="46" name="smart_location" tableColumnId="46"/>
      <queryTableField id="47" name="country_code" tableColumnId="47"/>
      <queryTableField id="48" name="country" tableColumnId="48"/>
      <queryTableField id="49" name="latitude" tableColumnId="49"/>
      <queryTableField id="50" name="longitude" tableColumnId="50"/>
      <queryTableField id="51" name="is_location_exact" tableColumnId="51"/>
      <queryTableField id="52" name="property_type" tableColumnId="52"/>
      <queryTableField id="53" name="room_type" tableColumnId="53"/>
      <queryTableField id="54" name="accommodates" tableColumnId="54"/>
      <queryTableField id="55" name="bathrooms" tableColumnId="55"/>
      <queryTableField id="56" name="bedrooms" tableColumnId="56"/>
      <queryTableField id="57" name="beds" tableColumnId="57"/>
      <queryTableField id="58" name="bed_type" tableColumnId="58"/>
      <queryTableField id="59" name="amenities" tableColumnId="59"/>
      <queryTableField id="60" name="square_feet" tableColumnId="60"/>
      <queryTableField id="61" name="price" tableColumnId="61"/>
      <queryTableField id="62" name="weekly_price" tableColumnId="62"/>
      <queryTableField id="63" name="monthly_price" tableColumnId="63"/>
      <queryTableField id="64" name="security_deposit" tableColumnId="64"/>
      <queryTableField id="65" name="cleaning_fee" tableColumnId="65"/>
      <queryTableField id="66" name="guests_included" tableColumnId="66"/>
      <queryTableField id="67" name="extra_people" tableColumnId="67"/>
      <queryTableField id="68" name="minimum_nights" tableColumnId="68"/>
      <queryTableField id="69" name="maximum_nights" tableColumnId="69"/>
      <queryTableField id="70" name="minimum_minimum_nights" tableColumnId="70"/>
      <queryTableField id="71" name="maximum_minimum_nights" tableColumnId="71"/>
      <queryTableField id="72" name="minimum_maximum_nights" tableColumnId="72"/>
      <queryTableField id="73" name="maximum_maximum_nights" tableColumnId="73"/>
      <queryTableField id="74" name="minimum_nights_avg_ntm" tableColumnId="74"/>
      <queryTableField id="75" name="maximum_nights_avg_ntm" tableColumnId="75"/>
      <queryTableField id="76" name="calendar_updated" tableColumnId="76"/>
      <queryTableField id="77" name="has_availability" tableColumnId="77"/>
      <queryTableField id="78" name="availability_30" tableColumnId="78"/>
      <queryTableField id="79" name="availability_60" tableColumnId="79"/>
      <queryTableField id="80" name="availability_90" tableColumnId="80"/>
      <queryTableField id="81" name="availability_365" tableColumnId="81"/>
      <queryTableField id="82" name="calendar_last_scraped" tableColumnId="82"/>
      <queryTableField id="83" name="number_of_reviews" tableColumnId="83"/>
      <queryTableField id="84" name="number_of_reviews_ltm" tableColumnId="84"/>
      <queryTableField id="85" name="first_review" tableColumnId="85"/>
      <queryTableField id="86" name="last_review" tableColumnId="86"/>
      <queryTableField id="87" name="review_scores_rating" tableColumnId="87"/>
      <queryTableField id="88" name="review_scores_accuracy" tableColumnId="88"/>
      <queryTableField id="89" name="review_scores_cleanliness" tableColumnId="89"/>
      <queryTableField id="90" name="review_scores_checkin" tableColumnId="90"/>
      <queryTableField id="91" name="review_scores_communication" tableColumnId="91"/>
      <queryTableField id="92" name="review_scores_location" tableColumnId="92"/>
      <queryTableField id="93" name="review_scores_value" tableColumnId="93"/>
      <queryTableField id="94" name="requires_license" tableColumnId="94"/>
      <queryTableField id="95" name="license" tableColumnId="95"/>
      <queryTableField id="96" name="jurisdiction_names" tableColumnId="96"/>
      <queryTableField id="97" name="instant_bookable" tableColumnId="97"/>
      <queryTableField id="98" name="is_business_travel_ready" tableColumnId="98"/>
      <queryTableField id="99" name="cancellation_policy" tableColumnId="99"/>
      <queryTableField id="100" name="require_guest_profile_picture" tableColumnId="100"/>
      <queryTableField id="101" name="require_guest_phone_verification" tableColumnId="101"/>
      <queryTableField id="102" name="calculated_host_listings_count" tableColumnId="102"/>
      <queryTableField id="103" name="calculated_host_listings_count_entire_homes" tableColumnId="103"/>
      <queryTableField id="104" name="calculated_host_listings_count_private_rooms" tableColumnId="104"/>
      <queryTableField id="105" name="calculated_host_listings_count_shared_rooms" tableColumnId="105"/>
      <queryTableField id="106" name="reviews_per_month" tableColumnId="106"/>
      <queryTableField id="107" name="summary_count" tableColumnId="107"/>
      <queryTableField id="108" name="summary_count_number_words" tableColumnId="108"/>
      <queryTableField id="109" name="space_Count" tableColumnId="109"/>
      <queryTableField id="110" name="space_count_number_words" tableColumnId="110"/>
      <queryTableField id="111" name="description_count" tableColumnId="111"/>
      <queryTableField id="112" name="description_count_number_words" tableColumnId="112"/>
      <queryTableField id="113" name="neighborhood_overview_count" tableColumnId="113"/>
      <queryTableField id="114" name="neighborhood_overview_count_number_words" tableColumnId="114"/>
      <queryTableField id="115" name="calendar_updated - Copy" tableColumnId="115"/>
      <queryTableField id="116" name="calendar_updated - weeks" tableColumnId="116"/>
      <queryTableField id="117" name="zipcode - Copy" tableColumnId="117"/>
      <queryTableField id="118" name="Zipcode_correct" tableColumnId="118"/>
      <queryTableField id="119" name="host_since_day" tableColumnId="119"/>
      <queryTableField id="120" name="host_since_month" tableColumnId="120"/>
      <queryTableField id="121" name="host_since_year" tableColumnId="121"/>
      <queryTableField id="122" name="host_location - Copy" tableColumnId="122"/>
      <queryTableField id="123" name="Custom.1" tableColumnId="123"/>
      <queryTableField id="124" name="Custom.2" tableColumnId="124"/>
      <queryTableField id="125" name="host_location_city" tableColumnId="125"/>
      <queryTableField id="126" name="host_location_state" tableColumnId="126"/>
      <queryTableField id="127" name="host_location_country" tableColumnId="127"/>
      <queryTableField id="128" name="host_reponse_time_within a day" tableColumnId="128"/>
      <queryTableField id="129" name="host_reponse_time_within an hour" tableColumnId="129"/>
      <queryTableField id="130" name="host_reponse_time_within a few hours" tableColumnId="130"/>
      <queryTableField id="131" name="host_reponse_time_a few days or more" tableColumnId="131"/>
      <queryTableField id="132" name="host_reponse_time_N/A" tableColumnId="132"/>
      <queryTableField id="133" name="host_reponse_time__Null" tableColumnId="133"/>
      <queryTableField id="134" name="host_is_superhost_t" tableColumnId="134"/>
      <queryTableField id="135" name="&quot;host_is_superhost_f" tableColumnId="135"/>
      <queryTableField id="136" name="host_is_superhost_null" tableColumnId="136"/>
      <queryTableField id="137" name="host_identity_verified_f" tableColumnId="137"/>
      <queryTableField id="138" name="host_identity_verified_t" tableColumnId="138"/>
      <queryTableField id="139" name="host_identity_verified_null" tableColumnId="139"/>
      <queryTableField id="140" name="host_has_profile_pic_t" tableColumnId="140"/>
      <queryTableField id="141" name="host_has_profile_pic_f" tableColumnId="141"/>
      <queryTableField id="142" name="host_has_profile_pic_null" tableColumnId="142"/>
      <queryTableField id="143" name="email" tableColumnId="143"/>
      <queryTableField id="144" name=" phone" tableColumnId="144"/>
      <queryTableField id="145" name=" reviews" tableColumnId="145"/>
      <queryTableField id="146" name=" kba" tableColumnId="146"/>
      <queryTableField id="147" name=" jumio" tableColumnId="147"/>
      <queryTableField id="148" name=" offline_government_id" tableColumnId="148"/>
      <queryTableField id="149" name=" selfie" tableColumnId="149"/>
      <queryTableField id="150" name=" government_id" tableColumnId="150"/>
      <queryTableField id="151" name=" identity_manual" tableColumnId="151"/>
      <queryTableField id="152" name=" facebook" tableColumnId="152"/>
      <queryTableField id="153" name=" work_email" tableColumnId="153"/>
      <queryTableField id="154" name=" manual_offline" tableColumnId="154"/>
      <queryTableField id="155" name=" google" tableColumnId="155"/>
      <queryTableField id="156" name=" manual_online" tableColumnId="156"/>
      <queryTableField id="157" name="phone" tableColumnId="157"/>
      <queryTableField id="158" name=" weibo" tableColumnId="158"/>
      <queryTableField id="159" name="None" tableColumnId="159"/>
      <queryTableField id="160" name=" sesame" tableColumnId="160"/>
      <queryTableField id="161" name=" sesame_offline" tableColumnId="161"/>
      <queryTableField id="162" name=" sent_id" tableColumnId="162"/>
      <queryTableField id="163" name="TV" tableColumnId="163"/>
      <queryTableField id="164" name="Wifi" tableColumnId="164"/>
      <queryTableField id="165" name="Air conditioning" tableColumnId="165"/>
      <queryTableField id="166" name="Kitchen" tableColumnId="166"/>
      <queryTableField id="167" name="Paid parking off premises" tableColumnId="167"/>
      <queryTableField id="168" name="Heating" tableColumnId="168"/>
      <queryTableField id="169" name="Washer" tableColumnId="169"/>
      <queryTableField id="170" name="Dryer" tableColumnId="170"/>
      <queryTableField id="171" name="Smoke alarm" tableColumnId="171"/>
      <queryTableField id="172" name="Carbon monoxide alarm" tableColumnId="172"/>
      <queryTableField id="173" name="Fire extinguisher" tableColumnId="173"/>
      <queryTableField id="174" name="Essentials" tableColumnId="174"/>
      <queryTableField id="175" name="Shampoo" tableColumnId="175"/>
      <queryTableField id="176" name="Lock on bedroom door" tableColumnId="176"/>
      <queryTableField id="177" name="Hangers" tableColumnId="177"/>
      <queryTableField id="178" name="Hair dryer" tableColumnId="178"/>
      <queryTableField id="179" name="Iron" tableColumnId="179"/>
      <queryTableField id="180" name="Laptop-friendly workspace" tableColumnId="180"/>
      <queryTableField id="181" name="Private living room" tableColumnId="181"/>
      <queryTableField id="182" name="Private entrance" tableColumnId="182"/>
      <queryTableField id="183" name="Hot water" tableColumnId="183"/>
      <queryTableField id="184" name="Bed linens" tableColumnId="184"/>
      <queryTableField id="185" name="Extra pillows and blankets" tableColumnId="185"/>
      <queryTableField id="186" name="Microwave" tableColumnId="186"/>
      <queryTableField id="187" name="Coffee maker" tableColumnId="187"/>
      <queryTableField id="188" name="Refrigerator" tableColumnId="188"/>
      <queryTableField id="189" name="Dishwasher" tableColumnId="189"/>
      <queryTableField id="190" name="Dishes and silverware" tableColumnId="190"/>
      <queryTableField id="191" name="Cooking basics" tableColumnId="191"/>
      <queryTableField id="192" name="Oven" tableColumnId="192"/>
      <queryTableField id="193" name="Stove" tableColumnId="193"/>
      <queryTableField id="194" name="Shower gel" tableColumnId="194"/>
      <queryTableField id="195" name="Free parking on premises" tableColumnId="195"/>
      <queryTableField id="196" name="Smoking allowed" tableColumnId="196"/>
      <queryTableField id="197" name="Internet" tableColumnId="197"/>
      <queryTableField id="198" name="Pets allowed" tableColumnId="198"/>
      <queryTableField id="199" name="Gym" tableColumnId="199"/>
      <queryTableField id="200" name="Elevator" tableColumnId="200"/>
      <queryTableField id="201" name="Cable TV" tableColumnId="201"/>
      <queryTableField id="202" name="Breakfast" tableColumnId="202"/>
      <queryTableField id="203" name="Free street parking" tableColumnId="203"/>
      <queryTableField id="204" name="Indoor fireplace" tableColumnId="204"/>
      <queryTableField id="205" name="First aid kit" tableColumnId="205"/>
      <queryTableField id="206" name="Bathtub" tableColumnId="206"/>
      <queryTableField id="207" name="High chair" tableColumnId="207"/>
      <queryTableField id="208" name="Childrenâ€™s books and toys" tableColumnId="208"/>
      <queryTableField id="209" name="Babysitter recommendations" tableColumnId="209"/>
      <queryTableField id="210" name="Crib" tableColumnId="210"/>
      <queryTableField id="211" name="Childrenâ€™s dinnerware" tableColumnId="211"/>
      <queryTableField id="212" name="BBQ grill" tableColumnId="212"/>
      <queryTableField id="213" name="Patio or balcony" tableColumnId="213"/>
      <queryTableField id="214" name="Garden or backyard" tableColumnId="214"/>
      <queryTableField id="215" name="Beach essentials" tableColumnId="215"/>
      <queryTableField id="216" name="Luggage dropoff allowed" tableColumnId="216"/>
      <queryTableField id="217" name="Long term stays allowed" tableColumnId="217"/>
      <queryTableField id="218" name="Waterfront" tableColumnId="218"/>
      <queryTableField id="219" name="Beachfront" tableColumnId="219"/>
      <queryTableField id="220" name="Baking sheet" tableColumnId="220"/>
      <queryTableField id="221" name="Barbecue utensils" tableColumnId="221"/>
      <queryTableField id="222" name="Single level home" tableColumnId="222"/>
      <queryTableField id="223" name="Buzzer/wireless intercom" tableColumnId="223"/>
      <queryTableField id="224" name="Family/kid friendly" tableColumnId="224"/>
      <queryTableField id="225" name="24-hour check-in" tableColumnId="225"/>
      <queryTableField id="226" name="Self check-in" tableColumnId="226"/>
      <queryTableField id="227" name="Lockbox" tableColumnId="227"/>
      <queryTableField id="228" name="Lake access" tableColumnId="228"/>
      <queryTableField id="229" name="Keypad" tableColumnId="229"/>
      <queryTableField id="230" name="Host greets you" tableColumnId="230"/>
      <queryTableField id="231" name="Pool" tableColumnId="231"/>
      <queryTableField id="232" name="Hot tub" tableColumnId="232"/>
      <queryTableField id="233" name="Ethernet connection" tableColumnId="233"/>
      <queryTableField id="234" name="Suitable for events" tableColumnId="234"/>
      <queryTableField id="235" name="Pack â€™n Play/travel crib" tableColumnId="235"/>
      <queryTableField id="236" name="Trash can" tableColumnId="236"/>
      <queryTableField id="237" name="Wide hallways" tableColumnId="237"/>
      <queryTableField id="238" name="Ski-in/Ski-out" tableColumnId="238"/>
      <queryTableField id="239" name="Paid parking on premises" tableColumnId="239"/>
      <queryTableField id="240" name="Doorman" tableColumnId="240"/>
      <queryTableField id="241" name="Other" tableColumnId="241"/>
      <queryTableField id="242" name="Cleaning before checkout" tableColumnId="242"/>
      <queryTableField id="243" name="Pets live on this property" tableColumnId="243"/>
      <queryTableField id="244" name="Dog(s)" tableColumnId="244"/>
      <queryTableField id="245" name="Cat(s)" tableColumnId="245"/>
      <queryTableField id="246" name="Well-lit path to entrance" tableColumnId="246"/>
      <queryTableField id="247" name="Pocket wifi" tableColumnId="247"/>
      <queryTableField id="248" name="Safety card" tableColumnId="248"/>
      <queryTableField id="249" name="Room-darkening shades" tableColumnId="249"/>
      <queryTableField id="250" name="Bread maker" tableColumnId="250"/>
      <queryTableField id="251" name="Smart lock" tableColumnId="251"/>
      <queryTableField id="252" name="Baby monitor" tableColumnId="252"/>
      <queryTableField id="253" name="Outlet covers" tableColumnId="253"/>
      <queryTableField id="254" name="Baby bath" tableColumnId="254"/>
      <queryTableField id="255" name="Changing table" tableColumnId="255"/>
      <queryTableField id="256" name="Stair gates" tableColumnId="256"/>
      <queryTableField id="257" name="Game console" tableColumnId="257"/>
      <queryTableField id="258" name="Body soap" tableColumnId="258"/>
      <queryTableField id="259" name="Bath towel" tableColumnId="259"/>
      <queryTableField id="260" name="Toilet paper" tableColumnId="260"/>
      <queryTableField id="261" name="translation missing: en.hosting_amenity_105" tableColumnId="261"/>
      <queryTableField id="262" name="Safe" tableColumnId="262"/>
      <queryTableField id="263" name="Bedroom comforts" tableColumnId="263"/>
      <queryTableField id="264" name="Bathroom essentials" tableColumnId="264"/>
      <queryTableField id="265" name="Game room" tableColumnId="265"/>
      <queryTableField id="266" name="Luggage storage" tableColumnId="266"/>
      <queryTableField id="267" name="Front desk" tableColumnId="267"/>
      <queryTableField id="268" name="Self parking" tableColumnId="268"/>
      <queryTableField id="269" name="Concierge" tableColumnId="269"/>
      <queryTableField id="270" name="Other pet(s)" tableColumnId="270"/>
      <queryTableField id="271" name="Extra space around bed" tableColumnId="271"/>
      <queryTableField id="272" name="Wide clearance to shower" tableColumnId="272"/>
      <queryTableField id="273" name=" toilet" tableColumnId="273"/>
      <queryTableField id="274" name="Wide entrance for guests" tableColumnId="274"/>
      <queryTableField id="275" name="Building staff" tableColumnId="275"/>
      <queryTableField id="276" name="Disabled parking spot" tableColumnId="276"/>
      <queryTableField id="277" name="EV charger" tableColumnId="277"/>
      <queryTableField id="278" name="Fireplace guards" tableColumnId="278"/>
      <queryTableField id="279" name="No stairs or steps to enter" tableColumnId="279"/>
      <queryTableField id="280" name="Window guards" tableColumnId="280"/>
      <queryTableField id="281" name="Flat path to guest entrance" tableColumnId="281"/>
      <queryTableField id="282" name="Accessible-height toilet" tableColumnId="282"/>
      <queryTableField id="283" name="Fixed grab bars for shower" tableColumnId="283"/>
      <queryTableField id="284" name="Fixed grab bars for toilet" tableColumnId="284"/>
      <queryTableField id="285" name="Accessible-height bed" tableColumnId="285"/>
      <queryTableField id="286" name="Handheld shower head" tableColumnId="286"/>
      <queryTableField id="287" name="Hot water kettle" tableColumnId="287"/>
      <queryTableField id="288" name="Snacks" tableColumnId="288"/>
      <queryTableField id="289" name="Bottled water" tableColumnId="289"/>
      <queryTableField id="290" name="Wheelchair accessible" tableColumnId="290"/>
      <queryTableField id="291" name="Table corner guards" tableColumnId="291"/>
      <queryTableField id="292" name="Board games" tableColumnId="292"/>
      <queryTableField id="293" name="Liquor" tableColumnId="293"/>
      <queryTableField id="294" name="translation missing: en.hosting_amenity_50" tableColumnId="294"/>
      <queryTableField id="295" name="translation missing: en.hosting_amenity_49" tableColumnId="295"/>
      <queryTableField id="296" name="Firm mattress" tableColumnId="296"/>
      <queryTableField id="297" name="Private bathroom" tableColumnId="297"/>
      <queryTableField id="298" name="Bathtub with bath chair" tableColumnId="298"/>
      <queryTableField id="299" name="Shower chair" tableColumnId="299"/>
      <queryTableField id="300" name="neighbourhood_join" tableColumnId="30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0000000}" name="Race_and_Ethnicity" displayName="Race_and_Ethnicity" ref="A1:L27" tableType="queryTable" totalsRowShown="0">
  <autoFilter ref="A1:L27" xr:uid="{00000000-0009-0000-0100-000005000000}"/>
  <tableColumns count="12">
    <tableColumn id="14" xr3:uid="{00000000-0010-0000-0000-00000E000000}" uniqueName="14" name="Neighbourhood" queryTableFieldId="14" dataDxfId="70"/>
    <tableColumn id="15" xr3:uid="{00000000-0010-0000-0000-00000F000000}" uniqueName="15" name="Total Population" queryTableFieldId="15"/>
    <tableColumn id="16" xr3:uid="{00000000-0010-0000-0000-000010000000}" uniqueName="16" name="Non-Hispanic White Alone" queryTableFieldId="16"/>
    <tableColumn id="17" xr3:uid="{00000000-0010-0000-0000-000011000000}" uniqueName="17" name="%" queryTableFieldId="17"/>
    <tableColumn id="18" xr3:uid="{00000000-0010-0000-0000-000012000000}" uniqueName="18" name="Non-Hispanic Black/African-American Alone" queryTableFieldId="18"/>
    <tableColumn id="19" xr3:uid="{00000000-0010-0000-0000-000013000000}" uniqueName="19" name="%_1" queryTableFieldId="19"/>
    <tableColumn id="20" xr3:uid="{00000000-0010-0000-0000-000014000000}" uniqueName="20" name="Hispanic or Latino" queryTableFieldId="20"/>
    <tableColumn id="21" xr3:uid="{00000000-0010-0000-0000-000015000000}" uniqueName="21" name="%_2" queryTableFieldId="21"/>
    <tableColumn id="22" xr3:uid="{00000000-0010-0000-0000-000016000000}" uniqueName="22" name="Non-Hispanic Asian Alone" queryTableFieldId="22"/>
    <tableColumn id="23" xr3:uid="{00000000-0010-0000-0000-000017000000}" uniqueName="23" name="%_3" queryTableFieldId="23"/>
    <tableColumn id="24" xr3:uid="{00000000-0010-0000-0000-000018000000}" uniqueName="24" name="Other Races or multiple races" queryTableFieldId="24"/>
    <tableColumn id="25" xr3:uid="{00000000-0010-0000-0000-000019000000}" uniqueName="25" name="%_4" queryTableFieldId="2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Poverty_Rates" displayName="Poverty_Rates" ref="A1:E27" tableType="queryTable" totalsRowShown="0">
  <autoFilter ref="A1:E27" xr:uid="{00000000-0009-0000-0100-000002000000}"/>
  <tableColumns count="5">
    <tableColumn id="6" xr3:uid="{00000000-0010-0000-0100-000006000000}" uniqueName="6" name="Neighbourhood" queryTableFieldId="6" dataDxfId="69"/>
    <tableColumn id="7" xr3:uid="{00000000-0010-0000-0100-000007000000}" uniqueName="7" name="Total population for whom poverty status is determined" queryTableFieldId="7"/>
    <tableColumn id="8" xr3:uid="{00000000-0010-0000-0100-000008000000}" uniqueName="8" name="Total in poverty" queryTableFieldId="8"/>
    <tableColumn id="9" xr3:uid="{00000000-0010-0000-0100-000009000000}" uniqueName="9" name="Poverty rate" queryTableFieldId="9"/>
    <tableColumn id="10" xr3:uid="{00000000-0010-0000-0100-00000A000000}" uniqueName="10" name="Percent of Boston's impoverished" queryTableFieldId="1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Per_Capita_Income" displayName="Per_Capita_Income" ref="A1:D27" tableType="queryTable" totalsRowShown="0">
  <autoFilter ref="A1:D27" xr:uid="{00000000-0009-0000-0100-000004000000}"/>
  <tableColumns count="4">
    <tableColumn id="8" xr3:uid="{00000000-0010-0000-0200-000008000000}" uniqueName="8" name="Neighbourhood" queryTableFieldId="8" dataDxfId="68"/>
    <tableColumn id="9" xr3:uid="{00000000-0010-0000-0200-000009000000}" uniqueName="9" name="Total population" queryTableFieldId="9"/>
    <tableColumn id="10" xr3:uid="{00000000-0010-0000-0200-00000A000000}" uniqueName="10" name="Aggregate income in the past 12 months (in 2017 Inflation-adjusted dollars)" queryTableFieldId="10"/>
    <tableColumn id="1" xr3:uid="{00000000-0010-0000-0200-000001000000}" uniqueName="1" name="Per Capita Income" queryTableFieldId="1" dataDxfId="6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3000000}" name="Housing_Tenure" displayName="Housing_Tenure" ref="A1:H27" tableType="queryTable" totalsRowShown="0">
  <autoFilter ref="A1:H27" xr:uid="{00000000-0009-0000-0100-000003000000}"/>
  <tableColumns count="8">
    <tableColumn id="9" xr3:uid="{00000000-0010-0000-0300-000009000000}" uniqueName="9" name="Neighbourhood" queryTableFieldId="9" dataDxfId="66"/>
    <tableColumn id="10" xr3:uid="{00000000-0010-0000-0300-00000A000000}" uniqueName="10" name="Total Housing Units: " queryTableFieldId="10"/>
    <tableColumn id="11" xr3:uid="{00000000-0010-0000-0300-00000B000000}" uniqueName="11" name="Total Occupied" queryTableFieldId="11"/>
    <tableColumn id="12" xr3:uid="{00000000-0010-0000-0300-00000C000000}" uniqueName="12" name="% of Total Housing Units" queryTableFieldId="12"/>
    <tableColumn id="13" xr3:uid="{00000000-0010-0000-0300-00000D000000}" uniqueName="13" name="Owner Occupied" queryTableFieldId="13"/>
    <tableColumn id="14" xr3:uid="{00000000-0010-0000-0300-00000E000000}" uniqueName="14" name="% of Occupied Units" queryTableFieldId="14"/>
    <tableColumn id="15" xr3:uid="{00000000-0010-0000-0300-00000F000000}" uniqueName="15" name="Renter Occupied" queryTableFieldId="15"/>
    <tableColumn id="16" xr3:uid="{00000000-0010-0000-0300-000010000000}" uniqueName="16" name="% of Occupied Units_1" queryTableFieldId="1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4000000}" name="Age" displayName="Age" ref="A1:O27" tableType="queryTable" totalsRowShown="0">
  <autoFilter ref="A1:O27" xr:uid="{00000000-0009-0000-0100-000001000000}"/>
  <tableColumns count="15">
    <tableColumn id="17" xr3:uid="{00000000-0010-0000-0400-000011000000}" uniqueName="17" name="Neighbourhood" queryTableFieldId="17" dataDxfId="65"/>
    <tableColumn id="18" xr3:uid="{00000000-0010-0000-0400-000012000000}" uniqueName="18" name="Total Population" queryTableFieldId="18"/>
    <tableColumn id="19" xr3:uid="{00000000-0010-0000-0400-000013000000}" uniqueName="19" name="Median Age" queryTableFieldId="19"/>
    <tableColumn id="20" xr3:uid="{00000000-0010-0000-0400-000014000000}" uniqueName="20" name="0-9 years" queryTableFieldId="20"/>
    <tableColumn id="21" xr3:uid="{00000000-0010-0000-0400-000015000000}" uniqueName="21" name="%" queryTableFieldId="21"/>
    <tableColumn id="22" xr3:uid="{00000000-0010-0000-0400-000016000000}" uniqueName="22" name="10-19 years" queryTableFieldId="22"/>
    <tableColumn id="23" xr3:uid="{00000000-0010-0000-0400-000017000000}" uniqueName="23" name="%_1" queryTableFieldId="23"/>
    <tableColumn id="24" xr3:uid="{00000000-0010-0000-0400-000018000000}" uniqueName="24" name="20-34 years" queryTableFieldId="24"/>
    <tableColumn id="25" xr3:uid="{00000000-0010-0000-0400-000019000000}" uniqueName="25" name="%_2" queryTableFieldId="25"/>
    <tableColumn id="26" xr3:uid="{00000000-0010-0000-0400-00001A000000}" uniqueName="26" name="35-54 years" queryTableFieldId="26"/>
    <tableColumn id="27" xr3:uid="{00000000-0010-0000-0400-00001B000000}" uniqueName="27" name="%_3" queryTableFieldId="27"/>
    <tableColumn id="28" xr3:uid="{00000000-0010-0000-0400-00001C000000}" uniqueName="28" name="55-64 years " queryTableFieldId="28"/>
    <tableColumn id="29" xr3:uid="{00000000-0010-0000-0400-00001D000000}" uniqueName="29" name="%_4" queryTableFieldId="29"/>
    <tableColumn id="30" xr3:uid="{00000000-0010-0000-0400-00001E000000}" uniqueName="30" name="65 years and over " queryTableFieldId="30"/>
    <tableColumn id="31" xr3:uid="{00000000-0010-0000-0400-00001F000000}" uniqueName="31" name="%_5" queryTableFieldId="31"/>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FactTable" displayName="FactTable" ref="A1:A23" tableType="queryTable" totalsRowShown="0">
  <autoFilter ref="A1:A23" xr:uid="{00000000-0009-0000-0100-000007000000}"/>
  <tableColumns count="1">
    <tableColumn id="1" xr3:uid="{00000000-0010-0000-0500-000001000000}" uniqueName="1" name="Neighbourhood_join" queryTableFieldId="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6000000}" name="Table6_2" displayName="Table6_2" ref="A1:KN3441" tableType="queryTable" totalsRowShown="0">
  <autoFilter ref="A1:KN3441" xr:uid="{00000000-0009-0000-0100-000008000000}"/>
  <tableColumns count="300">
    <tableColumn id="1" xr3:uid="{00000000-0010-0000-0600-000001000000}" uniqueName="1" name="id" queryTableFieldId="1"/>
    <tableColumn id="2" xr3:uid="{00000000-0010-0000-0600-000002000000}" uniqueName="2" name="listing_url" queryTableFieldId="2" dataDxfId="64"/>
    <tableColumn id="3" xr3:uid="{00000000-0010-0000-0600-000003000000}" uniqueName="3" name="scrape_id" queryTableFieldId="3"/>
    <tableColumn id="4" xr3:uid="{00000000-0010-0000-0600-000004000000}" uniqueName="4" name="last_scraped" queryTableFieldId="4" dataDxfId="63"/>
    <tableColumn id="5" xr3:uid="{00000000-0010-0000-0600-000005000000}" uniqueName="5" name="name" queryTableFieldId="5" dataDxfId="62"/>
    <tableColumn id="6" xr3:uid="{00000000-0010-0000-0600-000006000000}" uniqueName="6" name="summary" queryTableFieldId="6" dataDxfId="61"/>
    <tableColumn id="7" xr3:uid="{00000000-0010-0000-0600-000007000000}" uniqueName="7" name="space" queryTableFieldId="7" dataDxfId="60"/>
    <tableColumn id="8" xr3:uid="{00000000-0010-0000-0600-000008000000}" uniqueName="8" name="description" queryTableFieldId="8" dataDxfId="59"/>
    <tableColumn id="9" xr3:uid="{00000000-0010-0000-0600-000009000000}" uniqueName="9" name="experiences_offered" queryTableFieldId="9" dataDxfId="58"/>
    <tableColumn id="10" xr3:uid="{00000000-0010-0000-0600-00000A000000}" uniqueName="10" name="neighborhood_overview" queryTableFieldId="10" dataDxfId="57"/>
    <tableColumn id="11" xr3:uid="{00000000-0010-0000-0600-00000B000000}" uniqueName="11" name="notes" queryTableFieldId="11" dataDxfId="56"/>
    <tableColumn id="12" xr3:uid="{00000000-0010-0000-0600-00000C000000}" uniqueName="12" name="transit" queryTableFieldId="12" dataDxfId="55"/>
    <tableColumn id="13" xr3:uid="{00000000-0010-0000-0600-00000D000000}" uniqueName="13" name="access" queryTableFieldId="13" dataDxfId="54"/>
    <tableColumn id="14" xr3:uid="{00000000-0010-0000-0600-00000E000000}" uniqueName="14" name="interaction" queryTableFieldId="14" dataDxfId="53"/>
    <tableColumn id="15" xr3:uid="{00000000-0010-0000-0600-00000F000000}" uniqueName="15" name="house_rules" queryTableFieldId="15" dataDxfId="52"/>
    <tableColumn id="16" xr3:uid="{00000000-0010-0000-0600-000010000000}" uniqueName="16" name="thumbnail_url" queryTableFieldId="16"/>
    <tableColumn id="17" xr3:uid="{00000000-0010-0000-0600-000011000000}" uniqueName="17" name="medium_url" queryTableFieldId="17"/>
    <tableColumn id="18" xr3:uid="{00000000-0010-0000-0600-000012000000}" uniqueName="18" name="picture_url" queryTableFieldId="18" dataDxfId="51"/>
    <tableColumn id="19" xr3:uid="{00000000-0010-0000-0600-000013000000}" uniqueName="19" name="xl_picture_url" queryTableFieldId="19"/>
    <tableColumn id="20" xr3:uid="{00000000-0010-0000-0600-000014000000}" uniqueName="20" name="host_id" queryTableFieldId="20"/>
    <tableColumn id="21" xr3:uid="{00000000-0010-0000-0600-000015000000}" uniqueName="21" name="host_url" queryTableFieldId="21" dataDxfId="50"/>
    <tableColumn id="22" xr3:uid="{00000000-0010-0000-0600-000016000000}" uniqueName="22" name="host_name" queryTableFieldId="22" dataDxfId="49"/>
    <tableColumn id="23" xr3:uid="{00000000-0010-0000-0600-000017000000}" uniqueName="23" name="host_since" queryTableFieldId="23" dataDxfId="48"/>
    <tableColumn id="24" xr3:uid="{00000000-0010-0000-0600-000018000000}" uniqueName="24" name="host_location" queryTableFieldId="24" dataDxfId="47"/>
    <tableColumn id="25" xr3:uid="{00000000-0010-0000-0600-000019000000}" uniqueName="25" name="host_about" queryTableFieldId="25"/>
    <tableColumn id="26" xr3:uid="{00000000-0010-0000-0600-00001A000000}" uniqueName="26" name="host_response_time" queryTableFieldId="26" dataDxfId="46"/>
    <tableColumn id="27" xr3:uid="{00000000-0010-0000-0600-00001B000000}" uniqueName="27" name="host_response_rate" queryTableFieldId="27"/>
    <tableColumn id="28" xr3:uid="{00000000-0010-0000-0600-00001C000000}" uniqueName="28" name="host_acceptance_rate" queryTableFieldId="28"/>
    <tableColumn id="29" xr3:uid="{00000000-0010-0000-0600-00001D000000}" uniqueName="29" name="host_is_superhost" queryTableFieldId="29" dataDxfId="45"/>
    <tableColumn id="30" xr3:uid="{00000000-0010-0000-0600-00001E000000}" uniqueName="30" name="host_thumbnail_url" queryTableFieldId="30" dataDxfId="44"/>
    <tableColumn id="31" xr3:uid="{00000000-0010-0000-0600-00001F000000}" uniqueName="31" name="host_picture_url" queryTableFieldId="31" dataDxfId="43"/>
    <tableColumn id="32" xr3:uid="{00000000-0010-0000-0600-000020000000}" uniqueName="32" name="host_neighbourhood" queryTableFieldId="32" dataDxfId="42"/>
    <tableColumn id="33" xr3:uid="{00000000-0010-0000-0600-000021000000}" uniqueName="33" name="host_listings_count" queryTableFieldId="33"/>
    <tableColumn id="34" xr3:uid="{00000000-0010-0000-0600-000022000000}" uniqueName="34" name="host_total_listings_count" queryTableFieldId="34"/>
    <tableColumn id="35" xr3:uid="{00000000-0010-0000-0600-000023000000}" uniqueName="35" name="host_verifications" queryTableFieldId="35" dataDxfId="41"/>
    <tableColumn id="36" xr3:uid="{00000000-0010-0000-0600-000024000000}" uniqueName="36" name="host_has_profile_pic" queryTableFieldId="36" dataDxfId="40"/>
    <tableColumn id="37" xr3:uid="{00000000-0010-0000-0600-000025000000}" uniqueName="37" name="host_identity_verified" queryTableFieldId="37" dataDxfId="39"/>
    <tableColumn id="38" xr3:uid="{00000000-0010-0000-0600-000026000000}" uniqueName="38" name="street" queryTableFieldId="38" dataDxfId="38"/>
    <tableColumn id="39" xr3:uid="{00000000-0010-0000-0600-000027000000}" uniqueName="39" name="neighbourhood" queryTableFieldId="39" dataDxfId="37"/>
    <tableColumn id="40" xr3:uid="{00000000-0010-0000-0600-000028000000}" uniqueName="40" name="neighbourhood_cleansed" queryTableFieldId="40" dataDxfId="36"/>
    <tableColumn id="41" xr3:uid="{00000000-0010-0000-0600-000029000000}" uniqueName="41" name="neighbourhood_group_cleansed" queryTableFieldId="41"/>
    <tableColumn id="42" xr3:uid="{00000000-0010-0000-0600-00002A000000}" uniqueName="42" name="city" queryTableFieldId="42" dataDxfId="35"/>
    <tableColumn id="43" xr3:uid="{00000000-0010-0000-0600-00002B000000}" uniqueName="43" name="state" queryTableFieldId="43" dataDxfId="34"/>
    <tableColumn id="44" xr3:uid="{00000000-0010-0000-0600-00002C000000}" uniqueName="44" name="zipcode" queryTableFieldId="44"/>
    <tableColumn id="45" xr3:uid="{00000000-0010-0000-0600-00002D000000}" uniqueName="45" name="market" queryTableFieldId="45" dataDxfId="33"/>
    <tableColumn id="46" xr3:uid="{00000000-0010-0000-0600-00002E000000}" uniqueName="46" name="smart_location" queryTableFieldId="46" dataDxfId="32"/>
    <tableColumn id="47" xr3:uid="{00000000-0010-0000-0600-00002F000000}" uniqueName="47" name="country_code" queryTableFieldId="47" dataDxfId="31"/>
    <tableColumn id="48" xr3:uid="{00000000-0010-0000-0600-000030000000}" uniqueName="48" name="country" queryTableFieldId="48" dataDxfId="30"/>
    <tableColumn id="49" xr3:uid="{00000000-0010-0000-0600-000031000000}" uniqueName="49" name="latitude" queryTableFieldId="49"/>
    <tableColumn id="50" xr3:uid="{00000000-0010-0000-0600-000032000000}" uniqueName="50" name="longitude" queryTableFieldId="50"/>
    <tableColumn id="51" xr3:uid="{00000000-0010-0000-0600-000033000000}" uniqueName="51" name="is_location_exact" queryTableFieldId="51" dataDxfId="29"/>
    <tableColumn id="52" xr3:uid="{00000000-0010-0000-0600-000034000000}" uniqueName="52" name="property_type" queryTableFieldId="52" dataDxfId="28"/>
    <tableColumn id="53" xr3:uid="{00000000-0010-0000-0600-000035000000}" uniqueName="53" name="room_type" queryTableFieldId="53" dataDxfId="27"/>
    <tableColumn id="54" xr3:uid="{00000000-0010-0000-0600-000036000000}" uniqueName="54" name="accommodates" queryTableFieldId="54"/>
    <tableColumn id="55" xr3:uid="{00000000-0010-0000-0600-000037000000}" uniqueName="55" name="bathrooms" queryTableFieldId="55"/>
    <tableColumn id="56" xr3:uid="{00000000-0010-0000-0600-000038000000}" uniqueName="56" name="bedrooms" queryTableFieldId="56"/>
    <tableColumn id="57" xr3:uid="{00000000-0010-0000-0600-000039000000}" uniqueName="57" name="beds" queryTableFieldId="57"/>
    <tableColumn id="58" xr3:uid="{00000000-0010-0000-0600-00003A000000}" uniqueName="58" name="bed_type" queryTableFieldId="58" dataDxfId="26"/>
    <tableColumn id="59" xr3:uid="{00000000-0010-0000-0600-00003B000000}" uniqueName="59" name="amenities" queryTableFieldId="59" dataDxfId="25"/>
    <tableColumn id="60" xr3:uid="{00000000-0010-0000-0600-00003C000000}" uniqueName="60" name="square_feet" queryTableFieldId="60"/>
    <tableColumn id="61" xr3:uid="{00000000-0010-0000-0600-00003D000000}" uniqueName="61" name="price" queryTableFieldId="61"/>
    <tableColumn id="62" xr3:uid="{00000000-0010-0000-0600-00003E000000}" uniqueName="62" name="weekly_price" queryTableFieldId="62"/>
    <tableColumn id="63" xr3:uid="{00000000-0010-0000-0600-00003F000000}" uniqueName="63" name="monthly_price" queryTableFieldId="63"/>
    <tableColumn id="64" xr3:uid="{00000000-0010-0000-0600-000040000000}" uniqueName="64" name="security_deposit" queryTableFieldId="64"/>
    <tableColumn id="65" xr3:uid="{00000000-0010-0000-0600-000041000000}" uniqueName="65" name="cleaning_fee" queryTableFieldId="65"/>
    <tableColumn id="66" xr3:uid="{00000000-0010-0000-0600-000042000000}" uniqueName="66" name="guests_included" queryTableFieldId="66"/>
    <tableColumn id="67" xr3:uid="{00000000-0010-0000-0600-000043000000}" uniqueName="67" name="extra_people" queryTableFieldId="67"/>
    <tableColumn id="68" xr3:uid="{00000000-0010-0000-0600-000044000000}" uniqueName="68" name="minimum_nights" queryTableFieldId="68"/>
    <tableColumn id="69" xr3:uid="{00000000-0010-0000-0600-000045000000}" uniqueName="69" name="maximum_nights" queryTableFieldId="69"/>
    <tableColumn id="70" xr3:uid="{00000000-0010-0000-0600-000046000000}" uniqueName="70" name="minimum_minimum_nights" queryTableFieldId="70"/>
    <tableColumn id="71" xr3:uid="{00000000-0010-0000-0600-000047000000}" uniqueName="71" name="maximum_minimum_nights" queryTableFieldId="71"/>
    <tableColumn id="72" xr3:uid="{00000000-0010-0000-0600-000048000000}" uniqueName="72" name="minimum_maximum_nights" queryTableFieldId="72"/>
    <tableColumn id="73" xr3:uid="{00000000-0010-0000-0600-000049000000}" uniqueName="73" name="maximum_maximum_nights" queryTableFieldId="73"/>
    <tableColumn id="74" xr3:uid="{00000000-0010-0000-0600-00004A000000}" uniqueName="74" name="minimum_nights_avg_ntm" queryTableFieldId="74"/>
    <tableColumn id="75" xr3:uid="{00000000-0010-0000-0600-00004B000000}" uniqueName="75" name="maximum_nights_avg_ntm" queryTableFieldId="75"/>
    <tableColumn id="76" xr3:uid="{00000000-0010-0000-0600-00004C000000}" uniqueName="76" name="calendar_updated" queryTableFieldId="76" dataDxfId="24"/>
    <tableColumn id="77" xr3:uid="{00000000-0010-0000-0600-00004D000000}" uniqueName="77" name="has_availability" queryTableFieldId="77" dataDxfId="23"/>
    <tableColumn id="78" xr3:uid="{00000000-0010-0000-0600-00004E000000}" uniqueName="78" name="availability_30" queryTableFieldId="78"/>
    <tableColumn id="79" xr3:uid="{00000000-0010-0000-0600-00004F000000}" uniqueName="79" name="availability_60" queryTableFieldId="79"/>
    <tableColumn id="80" xr3:uid="{00000000-0010-0000-0600-000050000000}" uniqueName="80" name="availability_90" queryTableFieldId="80"/>
    <tableColumn id="81" xr3:uid="{00000000-0010-0000-0600-000051000000}" uniqueName="81" name="availability_365" queryTableFieldId="81"/>
    <tableColumn id="82" xr3:uid="{00000000-0010-0000-0600-000052000000}" uniqueName="82" name="calendar_last_scraped" queryTableFieldId="82" dataDxfId="22"/>
    <tableColumn id="83" xr3:uid="{00000000-0010-0000-0600-000053000000}" uniqueName="83" name="number_of_reviews" queryTableFieldId="83"/>
    <tableColumn id="84" xr3:uid="{00000000-0010-0000-0600-000054000000}" uniqueName="84" name="number_of_reviews_ltm" queryTableFieldId="84"/>
    <tableColumn id="85" xr3:uid="{00000000-0010-0000-0600-000055000000}" uniqueName="85" name="first_review" queryTableFieldId="85" dataDxfId="21"/>
    <tableColumn id="86" xr3:uid="{00000000-0010-0000-0600-000056000000}" uniqueName="86" name="last_review" queryTableFieldId="86" dataDxfId="20"/>
    <tableColumn id="87" xr3:uid="{00000000-0010-0000-0600-000057000000}" uniqueName="87" name="review_scores_rating" queryTableFieldId="87"/>
    <tableColumn id="88" xr3:uid="{00000000-0010-0000-0600-000058000000}" uniqueName="88" name="review_scores_accuracy" queryTableFieldId="88"/>
    <tableColumn id="89" xr3:uid="{00000000-0010-0000-0600-000059000000}" uniqueName="89" name="review_scores_cleanliness" queryTableFieldId="89"/>
    <tableColumn id="90" xr3:uid="{00000000-0010-0000-0600-00005A000000}" uniqueName="90" name="review_scores_checkin" queryTableFieldId="90"/>
    <tableColumn id="91" xr3:uid="{00000000-0010-0000-0600-00005B000000}" uniqueName="91" name="review_scores_communication" queryTableFieldId="91"/>
    <tableColumn id="92" xr3:uid="{00000000-0010-0000-0600-00005C000000}" uniqueName="92" name="review_scores_location" queryTableFieldId="92"/>
    <tableColumn id="93" xr3:uid="{00000000-0010-0000-0600-00005D000000}" uniqueName="93" name="review_scores_value" queryTableFieldId="93"/>
    <tableColumn id="94" xr3:uid="{00000000-0010-0000-0600-00005E000000}" uniqueName="94" name="requires_license" queryTableFieldId="94" dataDxfId="19"/>
    <tableColumn id="95" xr3:uid="{00000000-0010-0000-0600-00005F000000}" uniqueName="95" name="license" queryTableFieldId="95"/>
    <tableColumn id="96" xr3:uid="{00000000-0010-0000-0600-000060000000}" uniqueName="96" name="jurisdiction_names" queryTableFieldId="96" dataDxfId="18"/>
    <tableColumn id="97" xr3:uid="{00000000-0010-0000-0600-000061000000}" uniqueName="97" name="instant_bookable" queryTableFieldId="97" dataDxfId="17"/>
    <tableColumn id="98" xr3:uid="{00000000-0010-0000-0600-000062000000}" uniqueName="98" name="is_business_travel_ready" queryTableFieldId="98" dataDxfId="16"/>
    <tableColumn id="99" xr3:uid="{00000000-0010-0000-0600-000063000000}" uniqueName="99" name="cancellation_policy" queryTableFieldId="99" dataDxfId="15"/>
    <tableColumn id="100" xr3:uid="{00000000-0010-0000-0600-000064000000}" uniqueName="100" name="require_guest_profile_picture" queryTableFieldId="100" dataDxfId="14"/>
    <tableColumn id="101" xr3:uid="{00000000-0010-0000-0600-000065000000}" uniqueName="101" name="require_guest_phone_verification" queryTableFieldId="101" dataDxfId="13"/>
    <tableColumn id="102" xr3:uid="{00000000-0010-0000-0600-000066000000}" uniqueName="102" name="calculated_host_listings_count" queryTableFieldId="102"/>
    <tableColumn id="103" xr3:uid="{00000000-0010-0000-0600-000067000000}" uniqueName="103" name="calculated_host_listings_count_entire_homes" queryTableFieldId="103"/>
    <tableColumn id="104" xr3:uid="{00000000-0010-0000-0600-000068000000}" uniqueName="104" name="calculated_host_listings_count_private_rooms" queryTableFieldId="104"/>
    <tableColumn id="105" xr3:uid="{00000000-0010-0000-0600-000069000000}" uniqueName="105" name="calculated_host_listings_count_shared_rooms" queryTableFieldId="105"/>
    <tableColumn id="106" xr3:uid="{00000000-0010-0000-0600-00006A000000}" uniqueName="106" name="reviews_per_month" queryTableFieldId="106"/>
    <tableColumn id="107" xr3:uid="{00000000-0010-0000-0600-00006B000000}" uniqueName="107" name="summary_count" queryTableFieldId="107" dataDxfId="12"/>
    <tableColumn id="108" xr3:uid="{00000000-0010-0000-0600-00006C000000}" uniqueName="108" name="summary_count_number_words" queryTableFieldId="108"/>
    <tableColumn id="109" xr3:uid="{00000000-0010-0000-0600-00006D000000}" uniqueName="109" name="space_Count" queryTableFieldId="109" dataDxfId="11"/>
    <tableColumn id="110" xr3:uid="{00000000-0010-0000-0600-00006E000000}" uniqueName="110" name="space_count_number_words" queryTableFieldId="110"/>
    <tableColumn id="111" xr3:uid="{00000000-0010-0000-0600-00006F000000}" uniqueName="111" name="description_count" queryTableFieldId="111" dataDxfId="10"/>
    <tableColumn id="112" xr3:uid="{00000000-0010-0000-0600-000070000000}" uniqueName="112" name="description_count_number_words" queryTableFieldId="112"/>
    <tableColumn id="113" xr3:uid="{00000000-0010-0000-0600-000071000000}" uniqueName="113" name="neighborhood_overview_count" queryTableFieldId="113" dataDxfId="9"/>
    <tableColumn id="114" xr3:uid="{00000000-0010-0000-0600-000072000000}" uniqueName="114" name="neighborhood_overview_count_number_words" queryTableFieldId="114"/>
    <tableColumn id="115" xr3:uid="{00000000-0010-0000-0600-000073000000}" uniqueName="115" name="calendar_updated - Copy" queryTableFieldId="115" dataDxfId="8"/>
    <tableColumn id="116" xr3:uid="{00000000-0010-0000-0600-000074000000}" uniqueName="116" name="calendar_updated - weeks" queryTableFieldId="116"/>
    <tableColumn id="117" xr3:uid="{00000000-0010-0000-0600-000075000000}" uniqueName="117" name="zipcode - Copy" queryTableFieldId="117"/>
    <tableColumn id="118" xr3:uid="{00000000-0010-0000-0600-000076000000}" uniqueName="118" name="Zipcode_correct" queryTableFieldId="118"/>
    <tableColumn id="119" xr3:uid="{00000000-0010-0000-0600-000077000000}" uniqueName="119" name="host_since_day" queryTableFieldId="119" dataDxfId="7"/>
    <tableColumn id="120" xr3:uid="{00000000-0010-0000-0600-000078000000}" uniqueName="120" name="host_since_month" queryTableFieldId="120" dataDxfId="6"/>
    <tableColumn id="121" xr3:uid="{00000000-0010-0000-0600-000079000000}" uniqueName="121" name="host_since_year" queryTableFieldId="121"/>
    <tableColumn id="122" xr3:uid="{00000000-0010-0000-0600-00007A000000}" uniqueName="122" name="host_location - Copy" queryTableFieldId="122" dataDxfId="5"/>
    <tableColumn id="123" xr3:uid="{00000000-0010-0000-0600-00007B000000}" uniqueName="123" name="Custom.1" queryTableFieldId="123" dataDxfId="4"/>
    <tableColumn id="124" xr3:uid="{00000000-0010-0000-0600-00007C000000}" uniqueName="124" name="Custom.2" queryTableFieldId="124"/>
    <tableColumn id="125" xr3:uid="{00000000-0010-0000-0600-00007D000000}" uniqueName="125" name="host_location_city" queryTableFieldId="125" dataDxfId="3"/>
    <tableColumn id="126" xr3:uid="{00000000-0010-0000-0600-00007E000000}" uniqueName="126" name="host_location_state" queryTableFieldId="126" dataDxfId="2"/>
    <tableColumn id="127" xr3:uid="{00000000-0010-0000-0600-00007F000000}" uniqueName="127" name="host_location_country" queryTableFieldId="127" dataDxfId="1"/>
    <tableColumn id="128" xr3:uid="{00000000-0010-0000-0600-000080000000}" uniqueName="128" name="host_reponse_time_within a day" queryTableFieldId="128"/>
    <tableColumn id="129" xr3:uid="{00000000-0010-0000-0600-000081000000}" uniqueName="129" name="host_reponse_time_within an hour" queryTableFieldId="129"/>
    <tableColumn id="130" xr3:uid="{00000000-0010-0000-0600-000082000000}" uniqueName="130" name="host_reponse_time_within a few hours" queryTableFieldId="130"/>
    <tableColumn id="131" xr3:uid="{00000000-0010-0000-0600-000083000000}" uniqueName="131" name="host_reponse_time_a few days or more" queryTableFieldId="131"/>
    <tableColumn id="132" xr3:uid="{00000000-0010-0000-0600-000084000000}" uniqueName="132" name="host_reponse_time_N/A" queryTableFieldId="132"/>
    <tableColumn id="133" xr3:uid="{00000000-0010-0000-0600-000085000000}" uniqueName="133" name="host_reponse_time__Null" queryTableFieldId="133"/>
    <tableColumn id="134" xr3:uid="{00000000-0010-0000-0600-000086000000}" uniqueName="134" name="host_is_superhost_t" queryTableFieldId="134"/>
    <tableColumn id="135" xr3:uid="{00000000-0010-0000-0600-000087000000}" uniqueName="135" name="&quot;host_is_superhost_f" queryTableFieldId="135"/>
    <tableColumn id="136" xr3:uid="{00000000-0010-0000-0600-000088000000}" uniqueName="136" name="host_is_superhost_null" queryTableFieldId="136"/>
    <tableColumn id="137" xr3:uid="{00000000-0010-0000-0600-000089000000}" uniqueName="137" name="host_identity_verified_f" queryTableFieldId="137"/>
    <tableColumn id="138" xr3:uid="{00000000-0010-0000-0600-00008A000000}" uniqueName="138" name="host_identity_verified_t" queryTableFieldId="138"/>
    <tableColumn id="139" xr3:uid="{00000000-0010-0000-0600-00008B000000}" uniqueName="139" name="host_identity_verified_null" queryTableFieldId="139"/>
    <tableColumn id="140" xr3:uid="{00000000-0010-0000-0600-00008C000000}" uniqueName="140" name="host_has_profile_pic_t" queryTableFieldId="140"/>
    <tableColumn id="141" xr3:uid="{00000000-0010-0000-0600-00008D000000}" uniqueName="141" name="host_has_profile_pic_f" queryTableFieldId="141"/>
    <tableColumn id="142" xr3:uid="{00000000-0010-0000-0600-00008E000000}" uniqueName="142" name="host_has_profile_pic_null" queryTableFieldId="142"/>
    <tableColumn id="143" xr3:uid="{00000000-0010-0000-0600-00008F000000}" uniqueName="143" name="email" queryTableFieldId="143"/>
    <tableColumn id="144" xr3:uid="{00000000-0010-0000-0600-000090000000}" uniqueName="144" name=" phone" queryTableFieldId="144"/>
    <tableColumn id="145" xr3:uid="{00000000-0010-0000-0600-000091000000}" uniqueName="145" name=" reviews" queryTableFieldId="145"/>
    <tableColumn id="146" xr3:uid="{00000000-0010-0000-0600-000092000000}" uniqueName="146" name=" kba" queryTableFieldId="146"/>
    <tableColumn id="147" xr3:uid="{00000000-0010-0000-0600-000093000000}" uniqueName="147" name=" jumio" queryTableFieldId="147"/>
    <tableColumn id="148" xr3:uid="{00000000-0010-0000-0600-000094000000}" uniqueName="148" name=" offline_government_id" queryTableFieldId="148"/>
    <tableColumn id="149" xr3:uid="{00000000-0010-0000-0600-000095000000}" uniqueName="149" name=" selfie" queryTableFieldId="149"/>
    <tableColumn id="150" xr3:uid="{00000000-0010-0000-0600-000096000000}" uniqueName="150" name=" government_id" queryTableFieldId="150"/>
    <tableColumn id="151" xr3:uid="{00000000-0010-0000-0600-000097000000}" uniqueName="151" name=" identity_manual" queryTableFieldId="151"/>
    <tableColumn id="152" xr3:uid="{00000000-0010-0000-0600-000098000000}" uniqueName="152" name=" facebook" queryTableFieldId="152"/>
    <tableColumn id="153" xr3:uid="{00000000-0010-0000-0600-000099000000}" uniqueName="153" name=" work_email" queryTableFieldId="153"/>
    <tableColumn id="154" xr3:uid="{00000000-0010-0000-0600-00009A000000}" uniqueName="154" name=" manual_offline" queryTableFieldId="154"/>
    <tableColumn id="155" xr3:uid="{00000000-0010-0000-0600-00009B000000}" uniqueName="155" name=" google" queryTableFieldId="155"/>
    <tableColumn id="156" xr3:uid="{00000000-0010-0000-0600-00009C000000}" uniqueName="156" name=" manual_online" queryTableFieldId="156"/>
    <tableColumn id="157" xr3:uid="{00000000-0010-0000-0600-00009D000000}" uniqueName="157" name="phone" queryTableFieldId="157"/>
    <tableColumn id="158" xr3:uid="{00000000-0010-0000-0600-00009E000000}" uniqueName="158" name=" weibo" queryTableFieldId="158"/>
    <tableColumn id="159" xr3:uid="{00000000-0010-0000-0600-00009F000000}" uniqueName="159" name="None" queryTableFieldId="159"/>
    <tableColumn id="160" xr3:uid="{00000000-0010-0000-0600-0000A0000000}" uniqueName="160" name=" sesame" queryTableFieldId="160"/>
    <tableColumn id="161" xr3:uid="{00000000-0010-0000-0600-0000A1000000}" uniqueName="161" name=" sesame_offline" queryTableFieldId="161"/>
    <tableColumn id="162" xr3:uid="{00000000-0010-0000-0600-0000A2000000}" uniqueName="162" name=" sent_id" queryTableFieldId="162"/>
    <tableColumn id="163" xr3:uid="{00000000-0010-0000-0600-0000A3000000}" uniqueName="163" name="TV" queryTableFieldId="163"/>
    <tableColumn id="164" xr3:uid="{00000000-0010-0000-0600-0000A4000000}" uniqueName="164" name="Wifi" queryTableFieldId="164"/>
    <tableColumn id="165" xr3:uid="{00000000-0010-0000-0600-0000A5000000}" uniqueName="165" name="Air conditioning" queryTableFieldId="165"/>
    <tableColumn id="166" xr3:uid="{00000000-0010-0000-0600-0000A6000000}" uniqueName="166" name="Kitchen" queryTableFieldId="166"/>
    <tableColumn id="167" xr3:uid="{00000000-0010-0000-0600-0000A7000000}" uniqueName="167" name="Paid parking off premises" queryTableFieldId="167"/>
    <tableColumn id="168" xr3:uid="{00000000-0010-0000-0600-0000A8000000}" uniqueName="168" name="Heating" queryTableFieldId="168"/>
    <tableColumn id="169" xr3:uid="{00000000-0010-0000-0600-0000A9000000}" uniqueName="169" name="Washer" queryTableFieldId="169"/>
    <tableColumn id="170" xr3:uid="{00000000-0010-0000-0600-0000AA000000}" uniqueName="170" name="Dryer" queryTableFieldId="170"/>
    <tableColumn id="171" xr3:uid="{00000000-0010-0000-0600-0000AB000000}" uniqueName="171" name="Smoke alarm" queryTableFieldId="171"/>
    <tableColumn id="172" xr3:uid="{00000000-0010-0000-0600-0000AC000000}" uniqueName="172" name="Carbon monoxide alarm" queryTableFieldId="172"/>
    <tableColumn id="173" xr3:uid="{00000000-0010-0000-0600-0000AD000000}" uniqueName="173" name="Fire extinguisher" queryTableFieldId="173"/>
    <tableColumn id="174" xr3:uid="{00000000-0010-0000-0600-0000AE000000}" uniqueName="174" name="Essentials" queryTableFieldId="174"/>
    <tableColumn id="175" xr3:uid="{00000000-0010-0000-0600-0000AF000000}" uniqueName="175" name="Shampoo" queryTableFieldId="175"/>
    <tableColumn id="176" xr3:uid="{00000000-0010-0000-0600-0000B0000000}" uniqueName="176" name="Lock on bedroom door" queryTableFieldId="176"/>
    <tableColumn id="177" xr3:uid="{00000000-0010-0000-0600-0000B1000000}" uniqueName="177" name="Hangers" queryTableFieldId="177"/>
    <tableColumn id="178" xr3:uid="{00000000-0010-0000-0600-0000B2000000}" uniqueName="178" name="Hair dryer" queryTableFieldId="178"/>
    <tableColumn id="179" xr3:uid="{00000000-0010-0000-0600-0000B3000000}" uniqueName="179" name="Iron" queryTableFieldId="179"/>
    <tableColumn id="180" xr3:uid="{00000000-0010-0000-0600-0000B4000000}" uniqueName="180" name="Laptop-friendly workspace" queryTableFieldId="180"/>
    <tableColumn id="181" xr3:uid="{00000000-0010-0000-0600-0000B5000000}" uniqueName="181" name="Private living room" queryTableFieldId="181"/>
    <tableColumn id="182" xr3:uid="{00000000-0010-0000-0600-0000B6000000}" uniqueName="182" name="Private entrance" queryTableFieldId="182"/>
    <tableColumn id="183" xr3:uid="{00000000-0010-0000-0600-0000B7000000}" uniqueName="183" name="Hot water" queryTableFieldId="183"/>
    <tableColumn id="184" xr3:uid="{00000000-0010-0000-0600-0000B8000000}" uniqueName="184" name="Bed linens" queryTableFieldId="184"/>
    <tableColumn id="185" xr3:uid="{00000000-0010-0000-0600-0000B9000000}" uniqueName="185" name="Extra pillows and blankets" queryTableFieldId="185"/>
    <tableColumn id="186" xr3:uid="{00000000-0010-0000-0600-0000BA000000}" uniqueName="186" name="Microwave" queryTableFieldId="186"/>
    <tableColumn id="187" xr3:uid="{00000000-0010-0000-0600-0000BB000000}" uniqueName="187" name="Coffee maker" queryTableFieldId="187"/>
    <tableColumn id="188" xr3:uid="{00000000-0010-0000-0600-0000BC000000}" uniqueName="188" name="Refrigerator" queryTableFieldId="188"/>
    <tableColumn id="189" xr3:uid="{00000000-0010-0000-0600-0000BD000000}" uniqueName="189" name="Dishwasher" queryTableFieldId="189"/>
    <tableColumn id="190" xr3:uid="{00000000-0010-0000-0600-0000BE000000}" uniqueName="190" name="Dishes and silverware" queryTableFieldId="190"/>
    <tableColumn id="191" xr3:uid="{00000000-0010-0000-0600-0000BF000000}" uniqueName="191" name="Cooking basics" queryTableFieldId="191"/>
    <tableColumn id="192" xr3:uid="{00000000-0010-0000-0600-0000C0000000}" uniqueName="192" name="Oven" queryTableFieldId="192"/>
    <tableColumn id="193" xr3:uid="{00000000-0010-0000-0600-0000C1000000}" uniqueName="193" name="Stove" queryTableFieldId="193"/>
    <tableColumn id="194" xr3:uid="{00000000-0010-0000-0600-0000C2000000}" uniqueName="194" name="Shower gel" queryTableFieldId="194"/>
    <tableColumn id="195" xr3:uid="{00000000-0010-0000-0600-0000C3000000}" uniqueName="195" name="Free parking on premises" queryTableFieldId="195"/>
    <tableColumn id="196" xr3:uid="{00000000-0010-0000-0600-0000C4000000}" uniqueName="196" name="Smoking allowed" queryTableFieldId="196"/>
    <tableColumn id="197" xr3:uid="{00000000-0010-0000-0600-0000C5000000}" uniqueName="197" name="Internet" queryTableFieldId="197"/>
    <tableColumn id="198" xr3:uid="{00000000-0010-0000-0600-0000C6000000}" uniqueName="198" name="Pets allowed" queryTableFieldId="198"/>
    <tableColumn id="199" xr3:uid="{00000000-0010-0000-0600-0000C7000000}" uniqueName="199" name="Gym" queryTableFieldId="199"/>
    <tableColumn id="200" xr3:uid="{00000000-0010-0000-0600-0000C8000000}" uniqueName="200" name="Elevator" queryTableFieldId="200"/>
    <tableColumn id="201" xr3:uid="{00000000-0010-0000-0600-0000C9000000}" uniqueName="201" name="Cable TV" queryTableFieldId="201"/>
    <tableColumn id="202" xr3:uid="{00000000-0010-0000-0600-0000CA000000}" uniqueName="202" name="Breakfast" queryTableFieldId="202"/>
    <tableColumn id="203" xr3:uid="{00000000-0010-0000-0600-0000CB000000}" uniqueName="203" name="Free street parking" queryTableFieldId="203"/>
    <tableColumn id="204" xr3:uid="{00000000-0010-0000-0600-0000CC000000}" uniqueName="204" name="Indoor fireplace" queryTableFieldId="204"/>
    <tableColumn id="205" xr3:uid="{00000000-0010-0000-0600-0000CD000000}" uniqueName="205" name="First aid kit" queryTableFieldId="205"/>
    <tableColumn id="206" xr3:uid="{00000000-0010-0000-0600-0000CE000000}" uniqueName="206" name="Bathtub" queryTableFieldId="206"/>
    <tableColumn id="207" xr3:uid="{00000000-0010-0000-0600-0000CF000000}" uniqueName="207" name="High chair" queryTableFieldId="207"/>
    <tableColumn id="208" xr3:uid="{00000000-0010-0000-0600-0000D0000000}" uniqueName="208" name="Childrenâ€™s books and toys" queryTableFieldId="208"/>
    <tableColumn id="209" xr3:uid="{00000000-0010-0000-0600-0000D1000000}" uniqueName="209" name="Babysitter recommendations" queryTableFieldId="209"/>
    <tableColumn id="210" xr3:uid="{00000000-0010-0000-0600-0000D2000000}" uniqueName="210" name="Crib" queryTableFieldId="210"/>
    <tableColumn id="211" xr3:uid="{00000000-0010-0000-0600-0000D3000000}" uniqueName="211" name="Childrenâ€™s dinnerware" queryTableFieldId="211"/>
    <tableColumn id="212" xr3:uid="{00000000-0010-0000-0600-0000D4000000}" uniqueName="212" name="BBQ grill" queryTableFieldId="212"/>
    <tableColumn id="213" xr3:uid="{00000000-0010-0000-0600-0000D5000000}" uniqueName="213" name="Patio or balcony" queryTableFieldId="213"/>
    <tableColumn id="214" xr3:uid="{00000000-0010-0000-0600-0000D6000000}" uniqueName="214" name="Garden or backyard" queryTableFieldId="214"/>
    <tableColumn id="215" xr3:uid="{00000000-0010-0000-0600-0000D7000000}" uniqueName="215" name="Beach essentials" queryTableFieldId="215"/>
    <tableColumn id="216" xr3:uid="{00000000-0010-0000-0600-0000D8000000}" uniqueName="216" name="Luggage dropoff allowed" queryTableFieldId="216"/>
    <tableColumn id="217" xr3:uid="{00000000-0010-0000-0600-0000D9000000}" uniqueName="217" name="Long term stays allowed" queryTableFieldId="217"/>
    <tableColumn id="218" xr3:uid="{00000000-0010-0000-0600-0000DA000000}" uniqueName="218" name="Waterfront" queryTableFieldId="218"/>
    <tableColumn id="219" xr3:uid="{00000000-0010-0000-0600-0000DB000000}" uniqueName="219" name="Beachfront" queryTableFieldId="219"/>
    <tableColumn id="220" xr3:uid="{00000000-0010-0000-0600-0000DC000000}" uniqueName="220" name="Baking sheet" queryTableFieldId="220"/>
    <tableColumn id="221" xr3:uid="{00000000-0010-0000-0600-0000DD000000}" uniqueName="221" name="Barbecue utensils" queryTableFieldId="221"/>
    <tableColumn id="222" xr3:uid="{00000000-0010-0000-0600-0000DE000000}" uniqueName="222" name="Single level home" queryTableFieldId="222"/>
    <tableColumn id="223" xr3:uid="{00000000-0010-0000-0600-0000DF000000}" uniqueName="223" name="Buzzer/wireless intercom" queryTableFieldId="223"/>
    <tableColumn id="224" xr3:uid="{00000000-0010-0000-0600-0000E0000000}" uniqueName="224" name="Family/kid friendly" queryTableFieldId="224"/>
    <tableColumn id="225" xr3:uid="{00000000-0010-0000-0600-0000E1000000}" uniqueName="225" name="24-hour check-in" queryTableFieldId="225"/>
    <tableColumn id="226" xr3:uid="{00000000-0010-0000-0600-0000E2000000}" uniqueName="226" name="Self check-in" queryTableFieldId="226"/>
    <tableColumn id="227" xr3:uid="{00000000-0010-0000-0600-0000E3000000}" uniqueName="227" name="Lockbox" queryTableFieldId="227"/>
    <tableColumn id="228" xr3:uid="{00000000-0010-0000-0600-0000E4000000}" uniqueName="228" name="Lake access" queryTableFieldId="228"/>
    <tableColumn id="229" xr3:uid="{00000000-0010-0000-0600-0000E5000000}" uniqueName="229" name="Keypad" queryTableFieldId="229"/>
    <tableColumn id="230" xr3:uid="{00000000-0010-0000-0600-0000E6000000}" uniqueName="230" name="Host greets you" queryTableFieldId="230"/>
    <tableColumn id="231" xr3:uid="{00000000-0010-0000-0600-0000E7000000}" uniqueName="231" name="Pool" queryTableFieldId="231"/>
    <tableColumn id="232" xr3:uid="{00000000-0010-0000-0600-0000E8000000}" uniqueName="232" name="Hot tub" queryTableFieldId="232"/>
    <tableColumn id="233" xr3:uid="{00000000-0010-0000-0600-0000E9000000}" uniqueName="233" name="Ethernet connection" queryTableFieldId="233"/>
    <tableColumn id="234" xr3:uid="{00000000-0010-0000-0600-0000EA000000}" uniqueName="234" name="Suitable for events" queryTableFieldId="234"/>
    <tableColumn id="235" xr3:uid="{00000000-0010-0000-0600-0000EB000000}" uniqueName="235" name="Pack â€™n Play/travel crib" queryTableFieldId="235"/>
    <tableColumn id="236" xr3:uid="{00000000-0010-0000-0600-0000EC000000}" uniqueName="236" name="Trash can" queryTableFieldId="236"/>
    <tableColumn id="237" xr3:uid="{00000000-0010-0000-0600-0000ED000000}" uniqueName="237" name="Wide hallways" queryTableFieldId="237"/>
    <tableColumn id="238" xr3:uid="{00000000-0010-0000-0600-0000EE000000}" uniqueName="238" name="Ski-in/Ski-out" queryTableFieldId="238"/>
    <tableColumn id="239" xr3:uid="{00000000-0010-0000-0600-0000EF000000}" uniqueName="239" name="Paid parking on premises" queryTableFieldId="239"/>
    <tableColumn id="240" xr3:uid="{00000000-0010-0000-0600-0000F0000000}" uniqueName="240" name="Doorman" queryTableFieldId="240"/>
    <tableColumn id="241" xr3:uid="{00000000-0010-0000-0600-0000F1000000}" uniqueName="241" name="Other" queryTableFieldId="241"/>
    <tableColumn id="242" xr3:uid="{00000000-0010-0000-0600-0000F2000000}" uniqueName="242" name="Cleaning before checkout" queryTableFieldId="242"/>
    <tableColumn id="243" xr3:uid="{00000000-0010-0000-0600-0000F3000000}" uniqueName="243" name="Pets live on this property" queryTableFieldId="243"/>
    <tableColumn id="244" xr3:uid="{00000000-0010-0000-0600-0000F4000000}" uniqueName="244" name="Dog(s)" queryTableFieldId="244"/>
    <tableColumn id="245" xr3:uid="{00000000-0010-0000-0600-0000F5000000}" uniqueName="245" name="Cat(s)" queryTableFieldId="245"/>
    <tableColumn id="246" xr3:uid="{00000000-0010-0000-0600-0000F6000000}" uniqueName="246" name="Well-lit path to entrance" queryTableFieldId="246"/>
    <tableColumn id="247" xr3:uid="{00000000-0010-0000-0600-0000F7000000}" uniqueName="247" name="Pocket wifi" queryTableFieldId="247"/>
    <tableColumn id="248" xr3:uid="{00000000-0010-0000-0600-0000F8000000}" uniqueName="248" name="Safety card" queryTableFieldId="248"/>
    <tableColumn id="249" xr3:uid="{00000000-0010-0000-0600-0000F9000000}" uniqueName="249" name="Room-darkening shades" queryTableFieldId="249"/>
    <tableColumn id="250" xr3:uid="{00000000-0010-0000-0600-0000FA000000}" uniqueName="250" name="Bread maker" queryTableFieldId="250"/>
    <tableColumn id="251" xr3:uid="{00000000-0010-0000-0600-0000FB000000}" uniqueName="251" name="Smart lock" queryTableFieldId="251"/>
    <tableColumn id="252" xr3:uid="{00000000-0010-0000-0600-0000FC000000}" uniqueName="252" name="Baby monitor" queryTableFieldId="252"/>
    <tableColumn id="253" xr3:uid="{00000000-0010-0000-0600-0000FD000000}" uniqueName="253" name="Outlet covers" queryTableFieldId="253"/>
    <tableColumn id="254" xr3:uid="{00000000-0010-0000-0600-0000FE000000}" uniqueName="254" name="Baby bath" queryTableFieldId="254"/>
    <tableColumn id="255" xr3:uid="{00000000-0010-0000-0600-0000FF000000}" uniqueName="255" name="Changing table" queryTableFieldId="255"/>
    <tableColumn id="256" xr3:uid="{00000000-0010-0000-0600-000000010000}" uniqueName="256" name="Stair gates" queryTableFieldId="256"/>
    <tableColumn id="257" xr3:uid="{00000000-0010-0000-0600-000001010000}" uniqueName="257" name="Game console" queryTableFieldId="257"/>
    <tableColumn id="258" xr3:uid="{00000000-0010-0000-0600-000002010000}" uniqueName="258" name="Body soap" queryTableFieldId="258"/>
    <tableColumn id="259" xr3:uid="{00000000-0010-0000-0600-000003010000}" uniqueName="259" name="Bath towel" queryTableFieldId="259"/>
    <tableColumn id="260" xr3:uid="{00000000-0010-0000-0600-000004010000}" uniqueName="260" name="Toilet paper" queryTableFieldId="260"/>
    <tableColumn id="261" xr3:uid="{00000000-0010-0000-0600-000005010000}" uniqueName="261" name="translation missing: en.hosting_amenity_105" queryTableFieldId="261"/>
    <tableColumn id="262" xr3:uid="{00000000-0010-0000-0600-000006010000}" uniqueName="262" name="Safe" queryTableFieldId="262"/>
    <tableColumn id="263" xr3:uid="{00000000-0010-0000-0600-000007010000}" uniqueName="263" name="Bedroom comforts" queryTableFieldId="263"/>
    <tableColumn id="264" xr3:uid="{00000000-0010-0000-0600-000008010000}" uniqueName="264" name="Bathroom essentials" queryTableFieldId="264"/>
    <tableColumn id="265" xr3:uid="{00000000-0010-0000-0600-000009010000}" uniqueName="265" name="Game room" queryTableFieldId="265"/>
    <tableColumn id="266" xr3:uid="{00000000-0010-0000-0600-00000A010000}" uniqueName="266" name="Luggage storage" queryTableFieldId="266"/>
    <tableColumn id="267" xr3:uid="{00000000-0010-0000-0600-00000B010000}" uniqueName="267" name="Front desk" queryTableFieldId="267"/>
    <tableColumn id="268" xr3:uid="{00000000-0010-0000-0600-00000C010000}" uniqueName="268" name="Self parking" queryTableFieldId="268"/>
    <tableColumn id="269" xr3:uid="{00000000-0010-0000-0600-00000D010000}" uniqueName="269" name="Concierge" queryTableFieldId="269"/>
    <tableColumn id="270" xr3:uid="{00000000-0010-0000-0600-00000E010000}" uniqueName="270" name="Other pet(s)" queryTableFieldId="270"/>
    <tableColumn id="271" xr3:uid="{00000000-0010-0000-0600-00000F010000}" uniqueName="271" name="Extra space around bed" queryTableFieldId="271"/>
    <tableColumn id="272" xr3:uid="{00000000-0010-0000-0600-000010010000}" uniqueName="272" name="Wide clearance to shower" queryTableFieldId="272"/>
    <tableColumn id="273" xr3:uid="{00000000-0010-0000-0600-000011010000}" uniqueName="273" name=" toilet" queryTableFieldId="273"/>
    <tableColumn id="274" xr3:uid="{00000000-0010-0000-0600-000012010000}" uniqueName="274" name="Wide entrance for guests" queryTableFieldId="274"/>
    <tableColumn id="275" xr3:uid="{00000000-0010-0000-0600-000013010000}" uniqueName="275" name="Building staff" queryTableFieldId="275"/>
    <tableColumn id="276" xr3:uid="{00000000-0010-0000-0600-000014010000}" uniqueName="276" name="Disabled parking spot" queryTableFieldId="276"/>
    <tableColumn id="277" xr3:uid="{00000000-0010-0000-0600-000015010000}" uniqueName="277" name="EV charger" queryTableFieldId="277"/>
    <tableColumn id="278" xr3:uid="{00000000-0010-0000-0600-000016010000}" uniqueName="278" name="Fireplace guards" queryTableFieldId="278"/>
    <tableColumn id="279" xr3:uid="{00000000-0010-0000-0600-000017010000}" uniqueName="279" name="No stairs or steps to enter" queryTableFieldId="279"/>
    <tableColumn id="280" xr3:uid="{00000000-0010-0000-0600-000018010000}" uniqueName="280" name="Window guards" queryTableFieldId="280"/>
    <tableColumn id="281" xr3:uid="{00000000-0010-0000-0600-000019010000}" uniqueName="281" name="Flat path to guest entrance" queryTableFieldId="281"/>
    <tableColumn id="282" xr3:uid="{00000000-0010-0000-0600-00001A010000}" uniqueName="282" name="Accessible-height toilet" queryTableFieldId="282"/>
    <tableColumn id="283" xr3:uid="{00000000-0010-0000-0600-00001B010000}" uniqueName="283" name="Fixed grab bars for shower" queryTableFieldId="283"/>
    <tableColumn id="284" xr3:uid="{00000000-0010-0000-0600-00001C010000}" uniqueName="284" name="Fixed grab bars for toilet" queryTableFieldId="284"/>
    <tableColumn id="285" xr3:uid="{00000000-0010-0000-0600-00001D010000}" uniqueName="285" name="Accessible-height bed" queryTableFieldId="285"/>
    <tableColumn id="286" xr3:uid="{00000000-0010-0000-0600-00001E010000}" uniqueName="286" name="Handheld shower head" queryTableFieldId="286"/>
    <tableColumn id="287" xr3:uid="{00000000-0010-0000-0600-00001F010000}" uniqueName="287" name="Hot water kettle" queryTableFieldId="287"/>
    <tableColumn id="288" xr3:uid="{00000000-0010-0000-0600-000020010000}" uniqueName="288" name="Snacks" queryTableFieldId="288"/>
    <tableColumn id="289" xr3:uid="{00000000-0010-0000-0600-000021010000}" uniqueName="289" name="Bottled water" queryTableFieldId="289"/>
    <tableColumn id="290" xr3:uid="{00000000-0010-0000-0600-000022010000}" uniqueName="290" name="Wheelchair accessible" queryTableFieldId="290"/>
    <tableColumn id="291" xr3:uid="{00000000-0010-0000-0600-000023010000}" uniqueName="291" name="Table corner guards" queryTableFieldId="291"/>
    <tableColumn id="292" xr3:uid="{00000000-0010-0000-0600-000024010000}" uniqueName="292" name="Board games" queryTableFieldId="292"/>
    <tableColumn id="293" xr3:uid="{00000000-0010-0000-0600-000025010000}" uniqueName="293" name="Liquor" queryTableFieldId="293"/>
    <tableColumn id="294" xr3:uid="{00000000-0010-0000-0600-000026010000}" uniqueName="294" name="translation missing: en.hosting_amenity_50" queryTableFieldId="294"/>
    <tableColumn id="295" xr3:uid="{00000000-0010-0000-0600-000027010000}" uniqueName="295" name="translation missing: en.hosting_amenity_49" queryTableFieldId="295"/>
    <tableColumn id="296" xr3:uid="{00000000-0010-0000-0600-000028010000}" uniqueName="296" name="Firm mattress" queryTableFieldId="296"/>
    <tableColumn id="297" xr3:uid="{00000000-0010-0000-0600-000029010000}" uniqueName="297" name="Private bathroom" queryTableFieldId="297"/>
    <tableColumn id="298" xr3:uid="{00000000-0010-0000-0600-00002A010000}" uniqueName="298" name="Bathtub with bath chair" queryTableFieldId="298"/>
    <tableColumn id="299" xr3:uid="{00000000-0010-0000-0600-00002B010000}" uniqueName="299" name="Shower chair" queryTableFieldId="299"/>
    <tableColumn id="300" xr3:uid="{00000000-0010-0000-0600-00002C010000}" uniqueName="300" name="Neighbourhood_join" queryTableFieldId="30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27"/>
  <sheetViews>
    <sheetView workbookViewId="0"/>
  </sheetViews>
  <sheetFormatPr defaultRowHeight="14.5" x14ac:dyDescent="0.35"/>
  <cols>
    <col min="1" max="1" width="22" bestFit="1" customWidth="1"/>
    <col min="2" max="2" width="17.08984375" bestFit="1" customWidth="1"/>
    <col min="3" max="3" width="25.26953125" bestFit="1" customWidth="1"/>
    <col min="4" max="4" width="11.81640625" bestFit="1" customWidth="1"/>
    <col min="5" max="5" width="40.1796875" bestFit="1" customWidth="1"/>
    <col min="6" max="6" width="11.81640625" bestFit="1" customWidth="1"/>
    <col min="7" max="7" width="18.08984375" bestFit="1" customWidth="1"/>
    <col min="8" max="8" width="11.81640625" bestFit="1" customWidth="1"/>
    <col min="9" max="9" width="24.7265625" bestFit="1" customWidth="1"/>
    <col min="10" max="10" width="11.81640625" bestFit="1" customWidth="1"/>
    <col min="11" max="11" width="28" bestFit="1" customWidth="1"/>
    <col min="12" max="12" width="11.81640625" bestFit="1" customWidth="1"/>
    <col min="13" max="13" width="80.26953125" bestFit="1" customWidth="1"/>
    <col min="14" max="14" width="14.54296875" bestFit="1" customWidth="1"/>
    <col min="15" max="15" width="22.90625" bestFit="1" customWidth="1"/>
    <col min="16" max="16" width="11.81640625" bestFit="1" customWidth="1"/>
    <col min="17" max="17" width="37.81640625" bestFit="1" customWidth="1"/>
    <col min="18" max="18" width="11.81640625" bestFit="1" customWidth="1"/>
    <col min="19" max="19" width="15.7265625" bestFit="1" customWidth="1"/>
    <col min="20" max="20" width="11.81640625" bestFit="1" customWidth="1"/>
    <col min="21" max="21" width="22.453125" bestFit="1" customWidth="1"/>
    <col min="22" max="22" width="11.81640625" bestFit="1" customWidth="1"/>
    <col min="23" max="23" width="25.54296875" bestFit="1" customWidth="1"/>
    <col min="24" max="24" width="11.81640625" bestFit="1" customWidth="1"/>
    <col min="25" max="25" width="11.54296875" bestFit="1" customWidth="1"/>
  </cols>
  <sheetData>
    <row r="1" spans="1:12" x14ac:dyDescent="0.35">
      <c r="A1" t="s">
        <v>36033</v>
      </c>
      <c r="B1" t="s">
        <v>35997</v>
      </c>
      <c r="C1" t="s">
        <v>36028</v>
      </c>
      <c r="D1" t="s">
        <v>36000</v>
      </c>
      <c r="E1" t="s">
        <v>36029</v>
      </c>
      <c r="F1" t="s">
        <v>36034</v>
      </c>
      <c r="G1" t="s">
        <v>36030</v>
      </c>
      <c r="H1" t="s">
        <v>36035</v>
      </c>
      <c r="I1" t="s">
        <v>36031</v>
      </c>
      <c r="J1" t="s">
        <v>36036</v>
      </c>
      <c r="K1" t="s">
        <v>36032</v>
      </c>
      <c r="L1" t="s">
        <v>36037</v>
      </c>
    </row>
    <row r="2" spans="1:12" x14ac:dyDescent="0.35">
      <c r="A2" t="s">
        <v>36006</v>
      </c>
      <c r="B2">
        <v>321004407</v>
      </c>
      <c r="C2">
        <v>197277789</v>
      </c>
      <c r="D2">
        <v>0.61456411406837785</v>
      </c>
      <c r="E2">
        <v>39445495</v>
      </c>
      <c r="F2">
        <v>0.12288147495744506</v>
      </c>
      <c r="G2">
        <v>56510571</v>
      </c>
      <c r="H2">
        <v>0.17604297563428778</v>
      </c>
      <c r="I2">
        <v>16989540</v>
      </c>
      <c r="J2">
        <v>5.2926189265681947E-2</v>
      </c>
      <c r="K2">
        <v>10781012</v>
      </c>
      <c r="L2">
        <v>3.3585246074207327E-2</v>
      </c>
    </row>
    <row r="3" spans="1:12" x14ac:dyDescent="0.35">
      <c r="A3" t="s">
        <v>314</v>
      </c>
      <c r="B3">
        <v>6789319</v>
      </c>
      <c r="C3">
        <v>4952367</v>
      </c>
      <c r="D3">
        <v>0.72943501402718003</v>
      </c>
      <c r="E3">
        <v>453683</v>
      </c>
      <c r="F3">
        <v>6.6823049557694955E-2</v>
      </c>
      <c r="G3">
        <v>760177</v>
      </c>
      <c r="H3">
        <v>0.11196660519265629</v>
      </c>
      <c r="I3">
        <v>424161</v>
      </c>
      <c r="J3">
        <v>6.2474748940210351E-2</v>
      </c>
      <c r="K3">
        <v>198931</v>
      </c>
      <c r="L3">
        <v>2.9300582282258354E-2</v>
      </c>
    </row>
    <row r="4" spans="1:12" x14ac:dyDescent="0.35">
      <c r="A4" t="s">
        <v>324</v>
      </c>
      <c r="B4">
        <v>669158</v>
      </c>
      <c r="C4">
        <v>300491</v>
      </c>
      <c r="D4">
        <v>0.4490583688755122</v>
      </c>
      <c r="E4">
        <v>152011</v>
      </c>
      <c r="F4">
        <v>0.22716757477307303</v>
      </c>
      <c r="G4">
        <v>129520</v>
      </c>
      <c r="H4">
        <v>0.19355667869172902</v>
      </c>
      <c r="I4">
        <v>62956</v>
      </c>
      <c r="J4">
        <v>9.4082414018811705E-2</v>
      </c>
      <c r="K4">
        <v>24180</v>
      </c>
      <c r="L4">
        <v>3.6134963640874054E-2</v>
      </c>
    </row>
    <row r="5" spans="1:12" x14ac:dyDescent="0.35">
      <c r="A5" t="s">
        <v>667</v>
      </c>
      <c r="B5">
        <v>19363</v>
      </c>
      <c r="C5">
        <v>10494</v>
      </c>
      <c r="D5">
        <v>0.54196147291225538</v>
      </c>
      <c r="E5">
        <v>1194</v>
      </c>
      <c r="F5">
        <v>6.1663998347363531E-2</v>
      </c>
      <c r="G5">
        <v>2674</v>
      </c>
      <c r="H5">
        <v>0.13809843515984094</v>
      </c>
      <c r="I5">
        <v>4200</v>
      </c>
      <c r="J5">
        <v>0.21690853690027373</v>
      </c>
      <c r="K5">
        <v>801</v>
      </c>
      <c r="L5">
        <v>4.1367556680266489E-2</v>
      </c>
    </row>
    <row r="6" spans="1:12" x14ac:dyDescent="0.35">
      <c r="A6" t="s">
        <v>432</v>
      </c>
      <c r="B6">
        <v>18176</v>
      </c>
      <c r="C6">
        <v>13731</v>
      </c>
      <c r="D6">
        <v>0.7554467429577465</v>
      </c>
      <c r="E6">
        <v>757</v>
      </c>
      <c r="F6">
        <v>4.1648327464788734E-2</v>
      </c>
      <c r="G6">
        <v>1480</v>
      </c>
      <c r="H6">
        <v>8.1426056338028172E-2</v>
      </c>
      <c r="I6">
        <v>1794</v>
      </c>
      <c r="J6">
        <v>9.870158450704225E-2</v>
      </c>
      <c r="K6">
        <v>414</v>
      </c>
      <c r="L6">
        <v>2.2777288732394367E-2</v>
      </c>
    </row>
    <row r="7" spans="1:12" x14ac:dyDescent="0.35">
      <c r="A7" t="s">
        <v>399</v>
      </c>
      <c r="B7">
        <v>9751</v>
      </c>
      <c r="C7">
        <v>8137</v>
      </c>
      <c r="D7">
        <v>0.83447851502410009</v>
      </c>
      <c r="E7">
        <v>123</v>
      </c>
      <c r="F7">
        <v>1.2614090862475643E-2</v>
      </c>
      <c r="G7">
        <v>676</v>
      </c>
      <c r="H7">
        <v>6.9326222951492156E-2</v>
      </c>
      <c r="I7">
        <v>603</v>
      </c>
      <c r="J7">
        <v>6.1839811301404986E-2</v>
      </c>
      <c r="K7">
        <v>212</v>
      </c>
      <c r="L7">
        <v>2.1741359860527127E-2</v>
      </c>
    </row>
    <row r="8" spans="1:12" x14ac:dyDescent="0.35">
      <c r="A8" t="s">
        <v>1067</v>
      </c>
      <c r="B8">
        <v>51785</v>
      </c>
      <c r="C8">
        <v>33674</v>
      </c>
      <c r="D8">
        <v>0.65026552090373657</v>
      </c>
      <c r="E8">
        <v>2287</v>
      </c>
      <c r="F8">
        <v>4.4163367770589941E-2</v>
      </c>
      <c r="G8">
        <v>5609</v>
      </c>
      <c r="H8">
        <v>0.10831321811335329</v>
      </c>
      <c r="I8">
        <v>8241</v>
      </c>
      <c r="J8">
        <v>0.15913874674133435</v>
      </c>
      <c r="K8">
        <v>1974</v>
      </c>
      <c r="L8">
        <v>3.8119146470985805E-2</v>
      </c>
    </row>
    <row r="9" spans="1:12" x14ac:dyDescent="0.35">
      <c r="A9" t="s">
        <v>541</v>
      </c>
      <c r="B9">
        <v>18901</v>
      </c>
      <c r="C9">
        <v>13835</v>
      </c>
      <c r="D9">
        <v>0.73197185334109305</v>
      </c>
      <c r="E9">
        <v>1103</v>
      </c>
      <c r="F9">
        <v>5.835670070366647E-2</v>
      </c>
      <c r="G9">
        <v>2238</v>
      </c>
      <c r="H9">
        <v>0.11840643352203586</v>
      </c>
      <c r="I9">
        <v>1354</v>
      </c>
      <c r="J9">
        <v>7.1636421353367549E-2</v>
      </c>
      <c r="K9">
        <v>371</v>
      </c>
      <c r="L9">
        <v>1.9628591079837044E-2</v>
      </c>
    </row>
    <row r="10" spans="1:12" x14ac:dyDescent="0.35">
      <c r="A10" t="s">
        <v>478</v>
      </c>
      <c r="B10">
        <v>125947</v>
      </c>
      <c r="C10">
        <v>27110</v>
      </c>
      <c r="D10">
        <v>0.21524927151897227</v>
      </c>
      <c r="E10">
        <v>57159</v>
      </c>
      <c r="F10">
        <v>0.45383375546857013</v>
      </c>
      <c r="G10">
        <v>22788</v>
      </c>
      <c r="H10">
        <v>0.18093324970027075</v>
      </c>
      <c r="I10">
        <v>11896</v>
      </c>
      <c r="J10">
        <v>9.4452428402423239E-2</v>
      </c>
      <c r="K10">
        <v>6994</v>
      </c>
      <c r="L10">
        <v>5.5531294909763627E-2</v>
      </c>
    </row>
    <row r="11" spans="1:12" x14ac:dyDescent="0.35">
      <c r="A11" t="s">
        <v>401</v>
      </c>
      <c r="B11">
        <v>17581</v>
      </c>
      <c r="C11">
        <v>9914</v>
      </c>
      <c r="D11">
        <v>0.56390421477731645</v>
      </c>
      <c r="E11">
        <v>603</v>
      </c>
      <c r="F11">
        <v>3.4298390307718557E-2</v>
      </c>
      <c r="G11">
        <v>1065</v>
      </c>
      <c r="H11">
        <v>6.0576759001194469E-2</v>
      </c>
      <c r="I11">
        <v>5560</v>
      </c>
      <c r="J11">
        <v>0.31625049769637675</v>
      </c>
      <c r="K11">
        <v>439</v>
      </c>
      <c r="L11">
        <v>2.4970138217393776E-2</v>
      </c>
    </row>
    <row r="12" spans="1:12" x14ac:dyDescent="0.35">
      <c r="A12" t="s">
        <v>320</v>
      </c>
      <c r="B12">
        <v>46655</v>
      </c>
      <c r="C12">
        <v>15194</v>
      </c>
      <c r="D12">
        <v>0.32566713106848139</v>
      </c>
      <c r="E12">
        <v>1193</v>
      </c>
      <c r="F12">
        <v>2.5570678383881686E-2</v>
      </c>
      <c r="G12">
        <v>26787</v>
      </c>
      <c r="H12">
        <v>0.57415068052727469</v>
      </c>
      <c r="I12">
        <v>1776</v>
      </c>
      <c r="J12">
        <v>3.8066659522023365E-2</v>
      </c>
      <c r="K12">
        <v>1705</v>
      </c>
      <c r="L12">
        <v>3.6544850498338874E-2</v>
      </c>
    </row>
    <row r="13" spans="1:12" x14ac:dyDescent="0.35">
      <c r="A13" t="s">
        <v>2330</v>
      </c>
      <c r="B13">
        <v>32598</v>
      </c>
      <c r="C13">
        <v>19598</v>
      </c>
      <c r="D13">
        <v>0.60120252776243943</v>
      </c>
      <c r="E13">
        <v>1453</v>
      </c>
      <c r="F13">
        <v>4.4573286704705811E-2</v>
      </c>
      <c r="G13">
        <v>3778</v>
      </c>
      <c r="H13">
        <v>0.11589668077796184</v>
      </c>
      <c r="I13">
        <v>6622</v>
      </c>
      <c r="J13">
        <v>0.20314129701208664</v>
      </c>
      <c r="K13">
        <v>1147</v>
      </c>
      <c r="L13">
        <v>3.5186207742806307E-2</v>
      </c>
    </row>
    <row r="14" spans="1:12" x14ac:dyDescent="0.35">
      <c r="A14" t="s">
        <v>36009</v>
      </c>
      <c r="B14">
        <v>322</v>
      </c>
      <c r="C14">
        <v>173</v>
      </c>
      <c r="D14">
        <v>0.53726708074534157</v>
      </c>
      <c r="E14">
        <v>95</v>
      </c>
      <c r="F14">
        <v>0.29503105590062112</v>
      </c>
      <c r="G14">
        <v>9</v>
      </c>
      <c r="H14">
        <v>2.7950310559006212E-2</v>
      </c>
      <c r="I14">
        <v>0</v>
      </c>
      <c r="J14">
        <v>0</v>
      </c>
      <c r="K14">
        <v>45</v>
      </c>
      <c r="L14">
        <v>0.13975155279503104</v>
      </c>
    </row>
    <row r="15" spans="1:12" x14ac:dyDescent="0.35">
      <c r="A15" t="s">
        <v>3036</v>
      </c>
      <c r="B15">
        <v>37094</v>
      </c>
      <c r="C15">
        <v>9071</v>
      </c>
      <c r="D15">
        <v>0.24454089610179544</v>
      </c>
      <c r="E15">
        <v>16891</v>
      </c>
      <c r="F15">
        <v>0.45535666145468268</v>
      </c>
      <c r="G15">
        <v>9230</v>
      </c>
      <c r="H15">
        <v>0.24882730360705235</v>
      </c>
      <c r="I15">
        <v>667</v>
      </c>
      <c r="J15">
        <v>1.7981344691863913E-2</v>
      </c>
      <c r="K15">
        <v>1235</v>
      </c>
      <c r="L15">
        <v>3.32937941446056E-2</v>
      </c>
    </row>
    <row r="16" spans="1:12" x14ac:dyDescent="0.35">
      <c r="A16" t="s">
        <v>561</v>
      </c>
      <c r="B16">
        <v>39314</v>
      </c>
      <c r="C16">
        <v>21644</v>
      </c>
      <c r="D16">
        <v>0.55054179172813755</v>
      </c>
      <c r="E16">
        <v>4399</v>
      </c>
      <c r="F16">
        <v>0.11189398178765834</v>
      </c>
      <c r="G16">
        <v>9324</v>
      </c>
      <c r="H16">
        <v>0.23716742127486393</v>
      </c>
      <c r="I16">
        <v>2421</v>
      </c>
      <c r="J16">
        <v>6.1581116141832426E-2</v>
      </c>
      <c r="K16">
        <v>1526</v>
      </c>
      <c r="L16">
        <v>3.8815689067507757E-2</v>
      </c>
    </row>
    <row r="17" spans="1:12" x14ac:dyDescent="0.35">
      <c r="A17" t="s">
        <v>36010</v>
      </c>
      <c r="B17">
        <v>5389</v>
      </c>
      <c r="C17">
        <v>3783</v>
      </c>
      <c r="D17">
        <v>0.70198552607162734</v>
      </c>
      <c r="E17">
        <v>316</v>
      </c>
      <c r="F17">
        <v>5.8637966227500463E-2</v>
      </c>
      <c r="G17">
        <v>530</v>
      </c>
      <c r="H17">
        <v>9.834848766004825E-2</v>
      </c>
      <c r="I17">
        <v>602</v>
      </c>
      <c r="J17">
        <v>0.11170903692707367</v>
      </c>
      <c r="K17">
        <v>158</v>
      </c>
      <c r="L17">
        <v>2.9318983113750231E-2</v>
      </c>
    </row>
    <row r="18" spans="1:12" x14ac:dyDescent="0.35">
      <c r="A18" t="s">
        <v>930</v>
      </c>
      <c r="B18">
        <v>25586</v>
      </c>
      <c r="C18">
        <v>1739</v>
      </c>
      <c r="D18">
        <v>6.7966856874853432E-2</v>
      </c>
      <c r="E18">
        <v>18680</v>
      </c>
      <c r="F18">
        <v>0.7300867662002658</v>
      </c>
      <c r="G18">
        <v>3920</v>
      </c>
      <c r="H18">
        <v>0.15320878605487376</v>
      </c>
      <c r="I18">
        <v>453</v>
      </c>
      <c r="J18">
        <v>1.7704994919096381E-2</v>
      </c>
      <c r="K18">
        <v>794</v>
      </c>
      <c r="L18">
        <v>3.1032595950910655E-2</v>
      </c>
    </row>
    <row r="19" spans="1:12" x14ac:dyDescent="0.35">
      <c r="A19" t="s">
        <v>1612</v>
      </c>
      <c r="B19">
        <v>17406</v>
      </c>
      <c r="C19">
        <v>7637</v>
      </c>
      <c r="D19">
        <v>0.43875675054578883</v>
      </c>
      <c r="E19">
        <v>2772</v>
      </c>
      <c r="F19">
        <v>0.1592554291623578</v>
      </c>
      <c r="G19">
        <v>3487</v>
      </c>
      <c r="H19">
        <v>0.20033321843042629</v>
      </c>
      <c r="I19">
        <v>3214</v>
      </c>
      <c r="J19">
        <v>0.18464897161898197</v>
      </c>
      <c r="K19">
        <v>296</v>
      </c>
      <c r="L19">
        <v>1.7005630242445134E-2</v>
      </c>
    </row>
    <row r="20" spans="1:12" x14ac:dyDescent="0.35">
      <c r="A20" t="s">
        <v>443</v>
      </c>
      <c r="B20">
        <v>9271</v>
      </c>
      <c r="C20">
        <v>8196</v>
      </c>
      <c r="D20">
        <v>0.88404702836802929</v>
      </c>
      <c r="E20">
        <v>45</v>
      </c>
      <c r="F20">
        <v>4.8538453241290047E-3</v>
      </c>
      <c r="G20">
        <v>592</v>
      </c>
      <c r="H20">
        <v>6.3855031819652686E-2</v>
      </c>
      <c r="I20">
        <v>300</v>
      </c>
      <c r="J20">
        <v>3.2358968827526695E-2</v>
      </c>
      <c r="K20">
        <v>138</v>
      </c>
      <c r="L20">
        <v>1.4885125660662281E-2</v>
      </c>
    </row>
    <row r="21" spans="1:12" x14ac:dyDescent="0.35">
      <c r="A21" t="s">
        <v>1193</v>
      </c>
      <c r="B21">
        <v>29206</v>
      </c>
      <c r="C21">
        <v>14982</v>
      </c>
      <c r="D21">
        <v>0.51297678559200166</v>
      </c>
      <c r="E21">
        <v>5999</v>
      </c>
      <c r="F21">
        <v>0.20540299938368828</v>
      </c>
      <c r="G21">
        <v>6737</v>
      </c>
      <c r="H21">
        <v>0.23067177977127987</v>
      </c>
      <c r="I21">
        <v>595</v>
      </c>
      <c r="J21">
        <v>2.0372526193247961E-2</v>
      </c>
      <c r="K21">
        <v>893</v>
      </c>
      <c r="L21">
        <v>3.0575909059782237E-2</v>
      </c>
    </row>
    <row r="22" spans="1:12" x14ac:dyDescent="0.35">
      <c r="A22" t="s">
        <v>359</v>
      </c>
      <c r="B22">
        <v>52944</v>
      </c>
      <c r="C22">
        <v>5574</v>
      </c>
      <c r="D22">
        <v>0.10528105167724389</v>
      </c>
      <c r="E22">
        <v>27246</v>
      </c>
      <c r="F22">
        <v>0.51461922030825025</v>
      </c>
      <c r="G22">
        <v>15897</v>
      </c>
      <c r="H22">
        <v>0.30026065276518588</v>
      </c>
      <c r="I22">
        <v>1941</v>
      </c>
      <c r="J22">
        <v>3.6661378059836811E-2</v>
      </c>
      <c r="K22">
        <v>2286</v>
      </c>
      <c r="L22">
        <v>4.3177697189483229E-2</v>
      </c>
    </row>
    <row r="23" spans="1:12" x14ac:dyDescent="0.35">
      <c r="A23" t="s">
        <v>852</v>
      </c>
      <c r="B23">
        <v>36212</v>
      </c>
      <c r="C23">
        <v>27874</v>
      </c>
      <c r="D23">
        <v>0.76974483596597809</v>
      </c>
      <c r="E23">
        <v>2272</v>
      </c>
      <c r="F23">
        <v>6.2741632607975259E-2</v>
      </c>
      <c r="G23">
        <v>3955</v>
      </c>
      <c r="H23">
        <v>0.10921793880481609</v>
      </c>
      <c r="I23">
        <v>1537</v>
      </c>
      <c r="J23">
        <v>4.2444493538053685E-2</v>
      </c>
      <c r="K23">
        <v>574</v>
      </c>
      <c r="L23">
        <v>1.5851099083176848E-2</v>
      </c>
    </row>
    <row r="24" spans="1:12" x14ac:dyDescent="0.35">
      <c r="A24" t="s">
        <v>2121</v>
      </c>
      <c r="B24">
        <v>3443</v>
      </c>
      <c r="C24">
        <v>2803</v>
      </c>
      <c r="D24">
        <v>0.81411559686320067</v>
      </c>
      <c r="E24">
        <v>94</v>
      </c>
      <c r="F24">
        <v>2.7301771710717397E-2</v>
      </c>
      <c r="G24">
        <v>104</v>
      </c>
      <c r="H24">
        <v>3.0206215509729888E-2</v>
      </c>
      <c r="I24">
        <v>370</v>
      </c>
      <c r="J24">
        <v>0.1074644205634621</v>
      </c>
      <c r="K24">
        <v>72</v>
      </c>
      <c r="L24">
        <v>2.0911995352889921E-2</v>
      </c>
    </row>
    <row r="25" spans="1:12" x14ac:dyDescent="0.35">
      <c r="A25" t="s">
        <v>522</v>
      </c>
      <c r="B25">
        <v>32040</v>
      </c>
      <c r="C25">
        <v>17917</v>
      </c>
      <c r="D25">
        <v>0.55920724094881402</v>
      </c>
      <c r="E25">
        <v>3385</v>
      </c>
      <c r="F25">
        <v>0.10564918851435705</v>
      </c>
      <c r="G25">
        <v>4334</v>
      </c>
      <c r="H25">
        <v>0.13526841448189764</v>
      </c>
      <c r="I25">
        <v>5317</v>
      </c>
      <c r="J25">
        <v>0.16594881398252184</v>
      </c>
      <c r="K25">
        <v>1087</v>
      </c>
      <c r="L25">
        <v>3.3926342072409486E-2</v>
      </c>
    </row>
    <row r="26" spans="1:12" x14ac:dyDescent="0.35">
      <c r="A26" t="s">
        <v>1807</v>
      </c>
      <c r="B26">
        <v>6173</v>
      </c>
      <c r="C26">
        <v>3866</v>
      </c>
      <c r="D26">
        <v>0.62627571683136241</v>
      </c>
      <c r="E26">
        <v>432</v>
      </c>
      <c r="F26">
        <v>6.9982180463307953E-2</v>
      </c>
      <c r="G26">
        <v>781</v>
      </c>
      <c r="H26">
        <v>0.12651871051352664</v>
      </c>
      <c r="I26">
        <v>929</v>
      </c>
      <c r="J26">
        <v>0.150494087153734</v>
      </c>
      <c r="K26">
        <v>165</v>
      </c>
      <c r="L26">
        <v>2.6729305038069012E-2</v>
      </c>
    </row>
    <row r="27" spans="1:12" x14ac:dyDescent="0.35">
      <c r="A27" t="s">
        <v>881</v>
      </c>
      <c r="B27">
        <v>33930</v>
      </c>
      <c r="C27">
        <v>23545</v>
      </c>
      <c r="D27">
        <v>0.69392867668729741</v>
      </c>
      <c r="E27">
        <v>3513</v>
      </c>
      <c r="F27">
        <v>0.10353669319186561</v>
      </c>
      <c r="G27">
        <v>3454</v>
      </c>
      <c r="H27">
        <v>0.10179781903919835</v>
      </c>
      <c r="I27">
        <v>2564</v>
      </c>
      <c r="J27">
        <v>7.5567344532861777E-2</v>
      </c>
      <c r="K27">
        <v>854</v>
      </c>
      <c r="L27">
        <v>2.5169466548776893E-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27"/>
  <sheetViews>
    <sheetView workbookViewId="0"/>
  </sheetViews>
  <sheetFormatPr defaultRowHeight="14.5" x14ac:dyDescent="0.35"/>
  <cols>
    <col min="1" max="1" width="22" bestFit="1" customWidth="1"/>
    <col min="2" max="2" width="51" bestFit="1" customWidth="1"/>
    <col min="3" max="3" width="16.36328125" bestFit="1" customWidth="1"/>
    <col min="4" max="4" width="13.453125" bestFit="1" customWidth="1"/>
    <col min="5" max="5" width="31.6328125" bestFit="1" customWidth="1"/>
    <col min="6" max="6" width="80.26953125" bestFit="1" customWidth="1"/>
    <col min="7" max="7" width="48.1796875" bestFit="1" customWidth="1"/>
    <col min="8" max="8" width="13.90625" bestFit="1" customWidth="1"/>
    <col min="9" max="9" width="11.81640625" bestFit="1" customWidth="1"/>
    <col min="10" max="10" width="29" bestFit="1" customWidth="1"/>
  </cols>
  <sheetData>
    <row r="1" spans="1:5" x14ac:dyDescent="0.35">
      <c r="A1" t="s">
        <v>36033</v>
      </c>
      <c r="B1" t="s">
        <v>36015</v>
      </c>
      <c r="C1" t="s">
        <v>36016</v>
      </c>
      <c r="D1" t="s">
        <v>36017</v>
      </c>
      <c r="E1" t="s">
        <v>36018</v>
      </c>
    </row>
    <row r="2" spans="1:5" x14ac:dyDescent="0.35">
      <c r="A2" t="s">
        <v>328</v>
      </c>
      <c r="B2">
        <v>313048563</v>
      </c>
      <c r="C2">
        <v>45650345</v>
      </c>
      <c r="D2">
        <v>0.14582512234691203</v>
      </c>
      <c r="E2">
        <v>0</v>
      </c>
    </row>
    <row r="3" spans="1:5" x14ac:dyDescent="0.35">
      <c r="A3" t="s">
        <v>314</v>
      </c>
      <c r="B3">
        <v>6552347</v>
      </c>
      <c r="C3">
        <v>727546</v>
      </c>
      <c r="D3">
        <v>0.11103593872546738</v>
      </c>
      <c r="E3">
        <v>0</v>
      </c>
    </row>
    <row r="4" spans="1:5" x14ac:dyDescent="0.35">
      <c r="A4" t="s">
        <v>324</v>
      </c>
      <c r="B4">
        <v>626118</v>
      </c>
      <c r="C4">
        <v>128618</v>
      </c>
      <c r="D4">
        <v>0.20542134230288858</v>
      </c>
      <c r="E4">
        <v>0</v>
      </c>
    </row>
    <row r="5" spans="1:5" x14ac:dyDescent="0.35">
      <c r="A5" t="s">
        <v>667</v>
      </c>
      <c r="B5">
        <v>13892</v>
      </c>
      <c r="C5">
        <v>4326</v>
      </c>
      <c r="D5">
        <v>0.31140224589691912</v>
      </c>
      <c r="E5">
        <v>3.3634483509306631E-2</v>
      </c>
    </row>
    <row r="6" spans="1:5" x14ac:dyDescent="0.35">
      <c r="A6" t="s">
        <v>432</v>
      </c>
      <c r="B6">
        <v>16661</v>
      </c>
      <c r="C6">
        <v>1958</v>
      </c>
      <c r="D6">
        <v>0.11751995678530701</v>
      </c>
      <c r="E6">
        <v>1.5223374644295511E-2</v>
      </c>
    </row>
    <row r="7" spans="1:5" x14ac:dyDescent="0.35">
      <c r="A7" t="s">
        <v>399</v>
      </c>
      <c r="B7">
        <v>9751</v>
      </c>
      <c r="C7">
        <v>907</v>
      </c>
      <c r="D7">
        <v>9.3016100912726898E-2</v>
      </c>
      <c r="E7">
        <v>7.0518900931440393E-3</v>
      </c>
    </row>
    <row r="8" spans="1:5" x14ac:dyDescent="0.35">
      <c r="A8" t="s">
        <v>1067</v>
      </c>
      <c r="B8">
        <v>48366</v>
      </c>
      <c r="C8">
        <v>9627</v>
      </c>
      <c r="D8">
        <v>0.19904478352561716</v>
      </c>
      <c r="E8">
        <v>7.4849554494705248E-2</v>
      </c>
    </row>
    <row r="9" spans="1:5" x14ac:dyDescent="0.35">
      <c r="A9" t="s">
        <v>541</v>
      </c>
      <c r="B9">
        <v>18816</v>
      </c>
      <c r="C9">
        <v>3378</v>
      </c>
      <c r="D9">
        <v>0.1795280612244898</v>
      </c>
      <c r="E9">
        <v>2.6263819994091029E-2</v>
      </c>
    </row>
    <row r="10" spans="1:5" x14ac:dyDescent="0.35">
      <c r="A10" t="s">
        <v>478</v>
      </c>
      <c r="B10">
        <v>125342</v>
      </c>
      <c r="C10">
        <v>29905</v>
      </c>
      <c r="D10">
        <v>0.23858722535143848</v>
      </c>
      <c r="E10">
        <v>0.23251022407439084</v>
      </c>
    </row>
    <row r="11" spans="1:5" x14ac:dyDescent="0.35">
      <c r="A11" t="s">
        <v>401</v>
      </c>
      <c r="B11">
        <v>14372</v>
      </c>
      <c r="C11">
        <v>3043</v>
      </c>
      <c r="D11">
        <v>0.21173114389089898</v>
      </c>
      <c r="E11">
        <v>2.3659207886920958E-2</v>
      </c>
    </row>
    <row r="12" spans="1:5" x14ac:dyDescent="0.35">
      <c r="A12" t="s">
        <v>320</v>
      </c>
      <c r="B12">
        <v>46517</v>
      </c>
      <c r="C12">
        <v>9431</v>
      </c>
      <c r="D12">
        <v>0.20274308317389342</v>
      </c>
      <c r="E12">
        <v>7.3325662037972916E-2</v>
      </c>
    </row>
    <row r="13" spans="1:5" x14ac:dyDescent="0.35">
      <c r="A13" t="s">
        <v>2330</v>
      </c>
      <c r="B13">
        <v>18822</v>
      </c>
      <c r="C13">
        <v>7672</v>
      </c>
      <c r="D13">
        <v>0.40760811815960046</v>
      </c>
      <c r="E13">
        <v>5.9649504734951564E-2</v>
      </c>
    </row>
    <row r="14" spans="1:5" x14ac:dyDescent="0.35">
      <c r="A14" t="s">
        <v>36009</v>
      </c>
      <c r="B14">
        <v>317</v>
      </c>
      <c r="C14">
        <v>247</v>
      </c>
      <c r="D14">
        <v>0.77917981072555209</v>
      </c>
      <c r="E14">
        <v>1.9204154939433051E-3</v>
      </c>
    </row>
    <row r="15" spans="1:5" x14ac:dyDescent="0.35">
      <c r="A15" t="s">
        <v>3036</v>
      </c>
      <c r="B15">
        <v>36737</v>
      </c>
      <c r="C15">
        <v>4166</v>
      </c>
      <c r="D15">
        <v>0.11340065873642377</v>
      </c>
      <c r="E15">
        <v>3.2390489667076146E-2</v>
      </c>
    </row>
    <row r="16" spans="1:5" x14ac:dyDescent="0.35">
      <c r="A16" t="s">
        <v>561</v>
      </c>
      <c r="B16">
        <v>38440</v>
      </c>
      <c r="C16">
        <v>5961</v>
      </c>
      <c r="D16">
        <v>0.15507284079084288</v>
      </c>
      <c r="E16">
        <v>4.6346545584599358E-2</v>
      </c>
    </row>
    <row r="17" spans="1:5" x14ac:dyDescent="0.35">
      <c r="A17" t="s">
        <v>36010</v>
      </c>
      <c r="B17">
        <v>433</v>
      </c>
      <c r="C17">
        <v>100</v>
      </c>
      <c r="D17">
        <v>0.23094688221709006</v>
      </c>
      <c r="E17">
        <v>7.7749615139405064E-4</v>
      </c>
    </row>
    <row r="18" spans="1:5" x14ac:dyDescent="0.35">
      <c r="A18" t="s">
        <v>930</v>
      </c>
      <c r="B18">
        <v>25148</v>
      </c>
      <c r="C18">
        <v>5199</v>
      </c>
      <c r="D18">
        <v>0.20673612215683157</v>
      </c>
      <c r="E18">
        <v>4.0422024910976691E-2</v>
      </c>
    </row>
    <row r="19" spans="1:5" x14ac:dyDescent="0.35">
      <c r="A19" t="s">
        <v>1612</v>
      </c>
      <c r="B19">
        <v>15234</v>
      </c>
      <c r="C19">
        <v>6158</v>
      </c>
      <c r="D19">
        <v>0.40422738611001707</v>
      </c>
      <c r="E19">
        <v>4.7878213002845636E-2</v>
      </c>
    </row>
    <row r="20" spans="1:5" x14ac:dyDescent="0.35">
      <c r="A20" t="s">
        <v>443</v>
      </c>
      <c r="B20">
        <v>9211</v>
      </c>
      <c r="C20">
        <v>872</v>
      </c>
      <c r="D20">
        <v>9.4669417001411363E-2</v>
      </c>
      <c r="E20">
        <v>6.7797664401561212E-3</v>
      </c>
    </row>
    <row r="21" spans="1:5" x14ac:dyDescent="0.35">
      <c r="A21" t="s">
        <v>1193</v>
      </c>
      <c r="B21">
        <v>28796</v>
      </c>
      <c r="C21">
        <v>3055</v>
      </c>
      <c r="D21">
        <v>0.10609112376718989</v>
      </c>
      <c r="E21">
        <v>2.3752507425088245E-2</v>
      </c>
    </row>
    <row r="22" spans="1:5" x14ac:dyDescent="0.35">
      <c r="A22" t="s">
        <v>359</v>
      </c>
      <c r="B22">
        <v>49488</v>
      </c>
      <c r="C22">
        <v>16758</v>
      </c>
      <c r="D22">
        <v>0.33862754607177498</v>
      </c>
      <c r="E22">
        <v>0.130292805050615</v>
      </c>
    </row>
    <row r="23" spans="1:5" x14ac:dyDescent="0.35">
      <c r="A23" t="s">
        <v>852</v>
      </c>
      <c r="B23">
        <v>35971</v>
      </c>
      <c r="C23">
        <v>5870</v>
      </c>
      <c r="D23">
        <v>0.16318701175947292</v>
      </c>
      <c r="E23">
        <v>4.5639024086830772E-2</v>
      </c>
    </row>
    <row r="24" spans="1:5" x14ac:dyDescent="0.35">
      <c r="A24" t="s">
        <v>2121</v>
      </c>
      <c r="B24">
        <v>3219</v>
      </c>
      <c r="C24">
        <v>176</v>
      </c>
      <c r="D24">
        <v>5.4675365020192608E-2</v>
      </c>
      <c r="E24">
        <v>1.368393226453529E-3</v>
      </c>
    </row>
    <row r="25" spans="1:5" x14ac:dyDescent="0.35">
      <c r="A25" t="s">
        <v>522</v>
      </c>
      <c r="B25">
        <v>31768</v>
      </c>
      <c r="C25">
        <v>6236</v>
      </c>
      <c r="D25">
        <v>0.19629816167212288</v>
      </c>
      <c r="E25">
        <v>4.8484660000932996E-2</v>
      </c>
    </row>
    <row r="26" spans="1:5" x14ac:dyDescent="0.35">
      <c r="A26" t="s">
        <v>1807</v>
      </c>
      <c r="B26">
        <v>5425</v>
      </c>
      <c r="C26">
        <v>911</v>
      </c>
      <c r="D26">
        <v>0.16792626728110599</v>
      </c>
      <c r="E26">
        <v>7.0829899391998009E-3</v>
      </c>
    </row>
    <row r="27" spans="1:5" x14ac:dyDescent="0.35">
      <c r="A27" t="s">
        <v>881</v>
      </c>
      <c r="B27">
        <v>33321</v>
      </c>
      <c r="C27">
        <v>2662</v>
      </c>
      <c r="D27">
        <v>7.9889559136880645E-2</v>
      </c>
      <c r="E27">
        <v>2.0696947550109628E-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27"/>
  <sheetViews>
    <sheetView workbookViewId="0"/>
  </sheetViews>
  <sheetFormatPr defaultRowHeight="14.5" x14ac:dyDescent="0.35"/>
  <cols>
    <col min="1" max="1" width="22" bestFit="1" customWidth="1"/>
    <col min="2" max="2" width="17.08984375" bestFit="1" customWidth="1"/>
    <col min="3" max="3" width="67.26953125" bestFit="1" customWidth="1"/>
    <col min="4" max="4" width="18.453125" bestFit="1" customWidth="1"/>
    <col min="5" max="5" width="14.6328125" bestFit="1" customWidth="1"/>
    <col min="6" max="6" width="64.36328125" bestFit="1" customWidth="1"/>
    <col min="7" max="7" width="16" bestFit="1" customWidth="1"/>
    <col min="8" max="10" width="10.54296875" bestFit="1" customWidth="1"/>
  </cols>
  <sheetData>
    <row r="1" spans="1:4" x14ac:dyDescent="0.35">
      <c r="A1" t="s">
        <v>36033</v>
      </c>
      <c r="B1" t="s">
        <v>36026</v>
      </c>
      <c r="C1" t="s">
        <v>36027</v>
      </c>
      <c r="D1" t="s">
        <v>36025</v>
      </c>
    </row>
    <row r="2" spans="1:4" x14ac:dyDescent="0.35">
      <c r="A2" t="s">
        <v>328</v>
      </c>
      <c r="B2">
        <v>321004407</v>
      </c>
      <c r="C2">
        <v>10008063515700</v>
      </c>
      <c r="D2">
        <v>31177.34</v>
      </c>
    </row>
    <row r="3" spans="1:4" x14ac:dyDescent="0.35">
      <c r="A3" t="s">
        <v>314</v>
      </c>
      <c r="B3">
        <v>6789319</v>
      </c>
      <c r="C3">
        <v>270980657500</v>
      </c>
      <c r="D3">
        <v>39912.79</v>
      </c>
    </row>
    <row r="4" spans="1:4" x14ac:dyDescent="0.35">
      <c r="A4" t="s">
        <v>324</v>
      </c>
      <c r="B4">
        <v>669158</v>
      </c>
      <c r="C4">
        <v>26555981200</v>
      </c>
      <c r="D4">
        <v>39685.67</v>
      </c>
    </row>
    <row r="5" spans="1:4" x14ac:dyDescent="0.35">
      <c r="A5" t="s">
        <v>667</v>
      </c>
      <c r="B5">
        <v>19363</v>
      </c>
      <c r="C5">
        <v>561260800</v>
      </c>
      <c r="D5">
        <v>28986.25</v>
      </c>
    </row>
    <row r="6" spans="1:4" x14ac:dyDescent="0.35">
      <c r="A6" t="s">
        <v>432</v>
      </c>
      <c r="B6">
        <v>18176</v>
      </c>
      <c r="C6">
        <v>1790244400</v>
      </c>
      <c r="D6">
        <v>98494.96</v>
      </c>
    </row>
    <row r="7" spans="1:4" x14ac:dyDescent="0.35">
      <c r="A7" t="s">
        <v>399</v>
      </c>
      <c r="B7">
        <v>9751</v>
      </c>
      <c r="C7">
        <v>879805600</v>
      </c>
      <c r="D7">
        <v>90227.22</v>
      </c>
    </row>
    <row r="8" spans="1:4" x14ac:dyDescent="0.35">
      <c r="A8" t="s">
        <v>1067</v>
      </c>
      <c r="B8">
        <v>51785</v>
      </c>
      <c r="C8">
        <v>1857817200</v>
      </c>
      <c r="D8">
        <v>35875.589999999997</v>
      </c>
    </row>
    <row r="9" spans="1:4" x14ac:dyDescent="0.35">
      <c r="A9" t="s">
        <v>541</v>
      </c>
      <c r="B9">
        <v>18901</v>
      </c>
      <c r="C9">
        <v>1308312700</v>
      </c>
      <c r="D9">
        <v>69219.23</v>
      </c>
    </row>
    <row r="10" spans="1:4" x14ac:dyDescent="0.35">
      <c r="A10" t="s">
        <v>478</v>
      </c>
      <c r="B10">
        <v>125947</v>
      </c>
      <c r="C10">
        <v>3311346200</v>
      </c>
      <c r="D10">
        <v>26291.58</v>
      </c>
    </row>
    <row r="11" spans="1:4" x14ac:dyDescent="0.35">
      <c r="A11" t="s">
        <v>401</v>
      </c>
      <c r="B11">
        <v>17581</v>
      </c>
      <c r="C11">
        <v>1195404800</v>
      </c>
      <c r="D11">
        <v>67994.13</v>
      </c>
    </row>
    <row r="12" spans="1:4" x14ac:dyDescent="0.35">
      <c r="A12" t="s">
        <v>320</v>
      </c>
      <c r="B12">
        <v>46655</v>
      </c>
      <c r="C12">
        <v>1239576900</v>
      </c>
      <c r="D12">
        <v>26569</v>
      </c>
    </row>
    <row r="13" spans="1:4" x14ac:dyDescent="0.35">
      <c r="A13" t="s">
        <v>2330</v>
      </c>
      <c r="B13">
        <v>32598</v>
      </c>
      <c r="C13">
        <v>814861100</v>
      </c>
      <c r="D13">
        <v>24997.27</v>
      </c>
    </row>
    <row r="14" spans="1:4" x14ac:dyDescent="0.35">
      <c r="A14" t="s">
        <v>36009</v>
      </c>
      <c r="B14">
        <v>322</v>
      </c>
      <c r="C14">
        <v>2519300</v>
      </c>
      <c r="D14">
        <v>7823.91</v>
      </c>
    </row>
    <row r="15" spans="1:4" x14ac:dyDescent="0.35">
      <c r="A15" t="s">
        <v>3036</v>
      </c>
      <c r="B15">
        <v>37094</v>
      </c>
      <c r="C15">
        <v>1171066500</v>
      </c>
      <c r="D15">
        <v>31570.240000000002</v>
      </c>
    </row>
    <row r="16" spans="1:4" x14ac:dyDescent="0.35">
      <c r="A16" t="s">
        <v>561</v>
      </c>
      <c r="B16">
        <v>39314</v>
      </c>
      <c r="C16">
        <v>1836787300</v>
      </c>
      <c r="D16">
        <v>46720.95</v>
      </c>
    </row>
    <row r="17" spans="1:4" x14ac:dyDescent="0.35">
      <c r="A17" t="s">
        <v>36010</v>
      </c>
      <c r="B17">
        <v>5389</v>
      </c>
      <c r="C17">
        <v>37902100</v>
      </c>
      <c r="D17">
        <v>7033.23</v>
      </c>
    </row>
    <row r="18" spans="1:4" x14ac:dyDescent="0.35">
      <c r="A18" t="s">
        <v>930</v>
      </c>
      <c r="B18">
        <v>25586</v>
      </c>
      <c r="C18">
        <v>607122400</v>
      </c>
      <c r="D18">
        <v>23728.7</v>
      </c>
    </row>
    <row r="19" spans="1:4" x14ac:dyDescent="0.35">
      <c r="A19" t="s">
        <v>1612</v>
      </c>
      <c r="B19">
        <v>17406</v>
      </c>
      <c r="C19">
        <v>372241900</v>
      </c>
      <c r="D19">
        <v>21385.84</v>
      </c>
    </row>
    <row r="20" spans="1:4" x14ac:dyDescent="0.35">
      <c r="A20" t="s">
        <v>443</v>
      </c>
      <c r="B20">
        <v>9271</v>
      </c>
      <c r="C20">
        <v>752336300</v>
      </c>
      <c r="D20">
        <v>81149.42</v>
      </c>
    </row>
    <row r="21" spans="1:4" x14ac:dyDescent="0.35">
      <c r="A21" t="s">
        <v>1193</v>
      </c>
      <c r="B21">
        <v>29206</v>
      </c>
      <c r="C21">
        <v>1132030000</v>
      </c>
      <c r="D21">
        <v>38760.19</v>
      </c>
    </row>
    <row r="22" spans="1:4" x14ac:dyDescent="0.35">
      <c r="A22" t="s">
        <v>359</v>
      </c>
      <c r="B22">
        <v>52944</v>
      </c>
      <c r="C22">
        <v>1002326100</v>
      </c>
      <c r="D22">
        <v>18931.82</v>
      </c>
    </row>
    <row r="23" spans="1:4" x14ac:dyDescent="0.35">
      <c r="A23" t="s">
        <v>852</v>
      </c>
      <c r="B23">
        <v>36212</v>
      </c>
      <c r="C23">
        <v>2017328200</v>
      </c>
      <c r="D23">
        <v>55708.83</v>
      </c>
    </row>
    <row r="24" spans="1:4" x14ac:dyDescent="0.35">
      <c r="A24" t="s">
        <v>2121</v>
      </c>
      <c r="B24">
        <v>3443</v>
      </c>
      <c r="C24">
        <v>341107500</v>
      </c>
      <c r="D24">
        <v>99072.76</v>
      </c>
    </row>
    <row r="25" spans="1:4" x14ac:dyDescent="0.35">
      <c r="A25" t="s">
        <v>522</v>
      </c>
      <c r="B25">
        <v>32040</v>
      </c>
      <c r="C25">
        <v>2415414700</v>
      </c>
      <c r="D25">
        <v>75387.48</v>
      </c>
    </row>
    <row r="26" spans="1:4" x14ac:dyDescent="0.35">
      <c r="A26" t="s">
        <v>1807</v>
      </c>
      <c r="B26">
        <v>6173</v>
      </c>
      <c r="C26">
        <v>434511100</v>
      </c>
      <c r="D26">
        <v>70388.97</v>
      </c>
    </row>
    <row r="27" spans="1:4" x14ac:dyDescent="0.35">
      <c r="A27" t="s">
        <v>881</v>
      </c>
      <c r="B27">
        <v>33930</v>
      </c>
      <c r="C27">
        <v>1473080100</v>
      </c>
      <c r="D27">
        <v>43415.27</v>
      </c>
    </row>
  </sheetData>
  <phoneticPr fontId="18"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H27"/>
  <sheetViews>
    <sheetView workbookViewId="0"/>
  </sheetViews>
  <sheetFormatPr defaultRowHeight="14.5" x14ac:dyDescent="0.35"/>
  <cols>
    <col min="1" max="1" width="22" bestFit="1" customWidth="1"/>
    <col min="2" max="2" width="20.54296875" bestFit="1" customWidth="1"/>
    <col min="3" max="3" width="15.6328125" bestFit="1" customWidth="1"/>
    <col min="4" max="4" width="23.7265625" bestFit="1" customWidth="1"/>
    <col min="5" max="5" width="17" bestFit="1" customWidth="1"/>
    <col min="6" max="6" width="19.90625" bestFit="1" customWidth="1"/>
    <col min="7" max="7" width="17" bestFit="1" customWidth="1"/>
    <col min="8" max="8" width="21.90625" bestFit="1" customWidth="1"/>
    <col min="9" max="9" width="80.26953125" bestFit="1" customWidth="1"/>
    <col min="10" max="10" width="18.08984375" bestFit="1" customWidth="1"/>
    <col min="11" max="11" width="13.26953125" bestFit="1" customWidth="1"/>
    <col min="12" max="12" width="21.26953125" bestFit="1" customWidth="1"/>
    <col min="13" max="13" width="14.7265625" bestFit="1" customWidth="1"/>
    <col min="14" max="14" width="17.54296875" bestFit="1" customWidth="1"/>
    <col min="15" max="15" width="14.6328125" bestFit="1" customWidth="1"/>
    <col min="16" max="16" width="17.54296875" bestFit="1" customWidth="1"/>
  </cols>
  <sheetData>
    <row r="1" spans="1:8" x14ac:dyDescent="0.35">
      <c r="A1" t="s">
        <v>36033</v>
      </c>
      <c r="B1" t="s">
        <v>36019</v>
      </c>
      <c r="C1" t="s">
        <v>36020</v>
      </c>
      <c r="D1" t="s">
        <v>36021</v>
      </c>
      <c r="E1" t="s">
        <v>36022</v>
      </c>
      <c r="F1" t="s">
        <v>36023</v>
      </c>
      <c r="G1" t="s">
        <v>36024</v>
      </c>
      <c r="H1" t="s">
        <v>36039</v>
      </c>
    </row>
    <row r="2" spans="1:8" x14ac:dyDescent="0.35">
      <c r="A2" t="s">
        <v>328</v>
      </c>
      <c r="B2">
        <v>135393564</v>
      </c>
      <c r="C2">
        <v>118825921</v>
      </c>
      <c r="D2">
        <v>0.87763345235523893</v>
      </c>
      <c r="E2">
        <v>75833135</v>
      </c>
      <c r="F2">
        <v>0.63818680605892375</v>
      </c>
      <c r="G2">
        <v>42992786</v>
      </c>
      <c r="H2">
        <v>0.36181319394107619</v>
      </c>
    </row>
    <row r="3" spans="1:8" x14ac:dyDescent="0.35">
      <c r="A3" t="s">
        <v>314</v>
      </c>
      <c r="B3">
        <v>2864989</v>
      </c>
      <c r="C3">
        <v>2585715</v>
      </c>
      <c r="D3">
        <v>0.9025217897869765</v>
      </c>
      <c r="E3">
        <v>1612329</v>
      </c>
      <c r="F3">
        <v>0.62355247968163541</v>
      </c>
      <c r="G3">
        <v>973386</v>
      </c>
      <c r="H3">
        <v>0.37644752031836454</v>
      </c>
    </row>
    <row r="4" spans="1:8" x14ac:dyDescent="0.35">
      <c r="A4" t="s">
        <v>324</v>
      </c>
      <c r="B4">
        <v>285660</v>
      </c>
      <c r="C4">
        <v>263229</v>
      </c>
      <c r="D4">
        <v>0.92147658055030457</v>
      </c>
      <c r="E4">
        <v>93046</v>
      </c>
      <c r="F4">
        <v>0.35347928989587013</v>
      </c>
      <c r="G4">
        <v>170183</v>
      </c>
      <c r="H4">
        <v>0.64700000000000002</v>
      </c>
    </row>
    <row r="5" spans="1:8" x14ac:dyDescent="0.35">
      <c r="A5" t="s">
        <v>667</v>
      </c>
      <c r="B5">
        <v>7110</v>
      </c>
      <c r="C5">
        <v>6457</v>
      </c>
      <c r="D5">
        <v>0.90800000000000003</v>
      </c>
      <c r="E5">
        <v>631</v>
      </c>
      <c r="F5">
        <v>9.8000000000000004E-2</v>
      </c>
      <c r="G5">
        <v>5826</v>
      </c>
      <c r="H5">
        <v>0.90200000000000002</v>
      </c>
    </row>
    <row r="6" spans="1:8" x14ac:dyDescent="0.35">
      <c r="A6" t="s">
        <v>432</v>
      </c>
      <c r="B6">
        <v>11773</v>
      </c>
      <c r="C6">
        <v>9824</v>
      </c>
      <c r="D6">
        <v>0.83399999999999996</v>
      </c>
      <c r="E6">
        <v>3196</v>
      </c>
      <c r="F6">
        <v>0.32500000000000001</v>
      </c>
      <c r="G6">
        <v>6628</v>
      </c>
      <c r="H6">
        <v>0.67500000000000004</v>
      </c>
    </row>
    <row r="7" spans="1:8" x14ac:dyDescent="0.35">
      <c r="A7" t="s">
        <v>399</v>
      </c>
      <c r="B7">
        <v>6014</v>
      </c>
      <c r="C7">
        <v>5458</v>
      </c>
      <c r="D7">
        <v>0.90800000000000003</v>
      </c>
      <c r="E7">
        <v>1849</v>
      </c>
      <c r="F7">
        <v>0.33900000000000002</v>
      </c>
      <c r="G7">
        <v>3609</v>
      </c>
      <c r="H7">
        <v>0.66100000000000003</v>
      </c>
    </row>
    <row r="8" spans="1:8" x14ac:dyDescent="0.35">
      <c r="A8" t="s">
        <v>1067</v>
      </c>
      <c r="B8">
        <v>23214</v>
      </c>
      <c r="C8">
        <v>21605</v>
      </c>
      <c r="D8">
        <v>0.93100000000000005</v>
      </c>
      <c r="E8">
        <v>5117</v>
      </c>
      <c r="F8">
        <v>0.23699999999999999</v>
      </c>
      <c r="G8">
        <v>16488</v>
      </c>
      <c r="H8">
        <v>0.76300000000000001</v>
      </c>
    </row>
    <row r="9" spans="1:8" x14ac:dyDescent="0.35">
      <c r="A9" t="s">
        <v>541</v>
      </c>
      <c r="B9">
        <v>9407</v>
      </c>
      <c r="C9">
        <v>8931</v>
      </c>
      <c r="D9">
        <v>0.94899999999999995</v>
      </c>
      <c r="E9">
        <v>4068</v>
      </c>
      <c r="F9">
        <v>0.45500000000000002</v>
      </c>
      <c r="G9">
        <v>4863</v>
      </c>
      <c r="H9">
        <v>0.54500000000000004</v>
      </c>
    </row>
    <row r="10" spans="1:8" x14ac:dyDescent="0.35">
      <c r="A10" t="s">
        <v>478</v>
      </c>
      <c r="B10">
        <v>47891</v>
      </c>
      <c r="C10">
        <v>44086</v>
      </c>
      <c r="D10">
        <v>0.92100000000000004</v>
      </c>
      <c r="E10">
        <v>15340</v>
      </c>
      <c r="F10">
        <v>0.34799999999999998</v>
      </c>
      <c r="G10">
        <v>28746</v>
      </c>
      <c r="H10">
        <v>0.65200000000000002</v>
      </c>
    </row>
    <row r="11" spans="1:8" x14ac:dyDescent="0.35">
      <c r="A11" t="s">
        <v>401</v>
      </c>
      <c r="B11">
        <v>9468</v>
      </c>
      <c r="C11">
        <v>7552</v>
      </c>
      <c r="D11">
        <v>0.79800000000000004</v>
      </c>
      <c r="E11">
        <v>2078</v>
      </c>
      <c r="F11">
        <v>0.27500000000000002</v>
      </c>
      <c r="G11">
        <v>5474</v>
      </c>
      <c r="H11">
        <v>0.72499999999999998</v>
      </c>
    </row>
    <row r="12" spans="1:8" x14ac:dyDescent="0.35">
      <c r="A12" t="s">
        <v>320</v>
      </c>
      <c r="B12">
        <v>17368</v>
      </c>
      <c r="C12">
        <v>16286</v>
      </c>
      <c r="D12">
        <v>0.93799999999999994</v>
      </c>
      <c r="E12">
        <v>4651</v>
      </c>
      <c r="F12">
        <v>0.28599999999999998</v>
      </c>
      <c r="G12">
        <v>11635</v>
      </c>
      <c r="H12">
        <v>0.71399999999999997</v>
      </c>
    </row>
    <row r="13" spans="1:8" x14ac:dyDescent="0.35">
      <c r="A13" t="s">
        <v>2330</v>
      </c>
      <c r="B13">
        <v>12359</v>
      </c>
      <c r="C13">
        <v>10926</v>
      </c>
      <c r="D13">
        <v>0.88400000000000001</v>
      </c>
      <c r="E13">
        <v>1315</v>
      </c>
      <c r="F13">
        <v>0.12</v>
      </c>
      <c r="G13">
        <v>9611</v>
      </c>
      <c r="H13">
        <v>0.88</v>
      </c>
    </row>
    <row r="14" spans="1:8" x14ac:dyDescent="0.35">
      <c r="A14" t="s">
        <v>36009</v>
      </c>
      <c r="B14">
        <v>0</v>
      </c>
      <c r="C14">
        <v>0</v>
      </c>
      <c r="D14">
        <v>0</v>
      </c>
      <c r="E14">
        <v>0</v>
      </c>
      <c r="F14">
        <v>0</v>
      </c>
      <c r="G14">
        <v>0</v>
      </c>
      <c r="H14">
        <v>0</v>
      </c>
    </row>
    <row r="15" spans="1:8" x14ac:dyDescent="0.35">
      <c r="A15" t="s">
        <v>3036</v>
      </c>
      <c r="B15">
        <v>13419</v>
      </c>
      <c r="C15">
        <v>12891</v>
      </c>
      <c r="D15">
        <v>0.96099999999999997</v>
      </c>
      <c r="E15">
        <v>7841</v>
      </c>
      <c r="F15">
        <v>0.60799999999999998</v>
      </c>
      <c r="G15">
        <v>5050</v>
      </c>
      <c r="H15">
        <v>0.39200000000000002</v>
      </c>
    </row>
    <row r="16" spans="1:8" x14ac:dyDescent="0.35">
      <c r="A16" t="s">
        <v>561</v>
      </c>
      <c r="B16">
        <v>16810</v>
      </c>
      <c r="C16">
        <v>16092</v>
      </c>
      <c r="D16">
        <v>0.95699999999999996</v>
      </c>
      <c r="E16">
        <v>7486</v>
      </c>
      <c r="F16">
        <v>0.46500000000000002</v>
      </c>
      <c r="G16">
        <v>8606</v>
      </c>
      <c r="H16">
        <v>0.53500000000000003</v>
      </c>
    </row>
    <row r="17" spans="1:8" x14ac:dyDescent="0.35">
      <c r="A17" t="s">
        <v>36010</v>
      </c>
      <c r="B17">
        <v>297</v>
      </c>
      <c r="C17">
        <v>280</v>
      </c>
      <c r="D17">
        <v>0.94299999999999995</v>
      </c>
      <c r="E17">
        <v>49</v>
      </c>
      <c r="F17">
        <v>0.17499999999999999</v>
      </c>
      <c r="G17">
        <v>231</v>
      </c>
      <c r="H17">
        <v>0.82499999999999996</v>
      </c>
    </row>
    <row r="18" spans="1:8" x14ac:dyDescent="0.35">
      <c r="A18" t="s">
        <v>930</v>
      </c>
      <c r="B18">
        <v>9638</v>
      </c>
      <c r="C18">
        <v>8866</v>
      </c>
      <c r="D18">
        <v>0.92</v>
      </c>
      <c r="E18">
        <v>3356</v>
      </c>
      <c r="F18">
        <v>0.379</v>
      </c>
      <c r="G18">
        <v>5510</v>
      </c>
      <c r="H18">
        <v>0.621</v>
      </c>
    </row>
    <row r="19" spans="1:8" x14ac:dyDescent="0.35">
      <c r="A19" t="s">
        <v>1612</v>
      </c>
      <c r="B19">
        <v>6571</v>
      </c>
      <c r="C19">
        <v>6270</v>
      </c>
      <c r="D19">
        <v>0.95399999999999996</v>
      </c>
      <c r="E19">
        <v>589</v>
      </c>
      <c r="F19">
        <v>9.4E-2</v>
      </c>
      <c r="G19">
        <v>5681</v>
      </c>
      <c r="H19">
        <v>0.90600000000000003</v>
      </c>
    </row>
    <row r="20" spans="1:8" x14ac:dyDescent="0.35">
      <c r="A20" t="s">
        <v>443</v>
      </c>
      <c r="B20">
        <v>5863</v>
      </c>
      <c r="C20">
        <v>5338</v>
      </c>
      <c r="D20">
        <v>0.91</v>
      </c>
      <c r="E20">
        <v>1538</v>
      </c>
      <c r="F20">
        <v>0.28799999999999998</v>
      </c>
      <c r="G20">
        <v>3800</v>
      </c>
      <c r="H20">
        <v>0.71199999999999997</v>
      </c>
    </row>
    <row r="21" spans="1:8" x14ac:dyDescent="0.35">
      <c r="A21" t="s">
        <v>1193</v>
      </c>
      <c r="B21">
        <v>11925</v>
      </c>
      <c r="C21">
        <v>11406</v>
      </c>
      <c r="D21">
        <v>0.95599999999999996</v>
      </c>
      <c r="E21">
        <v>6480</v>
      </c>
      <c r="F21">
        <v>0.56799999999999995</v>
      </c>
      <c r="G21">
        <v>4926</v>
      </c>
      <c r="H21">
        <v>0.432</v>
      </c>
    </row>
    <row r="22" spans="1:8" x14ac:dyDescent="0.35">
      <c r="A22" t="s">
        <v>359</v>
      </c>
      <c r="B22">
        <v>21136</v>
      </c>
      <c r="C22">
        <v>19406</v>
      </c>
      <c r="D22">
        <v>0.91800000000000004</v>
      </c>
      <c r="E22">
        <v>3980</v>
      </c>
      <c r="F22">
        <v>0.20499999999999999</v>
      </c>
      <c r="G22">
        <v>15426</v>
      </c>
      <c r="H22">
        <v>0.79500000000000004</v>
      </c>
    </row>
    <row r="23" spans="1:8" x14ac:dyDescent="0.35">
      <c r="A23" t="s">
        <v>852</v>
      </c>
      <c r="B23">
        <v>17633</v>
      </c>
      <c r="C23">
        <v>16628</v>
      </c>
      <c r="D23">
        <v>0.94299999999999995</v>
      </c>
      <c r="E23">
        <v>6565</v>
      </c>
      <c r="F23">
        <v>0.39500000000000002</v>
      </c>
      <c r="G23">
        <v>10063</v>
      </c>
      <c r="H23">
        <v>0.60499999999999998</v>
      </c>
    </row>
    <row r="24" spans="1:8" x14ac:dyDescent="0.35">
      <c r="A24" t="s">
        <v>2121</v>
      </c>
      <c r="B24">
        <v>2211</v>
      </c>
      <c r="C24">
        <v>1830</v>
      </c>
      <c r="D24">
        <v>0.82799999999999996</v>
      </c>
      <c r="E24">
        <v>696</v>
      </c>
      <c r="F24">
        <v>0.38</v>
      </c>
      <c r="G24">
        <v>1134</v>
      </c>
      <c r="H24">
        <v>0.62</v>
      </c>
    </row>
    <row r="25" spans="1:8" x14ac:dyDescent="0.35">
      <c r="A25" t="s">
        <v>522</v>
      </c>
      <c r="B25">
        <v>17492</v>
      </c>
      <c r="C25">
        <v>16193</v>
      </c>
      <c r="D25">
        <v>0.92600000000000005</v>
      </c>
      <c r="E25">
        <v>6674</v>
      </c>
      <c r="F25">
        <v>0.41199999999999998</v>
      </c>
      <c r="G25">
        <v>9519</v>
      </c>
      <c r="H25">
        <v>0.58799999999999997</v>
      </c>
    </row>
    <row r="26" spans="1:8" x14ac:dyDescent="0.35">
      <c r="A26" t="s">
        <v>1807</v>
      </c>
      <c r="B26">
        <v>3604</v>
      </c>
      <c r="C26">
        <v>3134</v>
      </c>
      <c r="D26">
        <v>0.87</v>
      </c>
      <c r="E26">
        <v>655</v>
      </c>
      <c r="F26">
        <v>0.20899999999999999</v>
      </c>
      <c r="G26">
        <v>2479</v>
      </c>
      <c r="H26">
        <v>0.79100000000000004</v>
      </c>
    </row>
    <row r="27" spans="1:8" x14ac:dyDescent="0.35">
      <c r="A27" t="s">
        <v>881</v>
      </c>
      <c r="B27">
        <v>14444</v>
      </c>
      <c r="C27">
        <v>13757</v>
      </c>
      <c r="D27">
        <v>0.95199999999999996</v>
      </c>
      <c r="E27">
        <v>8892</v>
      </c>
      <c r="F27">
        <v>0.64600000000000002</v>
      </c>
      <c r="G27">
        <v>4865</v>
      </c>
      <c r="H27">
        <v>0.35399999999999998</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O27"/>
  <sheetViews>
    <sheetView workbookViewId="0">
      <selection sqref="A1:P32"/>
    </sheetView>
  </sheetViews>
  <sheetFormatPr defaultRowHeight="14.5" x14ac:dyDescent="0.35"/>
  <cols>
    <col min="1" max="1" width="22" bestFit="1" customWidth="1"/>
    <col min="2" max="2" width="17.08984375" bestFit="1" customWidth="1"/>
    <col min="3" max="3" width="13" bestFit="1" customWidth="1"/>
    <col min="4" max="4" width="10.6328125" bestFit="1" customWidth="1"/>
    <col min="5" max="5" width="11.81640625" bestFit="1" customWidth="1"/>
    <col min="6" max="6" width="12.6328125" bestFit="1" customWidth="1"/>
    <col min="7" max="7" width="11.81640625" bestFit="1" customWidth="1"/>
    <col min="8" max="8" width="12.6328125" bestFit="1" customWidth="1"/>
    <col min="9" max="9" width="11.81640625" bestFit="1" customWidth="1"/>
    <col min="10" max="10" width="12.6328125" bestFit="1" customWidth="1"/>
    <col min="11" max="11" width="11.81640625" bestFit="1" customWidth="1"/>
    <col min="12" max="12" width="13.08984375" bestFit="1" customWidth="1"/>
    <col min="13" max="13" width="11.81640625" bestFit="1" customWidth="1"/>
    <col min="14" max="14" width="18.36328125" bestFit="1" customWidth="1"/>
    <col min="15" max="15" width="11.81640625" bestFit="1" customWidth="1"/>
    <col min="16" max="16" width="80.26953125" bestFit="1" customWidth="1"/>
    <col min="17" max="17" width="14.54296875" bestFit="1" customWidth="1"/>
    <col min="18" max="18" width="10.7265625" bestFit="1" customWidth="1"/>
    <col min="19" max="19" width="10.54296875" bestFit="1" customWidth="1"/>
    <col min="20" max="20" width="11.81640625" bestFit="1" customWidth="1"/>
    <col min="21" max="21" width="10.54296875" bestFit="1" customWidth="1"/>
    <col min="22" max="22" width="11.81640625" bestFit="1" customWidth="1"/>
    <col min="23" max="23" width="10.54296875" bestFit="1" customWidth="1"/>
    <col min="24" max="24" width="11.81640625" bestFit="1" customWidth="1"/>
    <col min="25" max="25" width="11.54296875" bestFit="1" customWidth="1"/>
    <col min="26" max="26" width="11.81640625" bestFit="1" customWidth="1"/>
    <col min="27" max="27" width="11.54296875" bestFit="1" customWidth="1"/>
    <col min="28" max="28" width="11.81640625" bestFit="1" customWidth="1"/>
    <col min="29" max="29" width="16.08984375" bestFit="1" customWidth="1"/>
    <col min="30" max="30" width="11.81640625" bestFit="1" customWidth="1"/>
    <col min="31" max="31" width="11.54296875" bestFit="1" customWidth="1"/>
  </cols>
  <sheetData>
    <row r="1" spans="1:15" x14ac:dyDescent="0.35">
      <c r="A1" t="s">
        <v>36033</v>
      </c>
      <c r="B1" t="s">
        <v>35997</v>
      </c>
      <c r="C1" t="s">
        <v>35998</v>
      </c>
      <c r="D1" t="s">
        <v>35999</v>
      </c>
      <c r="E1" t="s">
        <v>36000</v>
      </c>
      <c r="F1" t="s">
        <v>36001</v>
      </c>
      <c r="G1" t="s">
        <v>36034</v>
      </c>
      <c r="H1" t="s">
        <v>36002</v>
      </c>
      <c r="I1" t="s">
        <v>36035</v>
      </c>
      <c r="J1" t="s">
        <v>36003</v>
      </c>
      <c r="K1" t="s">
        <v>36036</v>
      </c>
      <c r="L1" t="s">
        <v>36004</v>
      </c>
      <c r="M1" t="s">
        <v>36037</v>
      </c>
      <c r="N1" t="s">
        <v>36005</v>
      </c>
      <c r="O1" t="s">
        <v>36038</v>
      </c>
    </row>
    <row r="2" spans="1:15" x14ac:dyDescent="0.35">
      <c r="A2" t="s">
        <v>36006</v>
      </c>
      <c r="B2">
        <v>321004407</v>
      </c>
      <c r="C2">
        <v>38</v>
      </c>
      <c r="D2">
        <v>40298637</v>
      </c>
      <c r="E2">
        <v>0.12553920170946439</v>
      </c>
      <c r="F2">
        <v>41932161</v>
      </c>
      <c r="G2">
        <v>0.13062799165869396</v>
      </c>
      <c r="H2">
        <v>66546138</v>
      </c>
      <c r="I2">
        <v>0.20730599502330196</v>
      </c>
      <c r="J2">
        <v>83747562</v>
      </c>
      <c r="K2">
        <v>0.26089224999331551</v>
      </c>
      <c r="L2">
        <v>40747520</v>
      </c>
      <c r="M2">
        <v>0.12693757191937866</v>
      </c>
      <c r="N2">
        <v>47732389</v>
      </c>
      <c r="O2">
        <v>0.14869698969584552</v>
      </c>
    </row>
    <row r="3" spans="1:15" x14ac:dyDescent="0.35">
      <c r="A3" t="s">
        <v>314</v>
      </c>
      <c r="B3">
        <v>6789319</v>
      </c>
      <c r="C3">
        <v>39</v>
      </c>
      <c r="D3">
        <v>734048</v>
      </c>
      <c r="E3">
        <v>0.10811806014712226</v>
      </c>
      <c r="F3">
        <v>858569</v>
      </c>
      <c r="G3">
        <v>0.12645878032833632</v>
      </c>
      <c r="H3">
        <v>1437244</v>
      </c>
      <c r="I3">
        <v>0.21169192374080523</v>
      </c>
      <c r="J3">
        <v>1807990</v>
      </c>
      <c r="K3">
        <v>0.26629916785468472</v>
      </c>
      <c r="L3">
        <v>901717</v>
      </c>
      <c r="M3">
        <v>0.13281405690320339</v>
      </c>
      <c r="N3">
        <v>1049751</v>
      </c>
      <c r="O3">
        <v>0.1546180110258481</v>
      </c>
    </row>
    <row r="4" spans="1:15" x14ac:dyDescent="0.35">
      <c r="A4" t="s">
        <v>324</v>
      </c>
      <c r="B4">
        <v>669158</v>
      </c>
      <c r="C4">
        <v>32</v>
      </c>
      <c r="D4">
        <v>63428</v>
      </c>
      <c r="E4">
        <v>9.4787778073339934E-2</v>
      </c>
      <c r="F4">
        <v>76451</v>
      </c>
      <c r="G4">
        <v>0.11424954943376602</v>
      </c>
      <c r="H4">
        <v>231255</v>
      </c>
      <c r="I4">
        <v>0.34559102633458766</v>
      </c>
      <c r="J4">
        <v>157768</v>
      </c>
      <c r="K4">
        <v>0.23577092405679975</v>
      </c>
      <c r="L4">
        <v>66662</v>
      </c>
      <c r="M4">
        <v>9.9620717379154095E-2</v>
      </c>
      <c r="N4">
        <v>73594</v>
      </c>
      <c r="O4">
        <v>0.10998000472235257</v>
      </c>
    </row>
    <row r="5" spans="1:15" x14ac:dyDescent="0.35">
      <c r="A5" t="s">
        <v>667</v>
      </c>
      <c r="B5">
        <v>19363</v>
      </c>
      <c r="C5">
        <v>26</v>
      </c>
      <c r="D5">
        <v>550</v>
      </c>
      <c r="E5">
        <v>2.8404689355988225E-2</v>
      </c>
      <c r="F5">
        <v>2691</v>
      </c>
      <c r="G5">
        <v>0.13897639828538966</v>
      </c>
      <c r="H5">
        <v>13084</v>
      </c>
      <c r="I5">
        <v>0.6757217373340908</v>
      </c>
      <c r="J5">
        <v>1711</v>
      </c>
      <c r="K5">
        <v>8.8364406341992455E-2</v>
      </c>
      <c r="L5">
        <v>675</v>
      </c>
      <c r="M5">
        <v>3.4860300573258278E-2</v>
      </c>
      <c r="N5">
        <v>652</v>
      </c>
      <c r="O5">
        <v>3.3672468109280589E-2</v>
      </c>
    </row>
    <row r="6" spans="1:15" x14ac:dyDescent="0.35">
      <c r="A6" t="s">
        <v>36007</v>
      </c>
      <c r="B6">
        <v>18176</v>
      </c>
      <c r="C6">
        <v>33</v>
      </c>
      <c r="D6">
        <v>798</v>
      </c>
      <c r="E6">
        <v>4.3904049295774648E-2</v>
      </c>
      <c r="F6">
        <v>1632</v>
      </c>
      <c r="G6">
        <v>8.9788732394366202E-2</v>
      </c>
      <c r="H6">
        <v>7498</v>
      </c>
      <c r="I6">
        <v>0.4125220070422535</v>
      </c>
      <c r="J6">
        <v>3498</v>
      </c>
      <c r="K6">
        <v>0.19245158450704225</v>
      </c>
      <c r="L6">
        <v>2118</v>
      </c>
      <c r="M6">
        <v>0.11652728873239436</v>
      </c>
      <c r="N6">
        <v>2632</v>
      </c>
      <c r="O6">
        <v>0.144806338028169</v>
      </c>
    </row>
    <row r="7" spans="1:15" x14ac:dyDescent="0.35">
      <c r="A7" t="s">
        <v>36008</v>
      </c>
      <c r="B7">
        <v>9751</v>
      </c>
      <c r="C7">
        <v>32</v>
      </c>
      <c r="D7">
        <v>728</v>
      </c>
      <c r="E7">
        <v>7.4659009332376167E-2</v>
      </c>
      <c r="F7">
        <v>322</v>
      </c>
      <c r="G7">
        <v>3.3022254127781765E-2</v>
      </c>
      <c r="H7">
        <v>4758</v>
      </c>
      <c r="I7">
        <v>0.48794995385088707</v>
      </c>
      <c r="J7">
        <v>1826</v>
      </c>
      <c r="K7">
        <v>0.18726284483642702</v>
      </c>
      <c r="L7">
        <v>921</v>
      </c>
      <c r="M7">
        <v>9.4451851092195671E-2</v>
      </c>
      <c r="N7">
        <v>1196</v>
      </c>
      <c r="O7">
        <v>0.12265408676033228</v>
      </c>
    </row>
    <row r="8" spans="1:15" x14ac:dyDescent="0.35">
      <c r="A8" t="s">
        <v>1067</v>
      </c>
      <c r="B8">
        <v>51785</v>
      </c>
      <c r="C8">
        <v>29</v>
      </c>
      <c r="D8">
        <v>3271</v>
      </c>
      <c r="E8">
        <v>6.316500917254031E-2</v>
      </c>
      <c r="F8">
        <v>3244</v>
      </c>
      <c r="G8">
        <v>6.2643622670657526E-2</v>
      </c>
      <c r="H8">
        <v>27399</v>
      </c>
      <c r="I8">
        <v>0.52909143574394124</v>
      </c>
      <c r="J8">
        <v>8337</v>
      </c>
      <c r="K8">
        <v>0.16099256541469537</v>
      </c>
      <c r="L8">
        <v>3340</v>
      </c>
      <c r="M8">
        <v>6.4497441344018538E-2</v>
      </c>
      <c r="N8">
        <v>6194</v>
      </c>
      <c r="O8">
        <v>0.11960992565414695</v>
      </c>
    </row>
    <row r="9" spans="1:15" x14ac:dyDescent="0.35">
      <c r="A9" t="s">
        <v>541</v>
      </c>
      <c r="B9">
        <v>18901</v>
      </c>
      <c r="C9">
        <v>35</v>
      </c>
      <c r="D9">
        <v>2424</v>
      </c>
      <c r="E9">
        <v>0.12824718268874663</v>
      </c>
      <c r="F9">
        <v>1196</v>
      </c>
      <c r="G9">
        <v>6.3277075287021853E-2</v>
      </c>
      <c r="H9">
        <v>5738</v>
      </c>
      <c r="I9">
        <v>0.3035818210676684</v>
      </c>
      <c r="J9">
        <v>5315</v>
      </c>
      <c r="K9">
        <v>0.28120205280143906</v>
      </c>
      <c r="L9">
        <v>2268</v>
      </c>
      <c r="M9">
        <v>0.11999365112956986</v>
      </c>
      <c r="N9">
        <v>1960</v>
      </c>
      <c r="O9">
        <v>0.10369821702555421</v>
      </c>
    </row>
    <row r="10" spans="1:15" x14ac:dyDescent="0.35">
      <c r="A10" t="s">
        <v>478</v>
      </c>
      <c r="B10">
        <v>125947</v>
      </c>
      <c r="C10">
        <v>33</v>
      </c>
      <c r="D10">
        <v>15270</v>
      </c>
      <c r="E10">
        <v>0.12124147458851739</v>
      </c>
      <c r="F10">
        <v>16381</v>
      </c>
      <c r="G10">
        <v>0.13006264539846127</v>
      </c>
      <c r="H10">
        <v>35301</v>
      </c>
      <c r="I10">
        <v>0.28028456414205977</v>
      </c>
      <c r="J10">
        <v>32714</v>
      </c>
      <c r="K10">
        <v>0.25974417810666389</v>
      </c>
      <c r="L10">
        <v>13047</v>
      </c>
      <c r="M10">
        <v>0.10359119312091594</v>
      </c>
      <c r="N10">
        <v>13234</v>
      </c>
      <c r="O10">
        <v>0.10507594464338174</v>
      </c>
    </row>
    <row r="11" spans="1:15" x14ac:dyDescent="0.35">
      <c r="A11" t="s">
        <v>401</v>
      </c>
      <c r="B11">
        <v>17581</v>
      </c>
      <c r="C11">
        <v>33</v>
      </c>
      <c r="D11">
        <v>929</v>
      </c>
      <c r="E11">
        <v>5.2841135316534893E-2</v>
      </c>
      <c r="F11">
        <v>2666</v>
      </c>
      <c r="G11">
        <v>0.15164097605369434</v>
      </c>
      <c r="H11">
        <v>5888</v>
      </c>
      <c r="I11">
        <v>0.33490700187702632</v>
      </c>
      <c r="J11">
        <v>3544</v>
      </c>
      <c r="K11">
        <v>0.20158125248848188</v>
      </c>
      <c r="L11">
        <v>2023</v>
      </c>
      <c r="M11">
        <v>0.11506740230931119</v>
      </c>
      <c r="N11">
        <v>2531</v>
      </c>
      <c r="O11">
        <v>0.14396223195495136</v>
      </c>
    </row>
    <row r="12" spans="1:15" x14ac:dyDescent="0.35">
      <c r="A12" t="s">
        <v>320</v>
      </c>
      <c r="B12">
        <v>46655</v>
      </c>
      <c r="C12">
        <v>34</v>
      </c>
      <c r="D12">
        <v>5666</v>
      </c>
      <c r="E12">
        <v>0.12144464687600472</v>
      </c>
      <c r="F12">
        <v>4835</v>
      </c>
      <c r="G12">
        <v>0.10363305111992284</v>
      </c>
      <c r="H12">
        <v>13673</v>
      </c>
      <c r="I12">
        <v>0.2930661236737756</v>
      </c>
      <c r="J12">
        <v>14034</v>
      </c>
      <c r="K12">
        <v>0.30080377237166434</v>
      </c>
      <c r="L12">
        <v>4259</v>
      </c>
      <c r="M12">
        <v>9.1287107491158509E-2</v>
      </c>
      <c r="N12">
        <v>4188</v>
      </c>
      <c r="O12">
        <v>8.9765298467474011E-2</v>
      </c>
    </row>
    <row r="13" spans="1:15" x14ac:dyDescent="0.35">
      <c r="A13" t="s">
        <v>2330</v>
      </c>
      <c r="B13">
        <v>32598</v>
      </c>
      <c r="C13">
        <v>23</v>
      </c>
      <c r="D13">
        <v>637</v>
      </c>
      <c r="E13">
        <v>1.954107613964047E-2</v>
      </c>
      <c r="F13">
        <v>8815</v>
      </c>
      <c r="G13">
        <v>0.27041536290569973</v>
      </c>
      <c r="H13">
        <v>17097</v>
      </c>
      <c r="I13">
        <v>0.52448002944965944</v>
      </c>
      <c r="J13">
        <v>3296</v>
      </c>
      <c r="K13">
        <v>0.10111049757653844</v>
      </c>
      <c r="L13">
        <v>1178</v>
      </c>
      <c r="M13">
        <v>3.6137186330449718E-2</v>
      </c>
      <c r="N13">
        <v>1575</v>
      </c>
      <c r="O13">
        <v>4.8315847598012149E-2</v>
      </c>
    </row>
    <row r="14" spans="1:15" x14ac:dyDescent="0.35">
      <c r="A14" t="s">
        <v>36009</v>
      </c>
      <c r="B14">
        <v>322</v>
      </c>
      <c r="C14">
        <v>52</v>
      </c>
      <c r="D14">
        <v>0</v>
      </c>
      <c r="E14">
        <v>0</v>
      </c>
      <c r="F14">
        <v>2</v>
      </c>
      <c r="G14">
        <v>6.2111801242236021E-3</v>
      </c>
      <c r="H14">
        <v>24</v>
      </c>
      <c r="I14">
        <v>7.4534161490683232E-2</v>
      </c>
      <c r="J14">
        <v>190</v>
      </c>
      <c r="K14">
        <v>0.59006211180124224</v>
      </c>
      <c r="L14">
        <v>71</v>
      </c>
      <c r="M14">
        <v>0.22049689440993789</v>
      </c>
      <c r="N14">
        <v>35</v>
      </c>
      <c r="O14">
        <v>0.10869565217391304</v>
      </c>
    </row>
    <row r="15" spans="1:15" x14ac:dyDescent="0.35">
      <c r="A15" t="s">
        <v>3036</v>
      </c>
      <c r="B15">
        <v>37094</v>
      </c>
      <c r="C15">
        <v>39</v>
      </c>
      <c r="D15">
        <v>3755</v>
      </c>
      <c r="E15">
        <v>0.10122930932226236</v>
      </c>
      <c r="F15">
        <v>5065</v>
      </c>
      <c r="G15">
        <v>0.1365449937995363</v>
      </c>
      <c r="H15">
        <v>7725</v>
      </c>
      <c r="I15">
        <v>0.20825470426484066</v>
      </c>
      <c r="J15">
        <v>9939</v>
      </c>
      <c r="K15">
        <v>0.26794090688521055</v>
      </c>
      <c r="L15">
        <v>5436</v>
      </c>
      <c r="M15">
        <v>0.14654661131180244</v>
      </c>
      <c r="N15">
        <v>5174</v>
      </c>
      <c r="O15">
        <v>0.13948347441634765</v>
      </c>
    </row>
    <row r="16" spans="1:15" x14ac:dyDescent="0.35">
      <c r="A16" t="s">
        <v>561</v>
      </c>
      <c r="B16">
        <v>39314</v>
      </c>
      <c r="C16">
        <v>34</v>
      </c>
      <c r="D16">
        <v>3968</v>
      </c>
      <c r="E16">
        <v>0.10093096606806735</v>
      </c>
      <c r="F16">
        <v>3306</v>
      </c>
      <c r="G16">
        <v>8.4092180902477484E-2</v>
      </c>
      <c r="H16">
        <v>12991</v>
      </c>
      <c r="I16">
        <v>0.33044208170117517</v>
      </c>
      <c r="J16">
        <v>10570</v>
      </c>
      <c r="K16">
        <v>0.26886096555934275</v>
      </c>
      <c r="L16">
        <v>4135</v>
      </c>
      <c r="M16">
        <v>0.10517881670651676</v>
      </c>
      <c r="N16">
        <v>4344</v>
      </c>
      <c r="O16">
        <v>0.11049498906242051</v>
      </c>
    </row>
    <row r="17" spans="1:15" x14ac:dyDescent="0.35">
      <c r="A17" t="s">
        <v>36010</v>
      </c>
      <c r="B17">
        <v>5389</v>
      </c>
      <c r="C17">
        <v>20</v>
      </c>
      <c r="D17">
        <v>6</v>
      </c>
      <c r="E17">
        <v>1.1133791055854519E-3</v>
      </c>
      <c r="F17">
        <v>2709</v>
      </c>
      <c r="G17">
        <v>0.50269066617183156</v>
      </c>
      <c r="H17">
        <v>2506</v>
      </c>
      <c r="I17">
        <v>0.46502133976619037</v>
      </c>
      <c r="J17">
        <v>88</v>
      </c>
      <c r="K17">
        <v>1.6329560215253294E-2</v>
      </c>
      <c r="L17">
        <v>48</v>
      </c>
      <c r="M17">
        <v>8.9070328446836152E-3</v>
      </c>
      <c r="N17">
        <v>32</v>
      </c>
      <c r="O17">
        <v>5.9380218964557429E-3</v>
      </c>
    </row>
    <row r="18" spans="1:15" x14ac:dyDescent="0.35">
      <c r="A18" t="s">
        <v>930</v>
      </c>
      <c r="B18">
        <v>25586</v>
      </c>
      <c r="C18">
        <v>37</v>
      </c>
      <c r="D18">
        <v>3115</v>
      </c>
      <c r="E18">
        <v>0.12174626749003362</v>
      </c>
      <c r="F18">
        <v>3234</v>
      </c>
      <c r="G18">
        <v>0.12639724849527084</v>
      </c>
      <c r="H18">
        <v>5513</v>
      </c>
      <c r="I18">
        <v>0.21546939732666301</v>
      </c>
      <c r="J18">
        <v>7471</v>
      </c>
      <c r="K18">
        <v>0.29199562260611273</v>
      </c>
      <c r="L18">
        <v>3063</v>
      </c>
      <c r="M18">
        <v>0.11971390604236692</v>
      </c>
      <c r="N18">
        <v>3190</v>
      </c>
      <c r="O18">
        <v>0.12467755803955288</v>
      </c>
    </row>
    <row r="19" spans="1:15" x14ac:dyDescent="0.35">
      <c r="A19" t="s">
        <v>36011</v>
      </c>
      <c r="B19">
        <v>17406</v>
      </c>
      <c r="C19">
        <v>26</v>
      </c>
      <c r="D19">
        <v>1035</v>
      </c>
      <c r="E19">
        <v>5.9462254395036197E-2</v>
      </c>
      <c r="F19">
        <v>2265</v>
      </c>
      <c r="G19">
        <v>0.13012754222681833</v>
      </c>
      <c r="H19">
        <v>8374</v>
      </c>
      <c r="I19">
        <v>0.4810984717913363</v>
      </c>
      <c r="J19">
        <v>2646</v>
      </c>
      <c r="K19">
        <v>0.15201654601861428</v>
      </c>
      <c r="L19">
        <v>1136</v>
      </c>
      <c r="M19">
        <v>6.5264851200735385E-2</v>
      </c>
      <c r="N19">
        <v>1950</v>
      </c>
      <c r="O19">
        <v>0.1120303343674595</v>
      </c>
    </row>
    <row r="20" spans="1:15" x14ac:dyDescent="0.35">
      <c r="A20" t="s">
        <v>36012</v>
      </c>
      <c r="B20">
        <v>9271</v>
      </c>
      <c r="C20">
        <v>30</v>
      </c>
      <c r="D20">
        <v>271</v>
      </c>
      <c r="E20">
        <v>2.9230935174199116E-2</v>
      </c>
      <c r="F20">
        <v>227</v>
      </c>
      <c r="G20">
        <v>2.4484953079495199E-2</v>
      </c>
      <c r="H20">
        <v>5421</v>
      </c>
      <c r="I20">
        <v>0.58472656671340739</v>
      </c>
      <c r="J20">
        <v>1688</v>
      </c>
      <c r="K20">
        <v>0.18207313126955021</v>
      </c>
      <c r="L20">
        <v>608</v>
      </c>
      <c r="M20">
        <v>6.5580843490454108E-2</v>
      </c>
      <c r="N20">
        <v>1056</v>
      </c>
      <c r="O20">
        <v>0.11390357027289397</v>
      </c>
    </row>
    <row r="21" spans="1:15" x14ac:dyDescent="0.35">
      <c r="A21" t="s">
        <v>1193</v>
      </c>
      <c r="B21">
        <v>29206</v>
      </c>
      <c r="C21">
        <v>39</v>
      </c>
      <c r="D21">
        <v>3528</v>
      </c>
      <c r="E21">
        <v>0.12079709648702322</v>
      </c>
      <c r="F21">
        <v>2772</v>
      </c>
      <c r="G21">
        <v>9.4912004382661092E-2</v>
      </c>
      <c r="H21">
        <v>6166</v>
      </c>
      <c r="I21">
        <v>0.21112100253372595</v>
      </c>
      <c r="J21">
        <v>8927</v>
      </c>
      <c r="K21">
        <v>0.3056563719783606</v>
      </c>
      <c r="L21">
        <v>4109</v>
      </c>
      <c r="M21">
        <v>0.14069026912278298</v>
      </c>
      <c r="N21">
        <v>3704</v>
      </c>
      <c r="O21">
        <v>0.12682325549544615</v>
      </c>
    </row>
    <row r="22" spans="1:15" x14ac:dyDescent="0.35">
      <c r="A22" t="s">
        <v>359</v>
      </c>
      <c r="B22">
        <v>52944</v>
      </c>
      <c r="C22">
        <v>32</v>
      </c>
      <c r="D22">
        <v>6988</v>
      </c>
      <c r="E22">
        <v>0.13198851616802659</v>
      </c>
      <c r="F22">
        <v>7911</v>
      </c>
      <c r="G22">
        <v>0.14942203082502267</v>
      </c>
      <c r="H22">
        <v>13886</v>
      </c>
      <c r="I22">
        <v>0.26227712299788458</v>
      </c>
      <c r="J22">
        <v>12885</v>
      </c>
      <c r="K22">
        <v>0.24337035358114234</v>
      </c>
      <c r="L22">
        <v>5742</v>
      </c>
      <c r="M22">
        <v>0.10845421577515865</v>
      </c>
      <c r="N22">
        <v>5532</v>
      </c>
      <c r="O22">
        <v>0.10448776065276519</v>
      </c>
    </row>
    <row r="23" spans="1:15" x14ac:dyDescent="0.35">
      <c r="A23" t="s">
        <v>852</v>
      </c>
      <c r="B23">
        <v>36212</v>
      </c>
      <c r="C23">
        <v>32</v>
      </c>
      <c r="D23">
        <v>2783</v>
      </c>
      <c r="E23">
        <v>7.6852976913730262E-2</v>
      </c>
      <c r="F23">
        <v>2101</v>
      </c>
      <c r="G23">
        <v>5.8019441069258812E-2</v>
      </c>
      <c r="H23">
        <v>16456</v>
      </c>
      <c r="I23">
        <v>0.45443499392466585</v>
      </c>
      <c r="J23">
        <v>8392</v>
      </c>
      <c r="K23">
        <v>0.23174638241466916</v>
      </c>
      <c r="L23">
        <v>3249</v>
      </c>
      <c r="M23">
        <v>8.9721639235612508E-2</v>
      </c>
      <c r="N23">
        <v>3231</v>
      </c>
      <c r="O23">
        <v>8.9224566442063405E-2</v>
      </c>
    </row>
    <row r="24" spans="1:15" x14ac:dyDescent="0.35">
      <c r="A24" t="s">
        <v>2121</v>
      </c>
      <c r="B24">
        <v>3443</v>
      </c>
      <c r="C24">
        <v>33</v>
      </c>
      <c r="D24">
        <v>120</v>
      </c>
      <c r="E24">
        <v>3.4853325588149867E-2</v>
      </c>
      <c r="F24">
        <v>116</v>
      </c>
      <c r="G24">
        <v>3.3691548068544873E-2</v>
      </c>
      <c r="H24">
        <v>1656</v>
      </c>
      <c r="I24">
        <v>0.48097589311646821</v>
      </c>
      <c r="J24">
        <v>1065</v>
      </c>
      <c r="K24">
        <v>0.30932326459483012</v>
      </c>
      <c r="L24">
        <v>281</v>
      </c>
      <c r="M24">
        <v>8.1614870752250948E-2</v>
      </c>
      <c r="N24">
        <v>205</v>
      </c>
      <c r="O24">
        <v>5.9541097879756026E-2</v>
      </c>
    </row>
    <row r="25" spans="1:15" x14ac:dyDescent="0.35">
      <c r="A25" t="s">
        <v>36013</v>
      </c>
      <c r="B25">
        <v>32040</v>
      </c>
      <c r="C25">
        <v>35</v>
      </c>
      <c r="D25">
        <v>2656</v>
      </c>
      <c r="E25">
        <v>8.2896379525593006E-2</v>
      </c>
      <c r="F25">
        <v>1575</v>
      </c>
      <c r="G25">
        <v>4.9157303370786519E-2</v>
      </c>
      <c r="H25">
        <v>11602</v>
      </c>
      <c r="I25">
        <v>0.3621098626716604</v>
      </c>
      <c r="J25">
        <v>8562</v>
      </c>
      <c r="K25">
        <v>0.26722846441947568</v>
      </c>
      <c r="L25">
        <v>3556</v>
      </c>
      <c r="M25">
        <v>0.11098626716604244</v>
      </c>
      <c r="N25">
        <v>4089</v>
      </c>
      <c r="O25">
        <v>0.12762172284644194</v>
      </c>
    </row>
    <row r="26" spans="1:15" x14ac:dyDescent="0.35">
      <c r="A26" t="s">
        <v>36014</v>
      </c>
      <c r="B26">
        <v>6173</v>
      </c>
      <c r="C26">
        <v>34</v>
      </c>
      <c r="D26">
        <v>276</v>
      </c>
      <c r="E26">
        <v>4.4710837518224529E-2</v>
      </c>
      <c r="F26">
        <v>346</v>
      </c>
      <c r="G26">
        <v>5.6050542685890166E-2</v>
      </c>
      <c r="H26">
        <v>2620</v>
      </c>
      <c r="I26">
        <v>0.424428964846914</v>
      </c>
      <c r="J26">
        <v>1501</v>
      </c>
      <c r="K26">
        <v>0.24315567795237325</v>
      </c>
      <c r="L26">
        <v>601</v>
      </c>
      <c r="M26">
        <v>9.7359468653815007E-2</v>
      </c>
      <c r="N26">
        <v>829</v>
      </c>
      <c r="O26">
        <v>0.13429450834278309</v>
      </c>
    </row>
    <row r="27" spans="1:15" x14ac:dyDescent="0.35">
      <c r="A27" t="s">
        <v>881</v>
      </c>
      <c r="B27">
        <v>33930</v>
      </c>
      <c r="C27">
        <v>43</v>
      </c>
      <c r="D27">
        <v>4654</v>
      </c>
      <c r="E27">
        <v>0.13716475095785441</v>
      </c>
      <c r="F27">
        <v>3024</v>
      </c>
      <c r="G27">
        <v>8.9124668435013266E-2</v>
      </c>
      <c r="H27">
        <v>5847</v>
      </c>
      <c r="I27">
        <v>0.17232537577365165</v>
      </c>
      <c r="J27">
        <v>9569</v>
      </c>
      <c r="K27">
        <v>0.28202180960801648</v>
      </c>
      <c r="L27">
        <v>4775</v>
      </c>
      <c r="M27">
        <v>0.14073091659298556</v>
      </c>
      <c r="N27">
        <v>6061</v>
      </c>
      <c r="O27">
        <v>0.17863247863247864</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23"/>
  <sheetViews>
    <sheetView workbookViewId="0"/>
  </sheetViews>
  <sheetFormatPr defaultRowHeight="14.5" x14ac:dyDescent="0.35"/>
  <cols>
    <col min="1" max="1" width="22" bestFit="1" customWidth="1"/>
  </cols>
  <sheetData>
    <row r="1" spans="1:1" x14ac:dyDescent="0.35">
      <c r="A1" t="s">
        <v>36040</v>
      </c>
    </row>
    <row r="2" spans="1:1" x14ac:dyDescent="0.35">
      <c r="A2" t="s">
        <v>320</v>
      </c>
    </row>
    <row r="3" spans="1:1" x14ac:dyDescent="0.35">
      <c r="A3" t="s">
        <v>359</v>
      </c>
    </row>
    <row r="4" spans="1:1" x14ac:dyDescent="0.35">
      <c r="A4" t="s">
        <v>401</v>
      </c>
    </row>
    <row r="5" spans="1:1" x14ac:dyDescent="0.35">
      <c r="A5" t="s">
        <v>432</v>
      </c>
    </row>
    <row r="6" spans="1:1" x14ac:dyDescent="0.35">
      <c r="A6" t="s">
        <v>443</v>
      </c>
    </row>
    <row r="7" spans="1:1" x14ac:dyDescent="0.35">
      <c r="A7" t="s">
        <v>399</v>
      </c>
    </row>
    <row r="8" spans="1:1" x14ac:dyDescent="0.35">
      <c r="A8" t="s">
        <v>478</v>
      </c>
    </row>
    <row r="9" spans="1:1" x14ac:dyDescent="0.35">
      <c r="A9" t="s">
        <v>522</v>
      </c>
    </row>
    <row r="10" spans="1:1" x14ac:dyDescent="0.35">
      <c r="A10" t="s">
        <v>541</v>
      </c>
    </row>
    <row r="11" spans="1:1" x14ac:dyDescent="0.35">
      <c r="A11" t="s">
        <v>561</v>
      </c>
    </row>
    <row r="12" spans="1:1" x14ac:dyDescent="0.35">
      <c r="A12" t="s">
        <v>667</v>
      </c>
    </row>
    <row r="13" spans="1:1" x14ac:dyDescent="0.35">
      <c r="A13" t="s">
        <v>852</v>
      </c>
    </row>
    <row r="14" spans="1:1" x14ac:dyDescent="0.35">
      <c r="A14" t="s">
        <v>881</v>
      </c>
    </row>
    <row r="15" spans="1:1" x14ac:dyDescent="0.35">
      <c r="A15" t="s">
        <v>1067</v>
      </c>
    </row>
    <row r="16" spans="1:1" x14ac:dyDescent="0.35">
      <c r="A16" t="s">
        <v>1193</v>
      </c>
    </row>
    <row r="17" spans="1:1" x14ac:dyDescent="0.35">
      <c r="A17" t="s">
        <v>1612</v>
      </c>
    </row>
    <row r="18" spans="1:1" x14ac:dyDescent="0.35">
      <c r="A18" t="s">
        <v>2121</v>
      </c>
    </row>
    <row r="19" spans="1:1" x14ac:dyDescent="0.35">
      <c r="A19" t="s">
        <v>2330</v>
      </c>
    </row>
    <row r="20" spans="1:1" x14ac:dyDescent="0.35">
      <c r="A20" t="s">
        <v>1807</v>
      </c>
    </row>
    <row r="21" spans="1:1" x14ac:dyDescent="0.35">
      <c r="A21" t="s">
        <v>3036</v>
      </c>
    </row>
    <row r="22" spans="1:1" x14ac:dyDescent="0.35">
      <c r="A22" t="s">
        <v>930</v>
      </c>
    </row>
    <row r="23" spans="1:1" x14ac:dyDescent="0.35">
      <c r="A23" t="s">
        <v>36010</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KN3441"/>
  <sheetViews>
    <sheetView tabSelected="1" topLeftCell="KL1" workbookViewId="0">
      <selection activeCell="KN1" sqref="KN1"/>
    </sheetView>
  </sheetViews>
  <sheetFormatPr defaultRowHeight="14.5" x14ac:dyDescent="0.35"/>
  <cols>
    <col min="1" max="1" width="8.81640625" bestFit="1" customWidth="1"/>
    <col min="2" max="2" width="37.26953125" bestFit="1" customWidth="1"/>
    <col min="3" max="3" width="11.08984375" bestFit="1" customWidth="1"/>
    <col min="4" max="4" width="13.6328125" bestFit="1" customWidth="1"/>
    <col min="5" max="8" width="80.7265625" bestFit="1" customWidth="1"/>
    <col min="9" max="9" width="20.36328125" bestFit="1" customWidth="1"/>
    <col min="10" max="15" width="80.7265625" bestFit="1" customWidth="1"/>
    <col min="16" max="16" width="15" bestFit="1" customWidth="1"/>
    <col min="17" max="17" width="13.26953125" bestFit="1" customWidth="1"/>
    <col min="18" max="18" width="80.7265625" bestFit="1" customWidth="1"/>
    <col min="19" max="19" width="14.6328125" bestFit="1" customWidth="1"/>
    <col min="20" max="20" width="9.81640625" bestFit="1" customWidth="1"/>
    <col min="21" max="21" width="42.81640625" bestFit="1" customWidth="1"/>
    <col min="22" max="22" width="29.453125" bestFit="1" customWidth="1"/>
    <col min="23" max="23" width="14.54296875" bestFit="1" customWidth="1"/>
    <col min="24" max="24" width="46.1796875" bestFit="1" customWidth="1"/>
    <col min="25" max="25" width="80.7265625" bestFit="1" customWidth="1"/>
    <col min="26" max="26" width="20.453125" bestFit="1" customWidth="1"/>
    <col min="27" max="27" width="20.08984375" bestFit="1" customWidth="1"/>
    <col min="28" max="28" width="21.81640625" bestFit="1" customWidth="1"/>
    <col min="29" max="29" width="18.6328125" bestFit="1" customWidth="1"/>
    <col min="30" max="31" width="80.7265625" bestFit="1" customWidth="1"/>
    <col min="32" max="32" width="27.36328125" bestFit="1" customWidth="1"/>
    <col min="33" max="33" width="19.54296875" bestFit="1" customWidth="1"/>
    <col min="34" max="34" width="24.6328125" bestFit="1" customWidth="1"/>
    <col min="35" max="35" width="80.7265625" bestFit="1" customWidth="1"/>
    <col min="36" max="36" width="20.7265625" bestFit="1" customWidth="1"/>
    <col min="37" max="37" width="21.7265625" bestFit="1" customWidth="1"/>
    <col min="38" max="38" width="56.6328125" bestFit="1" customWidth="1"/>
    <col min="39" max="39" width="17.6328125" bestFit="1" customWidth="1"/>
    <col min="40" max="40" width="24.54296875" bestFit="1" customWidth="1"/>
    <col min="41" max="41" width="30.54296875" bestFit="1" customWidth="1"/>
    <col min="42" max="42" width="40.54296875" bestFit="1" customWidth="1"/>
    <col min="43" max="43" width="10.1796875" bestFit="1" customWidth="1"/>
    <col min="44" max="44" width="9.453125" bestFit="1" customWidth="1"/>
    <col min="45" max="45" width="9.1796875" bestFit="1" customWidth="1"/>
    <col min="46" max="46" width="44.453125" bestFit="1" customWidth="1"/>
    <col min="47" max="47" width="14.54296875" bestFit="1" customWidth="1"/>
    <col min="48" max="49" width="11.81640625" bestFit="1" customWidth="1"/>
    <col min="50" max="50" width="12.453125" bestFit="1" customWidth="1"/>
    <col min="51" max="51" width="17.6328125" bestFit="1" customWidth="1"/>
    <col min="52" max="52" width="17.1796875" bestFit="1" customWidth="1"/>
    <col min="53" max="53" width="14.6328125" bestFit="1" customWidth="1"/>
    <col min="54" max="54" width="15.90625" bestFit="1" customWidth="1"/>
    <col min="55" max="55" width="12.36328125" bestFit="1" customWidth="1"/>
    <col min="56" max="56" width="11.6328125" bestFit="1" customWidth="1"/>
    <col min="57" max="57" width="7.08984375" bestFit="1" customWidth="1"/>
    <col min="58" max="58" width="11.36328125" bestFit="1" customWidth="1"/>
    <col min="59" max="59" width="80.7265625" bestFit="1" customWidth="1"/>
    <col min="60" max="60" width="13.1796875" bestFit="1" customWidth="1"/>
    <col min="61" max="61" width="7.1796875" bestFit="1" customWidth="1"/>
    <col min="62" max="62" width="14" bestFit="1" customWidth="1"/>
    <col min="63" max="63" width="15.26953125" bestFit="1" customWidth="1"/>
    <col min="64" max="64" width="17" bestFit="1" customWidth="1"/>
    <col min="65" max="65" width="13.54296875" bestFit="1" customWidth="1"/>
    <col min="66" max="66" width="16.6328125" bestFit="1" customWidth="1"/>
    <col min="67" max="67" width="14.1796875" bestFit="1" customWidth="1"/>
    <col min="68" max="68" width="17.26953125" bestFit="1" customWidth="1"/>
    <col min="69" max="69" width="17.6328125" bestFit="1" customWidth="1"/>
    <col min="70" max="70" width="26.453125" bestFit="1" customWidth="1"/>
    <col min="71" max="72" width="26.81640625" bestFit="1" customWidth="1"/>
    <col min="73" max="73" width="27.1796875" bestFit="1" customWidth="1"/>
    <col min="74" max="74" width="25.7265625" bestFit="1" customWidth="1"/>
    <col min="75" max="75" width="26.08984375" bestFit="1" customWidth="1"/>
    <col min="76" max="76" width="18.453125" bestFit="1" customWidth="1"/>
    <col min="77" max="77" width="16" bestFit="1" customWidth="1"/>
    <col min="78" max="80" width="15" bestFit="1" customWidth="1"/>
    <col min="81" max="81" width="16.08984375" bestFit="1" customWidth="1"/>
    <col min="82" max="82" width="22" bestFit="1" customWidth="1"/>
    <col min="83" max="83" width="20" bestFit="1" customWidth="1"/>
    <col min="84" max="84" width="23.90625" bestFit="1" customWidth="1"/>
    <col min="85" max="86" width="14.54296875" bestFit="1" customWidth="1"/>
    <col min="87" max="87" width="21" bestFit="1" customWidth="1"/>
    <col min="88" max="88" width="23.36328125" bestFit="1" customWidth="1"/>
    <col min="89" max="89" width="25.1796875" bestFit="1" customWidth="1"/>
    <col min="90" max="90" width="22.36328125" bestFit="1" customWidth="1"/>
    <col min="91" max="91" width="29.26953125" bestFit="1" customWidth="1"/>
    <col min="92" max="92" width="22.81640625" bestFit="1" customWidth="1"/>
    <col min="93" max="93" width="20.54296875" bestFit="1" customWidth="1"/>
    <col min="94" max="94" width="16.7265625" bestFit="1" customWidth="1"/>
    <col min="95" max="95" width="80.7265625" bestFit="1" customWidth="1"/>
    <col min="96" max="96" width="40.7265625" bestFit="1" customWidth="1"/>
    <col min="97" max="97" width="17.90625" bestFit="1" customWidth="1"/>
    <col min="98" max="98" width="24.36328125" bestFit="1" customWidth="1"/>
    <col min="99" max="99" width="24.7265625" bestFit="1" customWidth="1"/>
    <col min="100" max="100" width="28.453125" bestFit="1" customWidth="1"/>
    <col min="101" max="101" width="31.90625" bestFit="1" customWidth="1"/>
    <col min="102" max="102" width="29.1796875" bestFit="1" customWidth="1"/>
    <col min="103" max="103" width="42.08984375" bestFit="1" customWidth="1"/>
    <col min="104" max="104" width="42.7265625" bestFit="1" customWidth="1"/>
    <col min="105" max="105" width="42.54296875" bestFit="1" customWidth="1"/>
    <col min="106" max="106" width="20.08984375" bestFit="1" customWidth="1"/>
    <col min="107" max="107" width="80.7265625" bestFit="1" customWidth="1"/>
    <col min="108" max="108" width="30.90625" bestFit="1" customWidth="1"/>
    <col min="109" max="109" width="80.7265625" bestFit="1" customWidth="1"/>
    <col min="110" max="110" width="27.81640625" bestFit="1" customWidth="1"/>
    <col min="111" max="111" width="80.7265625" bestFit="1" customWidth="1"/>
    <col min="112" max="112" width="32.54296875" bestFit="1" customWidth="1"/>
    <col min="113" max="113" width="80.7265625" bestFit="1" customWidth="1"/>
    <col min="114" max="114" width="43.81640625" bestFit="1" customWidth="1"/>
    <col min="115" max="115" width="24.36328125" bestFit="1" customWidth="1"/>
    <col min="116" max="116" width="25.453125" bestFit="1" customWidth="1"/>
    <col min="117" max="117" width="15.26953125" bestFit="1" customWidth="1"/>
    <col min="118" max="118" width="16.6328125" bestFit="1" customWidth="1"/>
    <col min="119" max="119" width="16.08984375" bestFit="1" customWidth="1"/>
    <col min="120" max="120" width="18.7265625" bestFit="1" customWidth="1"/>
    <col min="121" max="121" width="16.7265625" bestFit="1" customWidth="1"/>
    <col min="122" max="123" width="46.1796875" bestFit="1" customWidth="1"/>
    <col min="124" max="124" width="11.08984375" bestFit="1" customWidth="1"/>
    <col min="125" max="125" width="20.453125" bestFit="1" customWidth="1"/>
    <col min="126" max="126" width="20" bestFit="1" customWidth="1"/>
    <col min="127" max="127" width="26.6328125" bestFit="1" customWidth="1"/>
    <col min="128" max="128" width="31" bestFit="1" customWidth="1"/>
    <col min="129" max="129" width="33.1796875" bestFit="1" customWidth="1"/>
    <col min="130" max="130" width="36.54296875" bestFit="1" customWidth="1"/>
    <col min="131" max="131" width="37" bestFit="1" customWidth="1"/>
    <col min="132" max="132" width="24" bestFit="1" customWidth="1"/>
    <col min="133" max="133" width="25" bestFit="1" customWidth="1"/>
    <col min="134" max="134" width="20.453125" bestFit="1" customWidth="1"/>
    <col min="135" max="135" width="21.26953125" bestFit="1" customWidth="1"/>
    <col min="136" max="136" width="22.81640625" bestFit="1" customWidth="1"/>
    <col min="137" max="137" width="23.453125" bestFit="1" customWidth="1"/>
    <col min="138" max="138" width="23.54296875" bestFit="1" customWidth="1"/>
    <col min="139" max="139" width="25.90625" bestFit="1" customWidth="1"/>
    <col min="140" max="140" width="22.453125" bestFit="1" customWidth="1"/>
    <col min="141" max="141" width="22.36328125" bestFit="1" customWidth="1"/>
    <col min="142" max="142" width="24.90625" bestFit="1" customWidth="1"/>
    <col min="143" max="143" width="7.6328125" bestFit="1" customWidth="1"/>
    <col min="144" max="144" width="8.90625" bestFit="1" customWidth="1"/>
    <col min="145" max="145" width="9.90625" bestFit="1" customWidth="1"/>
    <col min="146" max="146" width="6.6328125" bestFit="1" customWidth="1"/>
    <col min="147" max="147" width="8.36328125" bestFit="1" customWidth="1"/>
    <col min="148" max="148" width="22.81640625" bestFit="1" customWidth="1"/>
    <col min="149" max="149" width="7.90625" bestFit="1" customWidth="1"/>
    <col min="150" max="150" width="16.36328125" bestFit="1" customWidth="1"/>
    <col min="151" max="151" width="17.36328125" bestFit="1" customWidth="1"/>
    <col min="152" max="152" width="11.26953125" bestFit="1" customWidth="1"/>
    <col min="153" max="153" width="13.36328125" bestFit="1" customWidth="1"/>
    <col min="154" max="154" width="16.26953125" bestFit="1" customWidth="1"/>
    <col min="155" max="155" width="9" bestFit="1" customWidth="1"/>
    <col min="156" max="156" width="16.08984375" bestFit="1" customWidth="1"/>
    <col min="157" max="157" width="8.453125" bestFit="1" customWidth="1"/>
    <col min="158" max="158" width="8.6328125" bestFit="1" customWidth="1"/>
    <col min="159" max="159" width="7.54296875" bestFit="1" customWidth="1"/>
    <col min="160" max="160" width="9.81640625" bestFit="1" customWidth="1"/>
    <col min="161" max="161" width="16.26953125" bestFit="1" customWidth="1"/>
    <col min="162" max="162" width="9.7265625" bestFit="1" customWidth="1"/>
    <col min="163" max="163" width="5.26953125" bestFit="1" customWidth="1"/>
    <col min="164" max="164" width="6.453125" bestFit="1" customWidth="1"/>
    <col min="165" max="165" width="16.36328125" bestFit="1" customWidth="1"/>
    <col min="166" max="166" width="9.36328125" bestFit="1" customWidth="1"/>
    <col min="167" max="167" width="24.54296875" bestFit="1" customWidth="1"/>
    <col min="168" max="169" width="9.54296875" bestFit="1" customWidth="1"/>
    <col min="170" max="170" width="7.7265625" bestFit="1" customWidth="1"/>
    <col min="171" max="171" width="14" bestFit="1" customWidth="1"/>
    <col min="172" max="172" width="23.54296875" bestFit="1" customWidth="1"/>
    <col min="173" max="173" width="17" bestFit="1" customWidth="1"/>
    <col min="174" max="174" width="11.26953125" bestFit="1" customWidth="1"/>
    <col min="175" max="175" width="11" bestFit="1" customWidth="1"/>
    <col min="176" max="176" width="22.26953125" bestFit="1" customWidth="1"/>
    <col min="177" max="177" width="9.90625" bestFit="1" customWidth="1"/>
    <col min="178" max="178" width="11.453125" bestFit="1" customWidth="1"/>
    <col min="179" max="179" width="6.54296875" bestFit="1" customWidth="1"/>
    <col min="180" max="180" width="25.6328125" bestFit="1" customWidth="1"/>
    <col min="181" max="181" width="18.81640625" bestFit="1" customWidth="1"/>
    <col min="182" max="182" width="17" bestFit="1" customWidth="1"/>
    <col min="183" max="183" width="11.54296875" bestFit="1" customWidth="1"/>
    <col min="184" max="184" width="11.6328125" bestFit="1" customWidth="1"/>
    <col min="185" max="185" width="25.26953125" bestFit="1" customWidth="1"/>
    <col min="186" max="186" width="12.26953125" bestFit="1" customWidth="1"/>
    <col min="187" max="187" width="14.36328125" bestFit="1" customWidth="1"/>
    <col min="188" max="188" width="13.1796875" bestFit="1" customWidth="1"/>
    <col min="189" max="189" width="12.81640625" bestFit="1" customWidth="1"/>
    <col min="190" max="190" width="21.36328125" bestFit="1" customWidth="1"/>
    <col min="191" max="191" width="15.36328125" bestFit="1" customWidth="1"/>
    <col min="192" max="192" width="7.453125" bestFit="1" customWidth="1"/>
    <col min="193" max="193" width="7.7265625" bestFit="1" customWidth="1"/>
    <col min="194" max="194" width="12.1796875" bestFit="1" customWidth="1"/>
    <col min="195" max="195" width="24.36328125" bestFit="1" customWidth="1"/>
    <col min="196" max="196" width="17.26953125" bestFit="1" customWidth="1"/>
    <col min="197" max="197" width="10" bestFit="1" customWidth="1"/>
    <col min="198" max="198" width="13.7265625" bestFit="1" customWidth="1"/>
    <col min="199" max="199" width="6.90625" bestFit="1" customWidth="1"/>
    <col min="200" max="200" width="10" bestFit="1" customWidth="1"/>
    <col min="201" max="201" width="10.36328125" bestFit="1" customWidth="1"/>
    <col min="202" max="202" width="11.08984375" bestFit="1" customWidth="1"/>
    <col min="203" max="203" width="19" bestFit="1" customWidth="1"/>
    <col min="204" max="204" width="16.453125" bestFit="1" customWidth="1"/>
    <col min="205" max="205" width="12.36328125" bestFit="1" customWidth="1"/>
    <col min="206" max="206" width="9.90625" bestFit="1" customWidth="1"/>
    <col min="207" max="207" width="11.36328125" bestFit="1" customWidth="1"/>
    <col min="208" max="208" width="27.90625" bestFit="1" customWidth="1"/>
    <col min="209" max="209" width="27.7265625" bestFit="1" customWidth="1"/>
    <col min="210" max="210" width="6.453125" bestFit="1" customWidth="1"/>
    <col min="211" max="211" width="24.7265625" bestFit="1" customWidth="1"/>
    <col min="212" max="212" width="10.08984375" bestFit="1" customWidth="1"/>
    <col min="213" max="213" width="16.7265625" bestFit="1" customWidth="1"/>
    <col min="214" max="214" width="19.81640625" bestFit="1" customWidth="1"/>
    <col min="215" max="215" width="16.81640625" bestFit="1" customWidth="1"/>
    <col min="216" max="216" width="23.81640625" bestFit="1" customWidth="1"/>
    <col min="217" max="217" width="23.54296875" bestFit="1" customWidth="1"/>
    <col min="218" max="218" width="12.6328125" bestFit="1" customWidth="1"/>
    <col min="219" max="219" width="12.36328125" bestFit="1" customWidth="1"/>
    <col min="220" max="220" width="13.7265625" bestFit="1" customWidth="1"/>
    <col min="221" max="221" width="17.90625" bestFit="1" customWidth="1"/>
    <col min="222" max="222" width="17.54296875" bestFit="1" customWidth="1"/>
    <col min="223" max="223" width="24.453125" bestFit="1" customWidth="1"/>
    <col min="224" max="224" width="18.7265625" bestFit="1" customWidth="1"/>
    <col min="225" max="225" width="17.1796875" bestFit="1" customWidth="1"/>
    <col min="226" max="226" width="13.453125" bestFit="1" customWidth="1"/>
    <col min="227" max="227" width="9.90625" bestFit="1" customWidth="1"/>
    <col min="228" max="228" width="12.6328125" bestFit="1" customWidth="1"/>
    <col min="229" max="229" width="9.26953125" bestFit="1" customWidth="1"/>
    <col min="230" max="230" width="16.26953125" bestFit="1" customWidth="1"/>
    <col min="231" max="231" width="6.81640625" bestFit="1" customWidth="1"/>
    <col min="232" max="232" width="9.54296875" bestFit="1" customWidth="1"/>
    <col min="233" max="233" width="20.36328125" bestFit="1" customWidth="1"/>
    <col min="234" max="234" width="18.81640625" bestFit="1" customWidth="1"/>
    <col min="235" max="235" width="25.36328125" bestFit="1" customWidth="1"/>
    <col min="236" max="236" width="11.08984375" bestFit="1" customWidth="1"/>
    <col min="237" max="237" width="15.1796875" bestFit="1" customWidth="1"/>
    <col min="238" max="238" width="14.36328125" bestFit="1" customWidth="1"/>
    <col min="239" max="239" width="24.36328125" bestFit="1" customWidth="1"/>
    <col min="240" max="240" width="11" bestFit="1" customWidth="1"/>
    <col min="241" max="241" width="8" bestFit="1" customWidth="1"/>
    <col min="242" max="242" width="24.54296875" bestFit="1" customWidth="1"/>
    <col min="243" max="243" width="24.26953125" bestFit="1" customWidth="1"/>
    <col min="244" max="244" width="8.453125" bestFit="1" customWidth="1"/>
    <col min="245" max="245" width="8" bestFit="1" customWidth="1"/>
    <col min="246" max="246" width="23.90625" bestFit="1" customWidth="1"/>
    <col min="247" max="247" width="12.26953125" bestFit="1" customWidth="1"/>
    <col min="248" max="248" width="12.36328125" bestFit="1" customWidth="1"/>
    <col min="249" max="249" width="23.54296875" bestFit="1" customWidth="1"/>
    <col min="250" max="250" width="13.81640625" bestFit="1" customWidth="1"/>
    <col min="251" max="251" width="11.90625" bestFit="1" customWidth="1"/>
    <col min="252" max="252" width="14.453125" bestFit="1" customWidth="1"/>
    <col min="253" max="253" width="14.26953125" bestFit="1" customWidth="1"/>
    <col min="254" max="254" width="11.54296875" bestFit="1" customWidth="1"/>
    <col min="255" max="255" width="15.54296875" bestFit="1" customWidth="1"/>
    <col min="256" max="256" width="11.81640625" bestFit="1" customWidth="1"/>
    <col min="257" max="257" width="14.81640625" bestFit="1" customWidth="1"/>
    <col min="258" max="258" width="11.7265625" bestFit="1" customWidth="1"/>
    <col min="259" max="259" width="12.1796875" bestFit="1" customWidth="1"/>
    <col min="260" max="260" width="13.1796875" bestFit="1" customWidth="1"/>
    <col min="261" max="261" width="41.1796875" bestFit="1" customWidth="1"/>
    <col min="262" max="262" width="6.6328125" bestFit="1" customWidth="1"/>
    <col min="263" max="263" width="18.90625" bestFit="1" customWidth="1"/>
    <col min="264" max="264" width="20.36328125" bestFit="1" customWidth="1"/>
    <col min="265" max="265" width="13" bestFit="1" customWidth="1"/>
    <col min="266" max="266" width="16.54296875" bestFit="1" customWidth="1"/>
    <col min="267" max="267" width="12" bestFit="1" customWidth="1"/>
    <col min="268" max="268" width="12.81640625" bestFit="1" customWidth="1"/>
    <col min="269" max="269" width="11.26953125" bestFit="1" customWidth="1"/>
    <col min="270" max="270" width="13.36328125" bestFit="1" customWidth="1"/>
    <col min="271" max="271" width="23" bestFit="1" customWidth="1"/>
    <col min="272" max="272" width="25" bestFit="1" customWidth="1"/>
    <col min="273" max="273" width="8" bestFit="1" customWidth="1"/>
    <col min="274" max="274" width="24.36328125" bestFit="1" customWidth="1"/>
    <col min="275" max="275" width="14" bestFit="1" customWidth="1"/>
    <col min="276" max="276" width="21.36328125" bestFit="1" customWidth="1"/>
    <col min="277" max="277" width="12" bestFit="1" customWidth="1"/>
    <col min="278" max="278" width="16.7265625" bestFit="1" customWidth="1"/>
    <col min="279" max="279" width="25.1796875" bestFit="1" customWidth="1"/>
    <col min="280" max="280" width="16.26953125" bestFit="1" customWidth="1"/>
    <col min="281" max="281" width="26" bestFit="1" customWidth="1"/>
    <col min="282" max="282" width="22.54296875" bestFit="1" customWidth="1"/>
    <col min="283" max="283" width="25.54296875" bestFit="1" customWidth="1"/>
    <col min="284" max="284" width="23.81640625" bestFit="1" customWidth="1"/>
    <col min="285" max="285" width="21.26953125" bestFit="1" customWidth="1"/>
    <col min="286" max="286" width="22.6328125" bestFit="1" customWidth="1"/>
    <col min="287" max="287" width="17" bestFit="1" customWidth="1"/>
    <col min="289" max="289" width="14.6328125" bestFit="1" customWidth="1"/>
    <col min="290" max="290" width="21.453125" bestFit="1" customWidth="1"/>
    <col min="291" max="291" width="19.81640625" bestFit="1" customWidth="1"/>
    <col min="292" max="292" width="13.90625" bestFit="1" customWidth="1"/>
    <col min="293" max="293" width="8.36328125" bestFit="1" customWidth="1"/>
    <col min="294" max="295" width="40.1796875" bestFit="1" customWidth="1"/>
    <col min="296" max="296" width="14.7265625" bestFit="1" customWidth="1"/>
    <col min="297" max="297" width="18" bestFit="1" customWidth="1"/>
    <col min="298" max="298" width="23.1796875" bestFit="1" customWidth="1"/>
    <col min="299" max="299" width="13.90625" bestFit="1" customWidth="1"/>
    <col min="300" max="300" width="22" bestFit="1" customWidth="1"/>
  </cols>
  <sheetData>
    <row r="1" spans="1:300"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c r="DH1" t="s">
        <v>111</v>
      </c>
      <c r="DI1" t="s">
        <v>112</v>
      </c>
      <c r="DJ1" t="s">
        <v>113</v>
      </c>
      <c r="DK1" t="s">
        <v>114</v>
      </c>
      <c r="DL1" t="s">
        <v>115</v>
      </c>
      <c r="DM1" t="s">
        <v>116</v>
      </c>
      <c r="DN1" t="s">
        <v>117</v>
      </c>
      <c r="DO1" t="s">
        <v>118</v>
      </c>
      <c r="DP1" t="s">
        <v>119</v>
      </c>
      <c r="DQ1" t="s">
        <v>120</v>
      </c>
      <c r="DR1" t="s">
        <v>121</v>
      </c>
      <c r="DS1" t="s">
        <v>122</v>
      </c>
      <c r="DT1" t="s">
        <v>123</v>
      </c>
      <c r="DU1" t="s">
        <v>124</v>
      </c>
      <c r="DV1" t="s">
        <v>125</v>
      </c>
      <c r="DW1" t="s">
        <v>126</v>
      </c>
      <c r="DX1" t="s">
        <v>127</v>
      </c>
      <c r="DY1" t="s">
        <v>128</v>
      </c>
      <c r="DZ1" t="s">
        <v>129</v>
      </c>
      <c r="EA1" t="s">
        <v>130</v>
      </c>
      <c r="EB1" t="s">
        <v>131</v>
      </c>
      <c r="EC1" t="s">
        <v>132</v>
      </c>
      <c r="ED1" t="s">
        <v>133</v>
      </c>
      <c r="EE1" t="s">
        <v>134</v>
      </c>
      <c r="EF1" t="s">
        <v>135</v>
      </c>
      <c r="EG1" t="s">
        <v>136</v>
      </c>
      <c r="EH1" t="s">
        <v>137</v>
      </c>
      <c r="EI1" t="s">
        <v>138</v>
      </c>
      <c r="EJ1" t="s">
        <v>139</v>
      </c>
      <c r="EK1" t="s">
        <v>140</v>
      </c>
      <c r="EL1" t="s">
        <v>141</v>
      </c>
      <c r="EM1" t="s">
        <v>142</v>
      </c>
      <c r="EN1" t="s">
        <v>143</v>
      </c>
      <c r="EO1" t="s">
        <v>144</v>
      </c>
      <c r="EP1" t="s">
        <v>145</v>
      </c>
      <c r="EQ1" t="s">
        <v>146</v>
      </c>
      <c r="ER1" t="s">
        <v>147</v>
      </c>
      <c r="ES1" t="s">
        <v>148</v>
      </c>
      <c r="ET1" t="s">
        <v>149</v>
      </c>
      <c r="EU1" t="s">
        <v>150</v>
      </c>
      <c r="EV1" t="s">
        <v>151</v>
      </c>
      <c r="EW1" t="s">
        <v>152</v>
      </c>
      <c r="EX1" t="s">
        <v>153</v>
      </c>
      <c r="EY1" t="s">
        <v>154</v>
      </c>
      <c r="EZ1" t="s">
        <v>155</v>
      </c>
      <c r="FA1" t="s">
        <v>156</v>
      </c>
      <c r="FB1" t="s">
        <v>157</v>
      </c>
      <c r="FC1" t="s">
        <v>158</v>
      </c>
      <c r="FD1" t="s">
        <v>159</v>
      </c>
      <c r="FE1" t="s">
        <v>160</v>
      </c>
      <c r="FF1" t="s">
        <v>161</v>
      </c>
      <c r="FG1" t="s">
        <v>162</v>
      </c>
      <c r="FH1" t="s">
        <v>163</v>
      </c>
      <c r="FI1" t="s">
        <v>164</v>
      </c>
      <c r="FJ1" t="s">
        <v>165</v>
      </c>
      <c r="FK1" t="s">
        <v>166</v>
      </c>
      <c r="FL1" t="s">
        <v>167</v>
      </c>
      <c r="FM1" t="s">
        <v>168</v>
      </c>
      <c r="FN1" t="s">
        <v>169</v>
      </c>
      <c r="FO1" t="s">
        <v>170</v>
      </c>
      <c r="FP1" t="s">
        <v>171</v>
      </c>
      <c r="FQ1" t="s">
        <v>172</v>
      </c>
      <c r="FR1" t="s">
        <v>173</v>
      </c>
      <c r="FS1" t="s">
        <v>174</v>
      </c>
      <c r="FT1" t="s">
        <v>175</v>
      </c>
      <c r="FU1" t="s">
        <v>176</v>
      </c>
      <c r="FV1" t="s">
        <v>177</v>
      </c>
      <c r="FW1" t="s">
        <v>178</v>
      </c>
      <c r="FX1" t="s">
        <v>179</v>
      </c>
      <c r="FY1" t="s">
        <v>180</v>
      </c>
      <c r="FZ1" t="s">
        <v>181</v>
      </c>
      <c r="GA1" t="s">
        <v>182</v>
      </c>
      <c r="GB1" t="s">
        <v>183</v>
      </c>
      <c r="GC1" t="s">
        <v>184</v>
      </c>
      <c r="GD1" t="s">
        <v>185</v>
      </c>
      <c r="GE1" t="s">
        <v>186</v>
      </c>
      <c r="GF1" t="s">
        <v>187</v>
      </c>
      <c r="GG1" t="s">
        <v>188</v>
      </c>
      <c r="GH1" t="s">
        <v>189</v>
      </c>
      <c r="GI1" t="s">
        <v>190</v>
      </c>
      <c r="GJ1" t="s">
        <v>191</v>
      </c>
      <c r="GK1" t="s">
        <v>192</v>
      </c>
      <c r="GL1" t="s">
        <v>193</v>
      </c>
      <c r="GM1" t="s">
        <v>194</v>
      </c>
      <c r="GN1" t="s">
        <v>195</v>
      </c>
      <c r="GO1" t="s">
        <v>196</v>
      </c>
      <c r="GP1" t="s">
        <v>197</v>
      </c>
      <c r="GQ1" t="s">
        <v>198</v>
      </c>
      <c r="GR1" t="s">
        <v>199</v>
      </c>
      <c r="GS1" t="s">
        <v>200</v>
      </c>
      <c r="GT1" t="s">
        <v>201</v>
      </c>
      <c r="GU1" t="s">
        <v>202</v>
      </c>
      <c r="GV1" t="s">
        <v>203</v>
      </c>
      <c r="GW1" t="s">
        <v>204</v>
      </c>
      <c r="GX1" t="s">
        <v>205</v>
      </c>
      <c r="GY1" t="s">
        <v>206</v>
      </c>
      <c r="GZ1" t="s">
        <v>207</v>
      </c>
      <c r="HA1" t="s">
        <v>208</v>
      </c>
      <c r="HB1" t="s">
        <v>209</v>
      </c>
      <c r="HC1" t="s">
        <v>210</v>
      </c>
      <c r="HD1" t="s">
        <v>211</v>
      </c>
      <c r="HE1" t="s">
        <v>212</v>
      </c>
      <c r="HF1" t="s">
        <v>213</v>
      </c>
      <c r="HG1" t="s">
        <v>214</v>
      </c>
      <c r="HH1" t="s">
        <v>215</v>
      </c>
      <c r="HI1" t="s">
        <v>216</v>
      </c>
      <c r="HJ1" t="s">
        <v>217</v>
      </c>
      <c r="HK1" t="s">
        <v>218</v>
      </c>
      <c r="HL1" t="s">
        <v>219</v>
      </c>
      <c r="HM1" t="s">
        <v>220</v>
      </c>
      <c r="HN1" t="s">
        <v>221</v>
      </c>
      <c r="HO1" t="s">
        <v>222</v>
      </c>
      <c r="HP1" t="s">
        <v>223</v>
      </c>
      <c r="HQ1" t="s">
        <v>224</v>
      </c>
      <c r="HR1" t="s">
        <v>225</v>
      </c>
      <c r="HS1" t="s">
        <v>226</v>
      </c>
      <c r="HT1" t="s">
        <v>227</v>
      </c>
      <c r="HU1" t="s">
        <v>228</v>
      </c>
      <c r="HV1" t="s">
        <v>229</v>
      </c>
      <c r="HW1" t="s">
        <v>230</v>
      </c>
      <c r="HX1" t="s">
        <v>231</v>
      </c>
      <c r="HY1" t="s">
        <v>232</v>
      </c>
      <c r="HZ1" t="s">
        <v>233</v>
      </c>
      <c r="IA1" t="s">
        <v>234</v>
      </c>
      <c r="IB1" t="s">
        <v>235</v>
      </c>
      <c r="IC1" t="s">
        <v>236</v>
      </c>
      <c r="ID1" t="s">
        <v>237</v>
      </c>
      <c r="IE1" t="s">
        <v>238</v>
      </c>
      <c r="IF1" t="s">
        <v>239</v>
      </c>
      <c r="IG1" t="s">
        <v>240</v>
      </c>
      <c r="IH1" t="s">
        <v>241</v>
      </c>
      <c r="II1" t="s">
        <v>242</v>
      </c>
      <c r="IJ1" t="s">
        <v>243</v>
      </c>
      <c r="IK1" t="s">
        <v>244</v>
      </c>
      <c r="IL1" t="s">
        <v>245</v>
      </c>
      <c r="IM1" t="s">
        <v>246</v>
      </c>
      <c r="IN1" t="s">
        <v>247</v>
      </c>
      <c r="IO1" t="s">
        <v>248</v>
      </c>
      <c r="IP1" t="s">
        <v>249</v>
      </c>
      <c r="IQ1" t="s">
        <v>250</v>
      </c>
      <c r="IR1" t="s">
        <v>251</v>
      </c>
      <c r="IS1" t="s">
        <v>252</v>
      </c>
      <c r="IT1" t="s">
        <v>253</v>
      </c>
      <c r="IU1" t="s">
        <v>254</v>
      </c>
      <c r="IV1" t="s">
        <v>255</v>
      </c>
      <c r="IW1" t="s">
        <v>256</v>
      </c>
      <c r="IX1" t="s">
        <v>257</v>
      </c>
      <c r="IY1" t="s">
        <v>258</v>
      </c>
      <c r="IZ1" t="s">
        <v>259</v>
      </c>
      <c r="JA1" t="s">
        <v>260</v>
      </c>
      <c r="JB1" t="s">
        <v>261</v>
      </c>
      <c r="JC1" t="s">
        <v>262</v>
      </c>
      <c r="JD1" t="s">
        <v>263</v>
      </c>
      <c r="JE1" t="s">
        <v>264</v>
      </c>
      <c r="JF1" t="s">
        <v>265</v>
      </c>
      <c r="JG1" t="s">
        <v>266</v>
      </c>
      <c r="JH1" t="s">
        <v>267</v>
      </c>
      <c r="JI1" t="s">
        <v>268</v>
      </c>
      <c r="JJ1" t="s">
        <v>269</v>
      </c>
      <c r="JK1" t="s">
        <v>270</v>
      </c>
      <c r="JL1" t="s">
        <v>271</v>
      </c>
      <c r="JM1" t="s">
        <v>272</v>
      </c>
      <c r="JN1" t="s">
        <v>273</v>
      </c>
      <c r="JO1" t="s">
        <v>274</v>
      </c>
      <c r="JP1" t="s">
        <v>275</v>
      </c>
      <c r="JQ1" t="s">
        <v>276</v>
      </c>
      <c r="JR1" t="s">
        <v>277</v>
      </c>
      <c r="JS1" t="s">
        <v>278</v>
      </c>
      <c r="JT1" t="s">
        <v>279</v>
      </c>
      <c r="JU1" t="s">
        <v>280</v>
      </c>
      <c r="JV1" t="s">
        <v>281</v>
      </c>
      <c r="JW1" t="s">
        <v>282</v>
      </c>
      <c r="JX1" t="s">
        <v>283</v>
      </c>
      <c r="JY1" t="s">
        <v>284</v>
      </c>
      <c r="JZ1" t="s">
        <v>285</v>
      </c>
      <c r="KA1" t="s">
        <v>286</v>
      </c>
      <c r="KB1" t="s">
        <v>287</v>
      </c>
      <c r="KC1" t="s">
        <v>288</v>
      </c>
      <c r="KD1" t="s">
        <v>289</v>
      </c>
      <c r="KE1" t="s">
        <v>290</v>
      </c>
      <c r="KF1" t="s">
        <v>291</v>
      </c>
      <c r="KG1" t="s">
        <v>292</v>
      </c>
      <c r="KH1" t="s">
        <v>293</v>
      </c>
      <c r="KI1" t="s">
        <v>294</v>
      </c>
      <c r="KJ1" t="s">
        <v>295</v>
      </c>
      <c r="KK1" t="s">
        <v>296</v>
      </c>
      <c r="KL1" t="s">
        <v>297</v>
      </c>
      <c r="KM1" t="s">
        <v>298</v>
      </c>
      <c r="KN1" t="s">
        <v>36040</v>
      </c>
    </row>
    <row r="2" spans="1:300" x14ac:dyDescent="0.35">
      <c r="A2">
        <v>3781</v>
      </c>
      <c r="B2" t="s">
        <v>299</v>
      </c>
      <c r="C2">
        <v>20200000000000</v>
      </c>
      <c r="D2" s="1">
        <v>43992</v>
      </c>
      <c r="E2" t="s">
        <v>300</v>
      </c>
      <c r="F2" t="s">
        <v>301</v>
      </c>
      <c r="G2" t="s">
        <v>302</v>
      </c>
      <c r="H2" t="s">
        <v>303</v>
      </c>
      <c r="I2" t="s">
        <v>304</v>
      </c>
      <c r="J2" t="s">
        <v>305</v>
      </c>
      <c r="K2" t="s">
        <v>306</v>
      </c>
      <c r="L2" t="s">
        <v>307</v>
      </c>
      <c r="M2" t="s">
        <v>308</v>
      </c>
      <c r="N2" t="s">
        <v>309</v>
      </c>
      <c r="O2" t="s">
        <v>310</v>
      </c>
      <c r="R2" t="s">
        <v>311</v>
      </c>
      <c r="T2">
        <v>4804</v>
      </c>
      <c r="U2" t="s">
        <v>312</v>
      </c>
      <c r="V2" t="s">
        <v>313</v>
      </c>
      <c r="W2" s="1">
        <v>39785</v>
      </c>
      <c r="X2" t="s">
        <v>314</v>
      </c>
      <c r="Y2" t="s">
        <v>315</v>
      </c>
      <c r="Z2" t="s">
        <v>316</v>
      </c>
      <c r="AA2">
        <v>0.75</v>
      </c>
      <c r="AB2">
        <v>0.44</v>
      </c>
      <c r="AC2" t="s">
        <v>317</v>
      </c>
      <c r="AD2" t="s">
        <v>318</v>
      </c>
      <c r="AE2" t="s">
        <v>319</v>
      </c>
      <c r="AF2" t="s">
        <v>320</v>
      </c>
      <c r="AG2">
        <v>5</v>
      </c>
      <c r="AH2">
        <v>5</v>
      </c>
      <c r="AI2" t="s">
        <v>321</v>
      </c>
      <c r="AJ2" t="s">
        <v>317</v>
      </c>
      <c r="AK2" t="s">
        <v>322</v>
      </c>
      <c r="AL2" t="s">
        <v>323</v>
      </c>
      <c r="AM2" t="s">
        <v>320</v>
      </c>
      <c r="AN2" t="s">
        <v>320</v>
      </c>
      <c r="AP2" t="s">
        <v>324</v>
      </c>
      <c r="AQ2" t="s">
        <v>325</v>
      </c>
      <c r="AR2">
        <v>2128</v>
      </c>
      <c r="AS2" t="s">
        <v>324</v>
      </c>
      <c r="AT2" t="s">
        <v>326</v>
      </c>
      <c r="AU2" t="s">
        <v>327</v>
      </c>
      <c r="AV2" t="s">
        <v>328</v>
      </c>
      <c r="AW2">
        <v>42.364130000000003</v>
      </c>
      <c r="AX2">
        <v>-71.029910000000001</v>
      </c>
      <c r="AY2" t="s">
        <v>317</v>
      </c>
      <c r="AZ2" t="s">
        <v>329</v>
      </c>
      <c r="BA2" t="s">
        <v>330</v>
      </c>
      <c r="BB2">
        <v>2</v>
      </c>
      <c r="BC2">
        <v>1</v>
      </c>
      <c r="BD2">
        <v>1</v>
      </c>
      <c r="BE2">
        <v>0</v>
      </c>
      <c r="BF2" t="s">
        <v>331</v>
      </c>
      <c r="BG2" t="s">
        <v>332</v>
      </c>
      <c r="BI2">
        <v>125</v>
      </c>
      <c r="BJ2">
        <v>750</v>
      </c>
      <c r="BK2">
        <v>2250</v>
      </c>
      <c r="BL2">
        <v>0</v>
      </c>
      <c r="BM2">
        <v>75</v>
      </c>
      <c r="BN2">
        <v>2</v>
      </c>
      <c r="BO2">
        <v>0</v>
      </c>
      <c r="BP2">
        <v>28</v>
      </c>
      <c r="BQ2">
        <v>1125</v>
      </c>
      <c r="BR2">
        <v>28</v>
      </c>
      <c r="BS2">
        <v>28</v>
      </c>
      <c r="BT2">
        <v>1125</v>
      </c>
      <c r="BU2">
        <v>1125</v>
      </c>
      <c r="BV2">
        <v>28</v>
      </c>
      <c r="BW2">
        <v>1125</v>
      </c>
      <c r="BX2" t="s">
        <v>333</v>
      </c>
      <c r="BY2" t="s">
        <v>317</v>
      </c>
      <c r="BZ2">
        <v>0</v>
      </c>
      <c r="CA2">
        <v>0</v>
      </c>
      <c r="CB2">
        <v>7</v>
      </c>
      <c r="CC2">
        <v>97</v>
      </c>
      <c r="CD2" s="1">
        <v>43992</v>
      </c>
      <c r="CE2">
        <v>16</v>
      </c>
      <c r="CF2">
        <v>1</v>
      </c>
      <c r="CG2" s="1">
        <v>42195</v>
      </c>
      <c r="CH2" s="1">
        <v>43820</v>
      </c>
      <c r="CI2">
        <v>99</v>
      </c>
      <c r="CJ2">
        <v>10</v>
      </c>
      <c r="CK2">
        <v>10</v>
      </c>
      <c r="CL2">
        <v>10</v>
      </c>
      <c r="CM2">
        <v>10</v>
      </c>
      <c r="CN2">
        <v>10</v>
      </c>
      <c r="CO2">
        <v>10</v>
      </c>
      <c r="CP2" t="s">
        <v>317</v>
      </c>
      <c r="CR2" t="s">
        <v>334</v>
      </c>
      <c r="CS2" t="s">
        <v>322</v>
      </c>
      <c r="CT2" t="s">
        <v>322</v>
      </c>
      <c r="CU2" t="s">
        <v>335</v>
      </c>
      <c r="CV2" t="s">
        <v>322</v>
      </c>
      <c r="CW2" t="s">
        <v>322</v>
      </c>
      <c r="CX2">
        <v>1</v>
      </c>
      <c r="CY2">
        <v>1</v>
      </c>
      <c r="CZ2">
        <v>0</v>
      </c>
      <c r="DA2">
        <v>0</v>
      </c>
      <c r="DB2">
        <v>0.27</v>
      </c>
      <c r="DC2" t="s">
        <v>301</v>
      </c>
      <c r="DD2">
        <v>44</v>
      </c>
      <c r="DE2" t="s">
        <v>302</v>
      </c>
      <c r="DF2">
        <v>136</v>
      </c>
      <c r="DG2" t="s">
        <v>303</v>
      </c>
      <c r="DH2">
        <v>170</v>
      </c>
      <c r="DI2" t="s">
        <v>305</v>
      </c>
      <c r="DJ2">
        <v>53</v>
      </c>
      <c r="DK2" t="s">
        <v>333</v>
      </c>
      <c r="DL2">
        <v>16</v>
      </c>
      <c r="DM2">
        <v>2128</v>
      </c>
      <c r="DN2">
        <v>2128</v>
      </c>
      <c r="DO2" t="s">
        <v>336</v>
      </c>
      <c r="DP2" t="s">
        <v>337</v>
      </c>
      <c r="DQ2">
        <v>2008</v>
      </c>
      <c r="DR2" t="s">
        <v>314</v>
      </c>
      <c r="DS2" t="s">
        <v>338</v>
      </c>
      <c r="DT2">
        <v>1</v>
      </c>
      <c r="DV2" t="s">
        <v>314</v>
      </c>
      <c r="DW2" t="s">
        <v>339</v>
      </c>
      <c r="DX2">
        <v>1</v>
      </c>
      <c r="DY2">
        <v>0</v>
      </c>
      <c r="DZ2">
        <v>0</v>
      </c>
      <c r="EA2">
        <v>0</v>
      </c>
      <c r="EB2">
        <v>0</v>
      </c>
      <c r="EC2">
        <v>0</v>
      </c>
      <c r="ED2">
        <v>1</v>
      </c>
      <c r="EE2">
        <v>0</v>
      </c>
      <c r="EF2">
        <v>0</v>
      </c>
      <c r="EG2">
        <v>1</v>
      </c>
      <c r="EH2">
        <v>0</v>
      </c>
      <c r="EI2">
        <v>0</v>
      </c>
      <c r="EJ2">
        <v>1</v>
      </c>
      <c r="EK2">
        <v>0</v>
      </c>
      <c r="EL2">
        <v>0</v>
      </c>
      <c r="EM2">
        <v>1</v>
      </c>
      <c r="EN2">
        <v>1</v>
      </c>
      <c r="EO2">
        <v>1</v>
      </c>
      <c r="EP2">
        <v>0</v>
      </c>
      <c r="EQ2">
        <v>0</v>
      </c>
      <c r="ER2">
        <v>0</v>
      </c>
      <c r="ES2">
        <v>0</v>
      </c>
      <c r="ET2">
        <v>0</v>
      </c>
      <c r="EU2">
        <v>0</v>
      </c>
      <c r="EV2">
        <v>0</v>
      </c>
      <c r="EW2">
        <v>0</v>
      </c>
      <c r="EX2">
        <v>0</v>
      </c>
      <c r="EY2">
        <v>0</v>
      </c>
      <c r="EZ2">
        <v>0</v>
      </c>
      <c r="FA2">
        <v>0</v>
      </c>
      <c r="FB2">
        <v>0</v>
      </c>
      <c r="FC2">
        <v>0</v>
      </c>
      <c r="FD2">
        <v>0</v>
      </c>
      <c r="FE2">
        <v>0</v>
      </c>
      <c r="FF2">
        <v>0</v>
      </c>
      <c r="FG2">
        <v>1</v>
      </c>
      <c r="FH2">
        <v>1</v>
      </c>
      <c r="FI2">
        <v>1</v>
      </c>
      <c r="FJ2">
        <v>1</v>
      </c>
      <c r="FK2">
        <v>0</v>
      </c>
      <c r="FL2">
        <v>1</v>
      </c>
      <c r="FM2">
        <v>1</v>
      </c>
      <c r="FN2">
        <v>1</v>
      </c>
      <c r="FO2">
        <v>1</v>
      </c>
      <c r="FP2">
        <v>1</v>
      </c>
      <c r="FQ2">
        <v>0</v>
      </c>
      <c r="FR2">
        <v>1</v>
      </c>
      <c r="FS2">
        <v>1</v>
      </c>
      <c r="FT2">
        <v>0</v>
      </c>
      <c r="FU2">
        <v>1</v>
      </c>
      <c r="FV2">
        <v>1</v>
      </c>
      <c r="FW2">
        <v>1</v>
      </c>
      <c r="FX2">
        <v>1</v>
      </c>
      <c r="FY2">
        <v>0</v>
      </c>
      <c r="FZ2">
        <v>0</v>
      </c>
      <c r="GA2">
        <v>1</v>
      </c>
      <c r="GB2">
        <v>1</v>
      </c>
      <c r="GC2">
        <v>1</v>
      </c>
      <c r="GD2">
        <v>1</v>
      </c>
      <c r="GE2">
        <v>1</v>
      </c>
      <c r="GF2">
        <v>1</v>
      </c>
      <c r="GG2">
        <v>1</v>
      </c>
      <c r="GH2">
        <v>1</v>
      </c>
      <c r="GI2">
        <v>1</v>
      </c>
      <c r="GJ2">
        <v>1</v>
      </c>
      <c r="GK2">
        <v>1</v>
      </c>
      <c r="GL2">
        <v>0</v>
      </c>
      <c r="GM2">
        <v>1</v>
      </c>
      <c r="GN2">
        <v>0</v>
      </c>
      <c r="GO2">
        <v>0</v>
      </c>
      <c r="GP2">
        <v>0</v>
      </c>
      <c r="GQ2">
        <v>0</v>
      </c>
      <c r="GR2">
        <v>0</v>
      </c>
      <c r="GS2">
        <v>1</v>
      </c>
      <c r="GT2">
        <v>0</v>
      </c>
      <c r="GU2">
        <v>1</v>
      </c>
      <c r="GV2">
        <v>0</v>
      </c>
      <c r="GW2">
        <v>0</v>
      </c>
      <c r="GX2">
        <v>0</v>
      </c>
      <c r="GY2">
        <v>0</v>
      </c>
      <c r="GZ2">
        <v>0</v>
      </c>
      <c r="HA2">
        <v>0</v>
      </c>
      <c r="HB2">
        <v>0</v>
      </c>
      <c r="HC2">
        <v>0</v>
      </c>
      <c r="HD2">
        <v>0</v>
      </c>
      <c r="HE2">
        <v>1</v>
      </c>
      <c r="HF2">
        <v>0</v>
      </c>
      <c r="HG2">
        <v>0</v>
      </c>
      <c r="HH2">
        <v>0</v>
      </c>
      <c r="HI2">
        <v>0</v>
      </c>
      <c r="HJ2">
        <v>0</v>
      </c>
      <c r="HK2">
        <v>0</v>
      </c>
      <c r="HL2">
        <v>0</v>
      </c>
      <c r="HM2">
        <v>0</v>
      </c>
      <c r="HN2">
        <v>0</v>
      </c>
      <c r="HO2">
        <v>0</v>
      </c>
      <c r="HP2">
        <v>0</v>
      </c>
      <c r="HQ2">
        <v>1</v>
      </c>
      <c r="HR2">
        <v>0</v>
      </c>
      <c r="HS2">
        <v>0</v>
      </c>
      <c r="HT2">
        <v>0</v>
      </c>
      <c r="HU2">
        <v>0</v>
      </c>
      <c r="HV2">
        <v>0</v>
      </c>
      <c r="HW2">
        <v>0</v>
      </c>
      <c r="HX2">
        <v>0</v>
      </c>
      <c r="HY2">
        <v>0</v>
      </c>
      <c r="HZ2">
        <v>0</v>
      </c>
      <c r="IA2">
        <v>0</v>
      </c>
      <c r="IB2">
        <v>0</v>
      </c>
      <c r="IC2">
        <v>0</v>
      </c>
      <c r="ID2">
        <v>0</v>
      </c>
      <c r="IE2">
        <v>0</v>
      </c>
      <c r="IF2">
        <v>0</v>
      </c>
      <c r="IG2">
        <v>0</v>
      </c>
      <c r="IH2">
        <v>0</v>
      </c>
      <c r="II2">
        <v>0</v>
      </c>
      <c r="IJ2">
        <v>0</v>
      </c>
      <c r="IK2">
        <v>0</v>
      </c>
      <c r="IL2">
        <v>0</v>
      </c>
      <c r="IM2">
        <v>0</v>
      </c>
      <c r="IN2">
        <v>0</v>
      </c>
      <c r="IO2">
        <v>0</v>
      </c>
      <c r="IP2">
        <v>0</v>
      </c>
      <c r="IQ2">
        <v>0</v>
      </c>
      <c r="IR2">
        <v>0</v>
      </c>
      <c r="IS2">
        <v>0</v>
      </c>
      <c r="IT2">
        <v>0</v>
      </c>
      <c r="IU2">
        <v>0</v>
      </c>
      <c r="IV2">
        <v>0</v>
      </c>
      <c r="IW2">
        <v>0</v>
      </c>
      <c r="IX2">
        <v>0</v>
      </c>
      <c r="IY2">
        <v>0</v>
      </c>
      <c r="IZ2">
        <v>0</v>
      </c>
      <c r="JA2">
        <v>0</v>
      </c>
      <c r="JB2">
        <v>0</v>
      </c>
      <c r="JC2">
        <v>0</v>
      </c>
      <c r="JD2">
        <v>0</v>
      </c>
      <c r="JE2">
        <v>0</v>
      </c>
      <c r="JF2">
        <v>0</v>
      </c>
      <c r="JG2">
        <v>0</v>
      </c>
      <c r="JH2">
        <v>0</v>
      </c>
      <c r="JI2">
        <v>0</v>
      </c>
      <c r="JJ2">
        <v>0</v>
      </c>
      <c r="JK2">
        <v>0</v>
      </c>
      <c r="JL2">
        <v>0</v>
      </c>
      <c r="JM2">
        <v>0</v>
      </c>
      <c r="JN2">
        <v>0</v>
      </c>
      <c r="JO2">
        <v>0</v>
      </c>
      <c r="JP2">
        <v>0</v>
      </c>
      <c r="JQ2">
        <v>0</v>
      </c>
      <c r="JR2">
        <v>0</v>
      </c>
      <c r="JS2">
        <v>0</v>
      </c>
      <c r="JT2">
        <v>0</v>
      </c>
      <c r="JU2">
        <v>0</v>
      </c>
      <c r="JV2">
        <v>0</v>
      </c>
      <c r="JW2">
        <v>0</v>
      </c>
      <c r="JX2">
        <v>0</v>
      </c>
      <c r="JY2">
        <v>0</v>
      </c>
      <c r="JZ2">
        <v>0</v>
      </c>
      <c r="KA2">
        <v>0</v>
      </c>
      <c r="KB2">
        <v>0</v>
      </c>
      <c r="KC2">
        <v>0</v>
      </c>
      <c r="KD2">
        <v>0</v>
      </c>
      <c r="KE2">
        <v>0</v>
      </c>
      <c r="KF2">
        <v>0</v>
      </c>
      <c r="KG2">
        <v>0</v>
      </c>
      <c r="KH2">
        <v>1</v>
      </c>
      <c r="KI2">
        <v>1</v>
      </c>
      <c r="KJ2">
        <v>0</v>
      </c>
      <c r="KK2">
        <v>0</v>
      </c>
      <c r="KL2">
        <v>0</v>
      </c>
      <c r="KM2">
        <v>0</v>
      </c>
      <c r="KN2" t="s">
        <v>320</v>
      </c>
    </row>
    <row r="3" spans="1:300" x14ac:dyDescent="0.35">
      <c r="A3">
        <v>5506</v>
      </c>
      <c r="B3" t="s">
        <v>340</v>
      </c>
      <c r="C3">
        <v>20200000000000</v>
      </c>
      <c r="D3" s="1">
        <v>43992</v>
      </c>
      <c r="E3" t="s">
        <v>341</v>
      </c>
      <c r="F3" t="s">
        <v>342</v>
      </c>
      <c r="G3" t="s">
        <v>343</v>
      </c>
      <c r="H3" t="s">
        <v>344</v>
      </c>
      <c r="I3" t="s">
        <v>304</v>
      </c>
      <c r="J3" t="s">
        <v>345</v>
      </c>
      <c r="K3" t="s">
        <v>346</v>
      </c>
      <c r="L3" t="s">
        <v>347</v>
      </c>
      <c r="M3" t="s">
        <v>348</v>
      </c>
      <c r="N3" t="s">
        <v>349</v>
      </c>
      <c r="O3" t="s">
        <v>350</v>
      </c>
      <c r="R3" t="s">
        <v>351</v>
      </c>
      <c r="T3">
        <v>8229</v>
      </c>
      <c r="U3" t="s">
        <v>352</v>
      </c>
      <c r="V3" t="s">
        <v>353</v>
      </c>
      <c r="W3" s="1">
        <v>39863</v>
      </c>
      <c r="X3" t="s">
        <v>354</v>
      </c>
      <c r="Y3" t="s">
        <v>355</v>
      </c>
      <c r="Z3" t="s">
        <v>356</v>
      </c>
      <c r="AA3">
        <v>1</v>
      </c>
      <c r="AB3">
        <v>1</v>
      </c>
      <c r="AC3" t="s">
        <v>317</v>
      </c>
      <c r="AD3" t="s">
        <v>357</v>
      </c>
      <c r="AE3" t="s">
        <v>358</v>
      </c>
      <c r="AF3" t="s">
        <v>359</v>
      </c>
      <c r="AG3">
        <v>2</v>
      </c>
      <c r="AH3">
        <v>2</v>
      </c>
      <c r="AI3" t="s">
        <v>360</v>
      </c>
      <c r="AJ3" t="s">
        <v>317</v>
      </c>
      <c r="AK3" t="s">
        <v>317</v>
      </c>
      <c r="AL3" t="s">
        <v>323</v>
      </c>
      <c r="AM3" t="s">
        <v>359</v>
      </c>
      <c r="AN3" t="s">
        <v>359</v>
      </c>
      <c r="AP3" t="s">
        <v>324</v>
      </c>
      <c r="AQ3" t="s">
        <v>325</v>
      </c>
      <c r="AR3">
        <v>2119</v>
      </c>
      <c r="AS3" t="s">
        <v>324</v>
      </c>
      <c r="AT3" t="s">
        <v>326</v>
      </c>
      <c r="AU3" t="s">
        <v>327</v>
      </c>
      <c r="AV3" t="s">
        <v>328</v>
      </c>
      <c r="AW3">
        <v>42.329810000000002</v>
      </c>
      <c r="AX3">
        <v>-71.095590000000001</v>
      </c>
      <c r="AY3" t="s">
        <v>317</v>
      </c>
      <c r="AZ3" t="s">
        <v>361</v>
      </c>
      <c r="BA3" t="s">
        <v>330</v>
      </c>
      <c r="BB3">
        <v>2</v>
      </c>
      <c r="BC3">
        <v>1</v>
      </c>
      <c r="BD3">
        <v>1</v>
      </c>
      <c r="BE3">
        <v>1</v>
      </c>
      <c r="BF3" t="s">
        <v>331</v>
      </c>
      <c r="BG3" t="s">
        <v>362</v>
      </c>
      <c r="BH3">
        <v>225</v>
      </c>
      <c r="BI3">
        <v>145</v>
      </c>
      <c r="BJ3">
        <v>980</v>
      </c>
      <c r="BK3">
        <v>3000</v>
      </c>
      <c r="BL3">
        <v>0</v>
      </c>
      <c r="BM3">
        <v>60</v>
      </c>
      <c r="BN3">
        <v>1</v>
      </c>
      <c r="BO3">
        <v>0</v>
      </c>
      <c r="BP3">
        <v>3</v>
      </c>
      <c r="BQ3">
        <v>730</v>
      </c>
      <c r="BR3">
        <v>3</v>
      </c>
      <c r="BS3">
        <v>3</v>
      </c>
      <c r="BT3">
        <v>1125</v>
      </c>
      <c r="BU3">
        <v>1125</v>
      </c>
      <c r="BV3">
        <v>3</v>
      </c>
      <c r="BW3">
        <v>1125</v>
      </c>
      <c r="BX3" t="s">
        <v>363</v>
      </c>
      <c r="BY3" t="s">
        <v>317</v>
      </c>
      <c r="BZ3">
        <v>10</v>
      </c>
      <c r="CA3">
        <v>40</v>
      </c>
      <c r="CB3">
        <v>70</v>
      </c>
      <c r="CC3">
        <v>333</v>
      </c>
      <c r="CD3" s="1">
        <v>43992</v>
      </c>
      <c r="CE3">
        <v>107</v>
      </c>
      <c r="CF3">
        <v>17</v>
      </c>
      <c r="CG3" s="1">
        <v>39893</v>
      </c>
      <c r="CH3" s="1">
        <v>43952</v>
      </c>
      <c r="CI3">
        <v>95</v>
      </c>
      <c r="CJ3">
        <v>10</v>
      </c>
      <c r="CK3">
        <v>10</v>
      </c>
      <c r="CL3">
        <v>10</v>
      </c>
      <c r="CM3">
        <v>10</v>
      </c>
      <c r="CN3">
        <v>9</v>
      </c>
      <c r="CO3">
        <v>10</v>
      </c>
      <c r="CP3" t="s">
        <v>317</v>
      </c>
      <c r="CQ3" t="s">
        <v>364</v>
      </c>
      <c r="CR3" t="s">
        <v>334</v>
      </c>
      <c r="CS3" t="s">
        <v>317</v>
      </c>
      <c r="CT3" t="s">
        <v>322</v>
      </c>
      <c r="CU3" t="s">
        <v>365</v>
      </c>
      <c r="CV3" t="s">
        <v>322</v>
      </c>
      <c r="CW3" t="s">
        <v>322</v>
      </c>
      <c r="CX3">
        <v>6</v>
      </c>
      <c r="CY3">
        <v>6</v>
      </c>
      <c r="CZ3">
        <v>0</v>
      </c>
      <c r="DA3">
        <v>0</v>
      </c>
      <c r="DB3">
        <v>0.78</v>
      </c>
      <c r="DC3" t="s">
        <v>342</v>
      </c>
      <c r="DD3">
        <v>40</v>
      </c>
      <c r="DE3" t="s">
        <v>343</v>
      </c>
      <c r="DF3">
        <v>160</v>
      </c>
      <c r="DG3" t="s">
        <v>344</v>
      </c>
      <c r="DH3">
        <v>163</v>
      </c>
      <c r="DI3" t="s">
        <v>345</v>
      </c>
      <c r="DJ3">
        <v>14</v>
      </c>
      <c r="DK3" t="s">
        <v>363</v>
      </c>
      <c r="DL3">
        <v>12</v>
      </c>
      <c r="DM3">
        <v>2119</v>
      </c>
      <c r="DN3">
        <v>2119</v>
      </c>
      <c r="DO3" t="s">
        <v>366</v>
      </c>
      <c r="DP3" t="s">
        <v>367</v>
      </c>
      <c r="DQ3">
        <v>2009</v>
      </c>
      <c r="DR3" t="s">
        <v>354</v>
      </c>
      <c r="DS3" t="s">
        <v>354</v>
      </c>
      <c r="DT3">
        <v>2</v>
      </c>
      <c r="DU3" t="s">
        <v>324</v>
      </c>
      <c r="DV3" t="s">
        <v>368</v>
      </c>
      <c r="DW3" t="s">
        <v>339</v>
      </c>
      <c r="DX3">
        <v>0</v>
      </c>
      <c r="DY3">
        <v>1</v>
      </c>
      <c r="DZ3">
        <v>0</v>
      </c>
      <c r="EA3">
        <v>0</v>
      </c>
      <c r="EB3">
        <v>0</v>
      </c>
      <c r="EC3">
        <v>0</v>
      </c>
      <c r="ED3">
        <v>1</v>
      </c>
      <c r="EE3">
        <v>0</v>
      </c>
      <c r="EF3">
        <v>0</v>
      </c>
      <c r="EG3">
        <v>0</v>
      </c>
      <c r="EH3">
        <v>1</v>
      </c>
      <c r="EI3">
        <v>0</v>
      </c>
      <c r="EJ3">
        <v>1</v>
      </c>
      <c r="EK3">
        <v>0</v>
      </c>
      <c r="EL3">
        <v>0</v>
      </c>
      <c r="EM3">
        <v>1</v>
      </c>
      <c r="EN3">
        <v>1</v>
      </c>
      <c r="EO3">
        <v>1</v>
      </c>
      <c r="EP3">
        <v>1</v>
      </c>
      <c r="EQ3">
        <v>0</v>
      </c>
      <c r="ER3">
        <v>0</v>
      </c>
      <c r="ES3">
        <v>0</v>
      </c>
      <c r="ET3">
        <v>0</v>
      </c>
      <c r="EU3">
        <v>0</v>
      </c>
      <c r="EV3">
        <v>0</v>
      </c>
      <c r="EW3">
        <v>0</v>
      </c>
      <c r="EX3">
        <v>0</v>
      </c>
      <c r="EY3">
        <v>0</v>
      </c>
      <c r="EZ3">
        <v>0</v>
      </c>
      <c r="FA3">
        <v>0</v>
      </c>
      <c r="FB3">
        <v>0</v>
      </c>
      <c r="FC3">
        <v>0</v>
      </c>
      <c r="FD3">
        <v>0</v>
      </c>
      <c r="FE3">
        <v>0</v>
      </c>
      <c r="FF3">
        <v>0</v>
      </c>
      <c r="FG3">
        <v>1</v>
      </c>
      <c r="FH3">
        <v>1</v>
      </c>
      <c r="FI3">
        <v>1</v>
      </c>
      <c r="FJ3">
        <v>0</v>
      </c>
      <c r="FK3">
        <v>0</v>
      </c>
      <c r="FL3">
        <v>1</v>
      </c>
      <c r="FM3">
        <v>1</v>
      </c>
      <c r="FN3">
        <v>1</v>
      </c>
      <c r="FO3">
        <v>1</v>
      </c>
      <c r="FP3">
        <v>1</v>
      </c>
      <c r="FQ3">
        <v>1</v>
      </c>
      <c r="FR3">
        <v>1</v>
      </c>
      <c r="FS3">
        <v>1</v>
      </c>
      <c r="FT3">
        <v>1</v>
      </c>
      <c r="FU3">
        <v>1</v>
      </c>
      <c r="FV3">
        <v>1</v>
      </c>
      <c r="FW3">
        <v>1</v>
      </c>
      <c r="FX3">
        <v>1</v>
      </c>
      <c r="FY3">
        <v>0</v>
      </c>
      <c r="FZ3">
        <v>1</v>
      </c>
      <c r="GA3">
        <v>1</v>
      </c>
      <c r="GB3">
        <v>1</v>
      </c>
      <c r="GC3">
        <v>1</v>
      </c>
      <c r="GD3">
        <v>1</v>
      </c>
      <c r="GE3">
        <v>1</v>
      </c>
      <c r="GF3">
        <v>1</v>
      </c>
      <c r="GG3">
        <v>0</v>
      </c>
      <c r="GH3">
        <v>1</v>
      </c>
      <c r="GI3">
        <v>0</v>
      </c>
      <c r="GJ3">
        <v>0</v>
      </c>
      <c r="GK3">
        <v>0</v>
      </c>
      <c r="GL3">
        <v>0</v>
      </c>
      <c r="GM3">
        <v>0</v>
      </c>
      <c r="GN3">
        <v>0</v>
      </c>
      <c r="GO3">
        <v>1</v>
      </c>
      <c r="GP3">
        <v>0</v>
      </c>
      <c r="GQ3">
        <v>0</v>
      </c>
      <c r="GR3">
        <v>0</v>
      </c>
      <c r="GS3">
        <v>1</v>
      </c>
      <c r="GT3">
        <v>0</v>
      </c>
      <c r="GU3">
        <v>1</v>
      </c>
      <c r="GV3">
        <v>0</v>
      </c>
      <c r="GW3">
        <v>1</v>
      </c>
      <c r="GX3">
        <v>1</v>
      </c>
      <c r="GY3">
        <v>0</v>
      </c>
      <c r="GZ3">
        <v>0</v>
      </c>
      <c r="HA3">
        <v>0</v>
      </c>
      <c r="HB3">
        <v>0</v>
      </c>
      <c r="HC3">
        <v>0</v>
      </c>
      <c r="HD3">
        <v>0</v>
      </c>
      <c r="HE3">
        <v>0</v>
      </c>
      <c r="HF3">
        <v>0</v>
      </c>
      <c r="HG3">
        <v>0</v>
      </c>
      <c r="HH3">
        <v>1</v>
      </c>
      <c r="HI3">
        <v>1</v>
      </c>
      <c r="HJ3">
        <v>0</v>
      </c>
      <c r="HK3">
        <v>0</v>
      </c>
      <c r="HL3">
        <v>0</v>
      </c>
      <c r="HM3">
        <v>0</v>
      </c>
      <c r="HN3">
        <v>0</v>
      </c>
      <c r="HO3">
        <v>0</v>
      </c>
      <c r="HP3">
        <v>1</v>
      </c>
      <c r="HQ3">
        <v>0</v>
      </c>
      <c r="HR3">
        <v>1</v>
      </c>
      <c r="HS3">
        <v>0</v>
      </c>
      <c r="HT3">
        <v>0</v>
      </c>
      <c r="HU3">
        <v>1</v>
      </c>
      <c r="HV3">
        <v>0</v>
      </c>
      <c r="HW3">
        <v>0</v>
      </c>
      <c r="HX3">
        <v>0</v>
      </c>
      <c r="HY3">
        <v>0</v>
      </c>
      <c r="HZ3">
        <v>0</v>
      </c>
      <c r="IA3">
        <v>0</v>
      </c>
      <c r="IB3">
        <v>0</v>
      </c>
      <c r="IC3">
        <v>0</v>
      </c>
      <c r="ID3">
        <v>0</v>
      </c>
      <c r="IE3">
        <v>0</v>
      </c>
      <c r="IF3">
        <v>0</v>
      </c>
      <c r="IG3">
        <v>0</v>
      </c>
      <c r="IH3">
        <v>0</v>
      </c>
      <c r="II3">
        <v>0</v>
      </c>
      <c r="IJ3">
        <v>0</v>
      </c>
      <c r="IK3">
        <v>0</v>
      </c>
      <c r="IL3">
        <v>0</v>
      </c>
      <c r="IM3">
        <v>0</v>
      </c>
      <c r="IN3">
        <v>0</v>
      </c>
      <c r="IO3">
        <v>0</v>
      </c>
      <c r="IP3">
        <v>0</v>
      </c>
      <c r="IQ3">
        <v>0</v>
      </c>
      <c r="IR3">
        <v>0</v>
      </c>
      <c r="IS3">
        <v>0</v>
      </c>
      <c r="IT3">
        <v>0</v>
      </c>
      <c r="IU3">
        <v>0</v>
      </c>
      <c r="IV3">
        <v>0</v>
      </c>
      <c r="IW3">
        <v>0</v>
      </c>
      <c r="IX3">
        <v>0</v>
      </c>
      <c r="IY3">
        <v>0</v>
      </c>
      <c r="IZ3">
        <v>0</v>
      </c>
      <c r="JA3">
        <v>0</v>
      </c>
      <c r="JB3">
        <v>0</v>
      </c>
      <c r="JC3">
        <v>0</v>
      </c>
      <c r="JD3">
        <v>0</v>
      </c>
      <c r="JE3">
        <v>0</v>
      </c>
      <c r="JF3">
        <v>0</v>
      </c>
      <c r="JG3">
        <v>0</v>
      </c>
      <c r="JH3">
        <v>0</v>
      </c>
      <c r="JI3">
        <v>0</v>
      </c>
      <c r="JJ3">
        <v>0</v>
      </c>
      <c r="JK3">
        <v>0</v>
      </c>
      <c r="JL3">
        <v>0</v>
      </c>
      <c r="JM3">
        <v>0</v>
      </c>
      <c r="JN3">
        <v>0</v>
      </c>
      <c r="JO3">
        <v>0</v>
      </c>
      <c r="JP3">
        <v>0</v>
      </c>
      <c r="JQ3">
        <v>0</v>
      </c>
      <c r="JR3">
        <v>0</v>
      </c>
      <c r="JS3">
        <v>0</v>
      </c>
      <c r="JT3">
        <v>0</v>
      </c>
      <c r="JU3">
        <v>0</v>
      </c>
      <c r="JV3">
        <v>0</v>
      </c>
      <c r="JW3">
        <v>0</v>
      </c>
      <c r="JX3">
        <v>0</v>
      </c>
      <c r="JY3">
        <v>0</v>
      </c>
      <c r="JZ3">
        <v>0</v>
      </c>
      <c r="KA3">
        <v>0</v>
      </c>
      <c r="KB3">
        <v>0</v>
      </c>
      <c r="KC3">
        <v>0</v>
      </c>
      <c r="KD3">
        <v>0</v>
      </c>
      <c r="KE3">
        <v>0</v>
      </c>
      <c r="KF3">
        <v>0</v>
      </c>
      <c r="KG3">
        <v>0</v>
      </c>
      <c r="KH3">
        <v>0</v>
      </c>
      <c r="KI3">
        <v>0</v>
      </c>
      <c r="KJ3">
        <v>0</v>
      </c>
      <c r="KK3">
        <v>0</v>
      </c>
      <c r="KL3">
        <v>0</v>
      </c>
      <c r="KM3">
        <v>0</v>
      </c>
      <c r="KN3" t="s">
        <v>359</v>
      </c>
    </row>
    <row r="4" spans="1:300" x14ac:dyDescent="0.35">
      <c r="A4">
        <v>6695</v>
      </c>
      <c r="B4" t="s">
        <v>369</v>
      </c>
      <c r="C4">
        <v>20200000000000</v>
      </c>
      <c r="D4" s="1">
        <v>43992</v>
      </c>
      <c r="E4" t="s">
        <v>370</v>
      </c>
      <c r="F4" t="s">
        <v>371</v>
      </c>
      <c r="G4" t="s">
        <v>372</v>
      </c>
      <c r="H4" t="s">
        <v>373</v>
      </c>
      <c r="I4" t="s">
        <v>304</v>
      </c>
      <c r="J4" t="s">
        <v>374</v>
      </c>
      <c r="K4" t="s">
        <v>375</v>
      </c>
      <c r="L4" t="s">
        <v>376</v>
      </c>
      <c r="M4" t="s">
        <v>377</v>
      </c>
      <c r="O4" t="s">
        <v>350</v>
      </c>
      <c r="R4" t="s">
        <v>378</v>
      </c>
      <c r="T4">
        <v>8229</v>
      </c>
      <c r="U4" t="s">
        <v>352</v>
      </c>
      <c r="V4" t="s">
        <v>353</v>
      </c>
      <c r="W4" s="1">
        <v>39863</v>
      </c>
      <c r="X4" t="s">
        <v>354</v>
      </c>
      <c r="Y4" t="s">
        <v>355</v>
      </c>
      <c r="Z4" t="s">
        <v>356</v>
      </c>
      <c r="AA4">
        <v>1</v>
      </c>
      <c r="AB4">
        <v>1</v>
      </c>
      <c r="AC4" t="s">
        <v>317</v>
      </c>
      <c r="AD4" t="s">
        <v>357</v>
      </c>
      <c r="AE4" t="s">
        <v>358</v>
      </c>
      <c r="AF4" t="s">
        <v>359</v>
      </c>
      <c r="AG4">
        <v>2</v>
      </c>
      <c r="AH4">
        <v>2</v>
      </c>
      <c r="AI4" t="s">
        <v>360</v>
      </c>
      <c r="AJ4" t="s">
        <v>317</v>
      </c>
      <c r="AK4" t="s">
        <v>317</v>
      </c>
      <c r="AL4" t="s">
        <v>323</v>
      </c>
      <c r="AM4" t="s">
        <v>359</v>
      </c>
      <c r="AN4" t="s">
        <v>359</v>
      </c>
      <c r="AP4" t="s">
        <v>324</v>
      </c>
      <c r="AQ4" t="s">
        <v>325</v>
      </c>
      <c r="AR4">
        <v>2119</v>
      </c>
      <c r="AS4" t="s">
        <v>324</v>
      </c>
      <c r="AT4" t="s">
        <v>326</v>
      </c>
      <c r="AU4" t="s">
        <v>327</v>
      </c>
      <c r="AV4" t="s">
        <v>328</v>
      </c>
      <c r="AW4">
        <v>42.329940000000001</v>
      </c>
      <c r="AX4">
        <v>-71.093509999999995</v>
      </c>
      <c r="AY4" t="s">
        <v>317</v>
      </c>
      <c r="AZ4" t="s">
        <v>379</v>
      </c>
      <c r="BA4" t="s">
        <v>330</v>
      </c>
      <c r="BB4">
        <v>4</v>
      </c>
      <c r="BC4">
        <v>1</v>
      </c>
      <c r="BD4">
        <v>1</v>
      </c>
      <c r="BE4">
        <v>1</v>
      </c>
      <c r="BF4" t="s">
        <v>331</v>
      </c>
      <c r="BG4" t="s">
        <v>380</v>
      </c>
      <c r="BI4">
        <v>169</v>
      </c>
      <c r="BL4">
        <v>0</v>
      </c>
      <c r="BM4">
        <v>80</v>
      </c>
      <c r="BN4">
        <v>2</v>
      </c>
      <c r="BO4">
        <v>8</v>
      </c>
      <c r="BP4">
        <v>3</v>
      </c>
      <c r="BQ4">
        <v>730</v>
      </c>
      <c r="BR4">
        <v>3</v>
      </c>
      <c r="BS4">
        <v>3</v>
      </c>
      <c r="BT4">
        <v>730</v>
      </c>
      <c r="BU4">
        <v>730</v>
      </c>
      <c r="BV4">
        <v>3</v>
      </c>
      <c r="BW4">
        <v>730</v>
      </c>
      <c r="BX4" t="s">
        <v>363</v>
      </c>
      <c r="BY4" t="s">
        <v>317</v>
      </c>
      <c r="BZ4">
        <v>10</v>
      </c>
      <c r="CA4">
        <v>33</v>
      </c>
      <c r="CB4">
        <v>56</v>
      </c>
      <c r="CC4">
        <v>317</v>
      </c>
      <c r="CD4" s="1">
        <v>43992</v>
      </c>
      <c r="CE4">
        <v>115</v>
      </c>
      <c r="CF4">
        <v>19</v>
      </c>
      <c r="CG4" s="1">
        <v>40031</v>
      </c>
      <c r="CH4" s="1">
        <v>43771</v>
      </c>
      <c r="CI4">
        <v>96</v>
      </c>
      <c r="CJ4">
        <v>10</v>
      </c>
      <c r="CK4">
        <v>10</v>
      </c>
      <c r="CL4">
        <v>10</v>
      </c>
      <c r="CM4">
        <v>10</v>
      </c>
      <c r="CN4">
        <v>9</v>
      </c>
      <c r="CO4">
        <v>10</v>
      </c>
      <c r="CP4" t="s">
        <v>317</v>
      </c>
      <c r="CQ4" t="s">
        <v>381</v>
      </c>
      <c r="CR4" t="s">
        <v>334</v>
      </c>
      <c r="CS4" t="s">
        <v>317</v>
      </c>
      <c r="CT4" t="s">
        <v>322</v>
      </c>
      <c r="CU4" t="s">
        <v>365</v>
      </c>
      <c r="CV4" t="s">
        <v>322</v>
      </c>
      <c r="CW4" t="s">
        <v>322</v>
      </c>
      <c r="CX4">
        <v>6</v>
      </c>
      <c r="CY4">
        <v>6</v>
      </c>
      <c r="CZ4">
        <v>0</v>
      </c>
      <c r="DA4">
        <v>0</v>
      </c>
      <c r="DB4">
        <v>0.87</v>
      </c>
      <c r="DC4" t="s">
        <v>371</v>
      </c>
      <c r="DD4">
        <v>22</v>
      </c>
      <c r="DE4" t="s">
        <v>372</v>
      </c>
      <c r="DF4">
        <v>159</v>
      </c>
      <c r="DG4" t="s">
        <v>373</v>
      </c>
      <c r="DH4">
        <v>157</v>
      </c>
      <c r="DI4" t="s">
        <v>374</v>
      </c>
      <c r="DJ4">
        <v>13</v>
      </c>
      <c r="DK4" t="s">
        <v>363</v>
      </c>
      <c r="DL4">
        <v>12</v>
      </c>
      <c r="DM4">
        <v>2119</v>
      </c>
      <c r="DN4">
        <v>2119</v>
      </c>
      <c r="DO4" t="s">
        <v>366</v>
      </c>
      <c r="DP4" t="s">
        <v>367</v>
      </c>
      <c r="DQ4">
        <v>2009</v>
      </c>
      <c r="DR4" t="s">
        <v>354</v>
      </c>
      <c r="DS4" t="s">
        <v>354</v>
      </c>
      <c r="DT4">
        <v>2</v>
      </c>
      <c r="DU4" t="s">
        <v>324</v>
      </c>
      <c r="DV4" t="s">
        <v>368</v>
      </c>
      <c r="DW4" t="s">
        <v>339</v>
      </c>
      <c r="DX4">
        <v>0</v>
      </c>
      <c r="DY4">
        <v>1</v>
      </c>
      <c r="DZ4">
        <v>0</v>
      </c>
      <c r="EA4">
        <v>0</v>
      </c>
      <c r="EB4">
        <v>0</v>
      </c>
      <c r="EC4">
        <v>0</v>
      </c>
      <c r="ED4">
        <v>1</v>
      </c>
      <c r="EE4">
        <v>0</v>
      </c>
      <c r="EF4">
        <v>0</v>
      </c>
      <c r="EG4">
        <v>0</v>
      </c>
      <c r="EH4">
        <v>1</v>
      </c>
      <c r="EI4">
        <v>0</v>
      </c>
      <c r="EJ4">
        <v>1</v>
      </c>
      <c r="EK4">
        <v>0</v>
      </c>
      <c r="EL4">
        <v>0</v>
      </c>
      <c r="EM4">
        <v>1</v>
      </c>
      <c r="EN4">
        <v>1</v>
      </c>
      <c r="EO4">
        <v>1</v>
      </c>
      <c r="EP4">
        <v>1</v>
      </c>
      <c r="EQ4">
        <v>0</v>
      </c>
      <c r="ER4">
        <v>0</v>
      </c>
      <c r="ES4">
        <v>0</v>
      </c>
      <c r="ET4">
        <v>0</v>
      </c>
      <c r="EU4">
        <v>0</v>
      </c>
      <c r="EV4">
        <v>0</v>
      </c>
      <c r="EW4">
        <v>0</v>
      </c>
      <c r="EX4">
        <v>0</v>
      </c>
      <c r="EY4">
        <v>0</v>
      </c>
      <c r="EZ4">
        <v>0</v>
      </c>
      <c r="FA4">
        <v>0</v>
      </c>
      <c r="FB4">
        <v>0</v>
      </c>
      <c r="FC4">
        <v>0</v>
      </c>
      <c r="FD4">
        <v>0</v>
      </c>
      <c r="FE4">
        <v>0</v>
      </c>
      <c r="FF4">
        <v>0</v>
      </c>
      <c r="FG4">
        <v>1</v>
      </c>
      <c r="FH4">
        <v>1</v>
      </c>
      <c r="FI4">
        <v>1</v>
      </c>
      <c r="FJ4">
        <v>1</v>
      </c>
      <c r="FK4">
        <v>0</v>
      </c>
      <c r="FL4">
        <v>1</v>
      </c>
      <c r="FM4">
        <v>1</v>
      </c>
      <c r="FN4">
        <v>1</v>
      </c>
      <c r="FO4">
        <v>1</v>
      </c>
      <c r="FP4">
        <v>1</v>
      </c>
      <c r="FQ4">
        <v>1</v>
      </c>
      <c r="FR4">
        <v>1</v>
      </c>
      <c r="FS4">
        <v>1</v>
      </c>
      <c r="FT4">
        <v>0</v>
      </c>
      <c r="FU4">
        <v>1</v>
      </c>
      <c r="FV4">
        <v>1</v>
      </c>
      <c r="FW4">
        <v>1</v>
      </c>
      <c r="FX4">
        <v>1</v>
      </c>
      <c r="FY4">
        <v>0</v>
      </c>
      <c r="FZ4">
        <v>0</v>
      </c>
      <c r="GA4">
        <v>1</v>
      </c>
      <c r="GB4">
        <v>0</v>
      </c>
      <c r="GC4">
        <v>0</v>
      </c>
      <c r="GD4">
        <v>1</v>
      </c>
      <c r="GE4">
        <v>1</v>
      </c>
      <c r="GF4">
        <v>1</v>
      </c>
      <c r="GG4">
        <v>1</v>
      </c>
      <c r="GH4">
        <v>1</v>
      </c>
      <c r="GI4">
        <v>1</v>
      </c>
      <c r="GJ4">
        <v>1</v>
      </c>
      <c r="GK4">
        <v>1</v>
      </c>
      <c r="GL4">
        <v>0</v>
      </c>
      <c r="GM4">
        <v>0</v>
      </c>
      <c r="GN4">
        <v>0</v>
      </c>
      <c r="GO4">
        <v>1</v>
      </c>
      <c r="GP4">
        <v>0</v>
      </c>
      <c r="GQ4">
        <v>0</v>
      </c>
      <c r="GR4">
        <v>0</v>
      </c>
      <c r="GS4">
        <v>1</v>
      </c>
      <c r="GT4">
        <v>0</v>
      </c>
      <c r="GU4">
        <v>1</v>
      </c>
      <c r="GV4">
        <v>0</v>
      </c>
      <c r="GW4">
        <v>0</v>
      </c>
      <c r="GX4">
        <v>0</v>
      </c>
      <c r="GY4">
        <v>0</v>
      </c>
      <c r="GZ4">
        <v>0</v>
      </c>
      <c r="HA4">
        <v>0</v>
      </c>
      <c r="HB4">
        <v>0</v>
      </c>
      <c r="HC4">
        <v>0</v>
      </c>
      <c r="HD4">
        <v>0</v>
      </c>
      <c r="HE4">
        <v>0</v>
      </c>
      <c r="HF4">
        <v>0</v>
      </c>
      <c r="HG4">
        <v>0</v>
      </c>
      <c r="HH4">
        <v>1</v>
      </c>
      <c r="HI4">
        <v>1</v>
      </c>
      <c r="HJ4">
        <v>0</v>
      </c>
      <c r="HK4">
        <v>0</v>
      </c>
      <c r="HL4">
        <v>0</v>
      </c>
      <c r="HM4">
        <v>0</v>
      </c>
      <c r="HN4">
        <v>0</v>
      </c>
      <c r="HO4">
        <v>0</v>
      </c>
      <c r="HP4">
        <v>0</v>
      </c>
      <c r="HQ4">
        <v>1</v>
      </c>
      <c r="HR4">
        <v>1</v>
      </c>
      <c r="HS4">
        <v>0</v>
      </c>
      <c r="HT4">
        <v>0</v>
      </c>
      <c r="HU4">
        <v>1</v>
      </c>
      <c r="HV4">
        <v>0</v>
      </c>
      <c r="HW4">
        <v>0</v>
      </c>
      <c r="HX4">
        <v>0</v>
      </c>
      <c r="HY4">
        <v>0</v>
      </c>
      <c r="HZ4">
        <v>0</v>
      </c>
      <c r="IA4">
        <v>0</v>
      </c>
      <c r="IB4">
        <v>0</v>
      </c>
      <c r="IC4">
        <v>0</v>
      </c>
      <c r="ID4">
        <v>0</v>
      </c>
      <c r="IE4">
        <v>0</v>
      </c>
      <c r="IF4">
        <v>0</v>
      </c>
      <c r="IG4">
        <v>0</v>
      </c>
      <c r="IH4">
        <v>0</v>
      </c>
      <c r="II4">
        <v>0</v>
      </c>
      <c r="IJ4">
        <v>0</v>
      </c>
      <c r="IK4">
        <v>0</v>
      </c>
      <c r="IL4">
        <v>0</v>
      </c>
      <c r="IM4">
        <v>0</v>
      </c>
      <c r="IN4">
        <v>0</v>
      </c>
      <c r="IO4">
        <v>0</v>
      </c>
      <c r="IP4">
        <v>0</v>
      </c>
      <c r="IQ4">
        <v>0</v>
      </c>
      <c r="IR4">
        <v>0</v>
      </c>
      <c r="IS4">
        <v>0</v>
      </c>
      <c r="IT4">
        <v>0</v>
      </c>
      <c r="IU4">
        <v>0</v>
      </c>
      <c r="IV4">
        <v>0</v>
      </c>
      <c r="IW4">
        <v>0</v>
      </c>
      <c r="IX4">
        <v>0</v>
      </c>
      <c r="IY4">
        <v>0</v>
      </c>
      <c r="IZ4">
        <v>0</v>
      </c>
      <c r="JA4">
        <v>0</v>
      </c>
      <c r="JB4">
        <v>0</v>
      </c>
      <c r="JC4">
        <v>0</v>
      </c>
      <c r="JD4">
        <v>0</v>
      </c>
      <c r="JE4">
        <v>0</v>
      </c>
      <c r="JF4">
        <v>0</v>
      </c>
      <c r="JG4">
        <v>0</v>
      </c>
      <c r="JH4">
        <v>0</v>
      </c>
      <c r="JI4">
        <v>0</v>
      </c>
      <c r="JJ4">
        <v>0</v>
      </c>
      <c r="JK4">
        <v>0</v>
      </c>
      <c r="JL4">
        <v>0</v>
      </c>
      <c r="JM4">
        <v>0</v>
      </c>
      <c r="JN4">
        <v>0</v>
      </c>
      <c r="JO4">
        <v>0</v>
      </c>
      <c r="JP4">
        <v>0</v>
      </c>
      <c r="JQ4">
        <v>0</v>
      </c>
      <c r="JR4">
        <v>0</v>
      </c>
      <c r="JS4">
        <v>0</v>
      </c>
      <c r="JT4">
        <v>0</v>
      </c>
      <c r="JU4">
        <v>0</v>
      </c>
      <c r="JV4">
        <v>0</v>
      </c>
      <c r="JW4">
        <v>0</v>
      </c>
      <c r="JX4">
        <v>0</v>
      </c>
      <c r="JY4">
        <v>0</v>
      </c>
      <c r="JZ4">
        <v>0</v>
      </c>
      <c r="KA4">
        <v>0</v>
      </c>
      <c r="KB4">
        <v>0</v>
      </c>
      <c r="KC4">
        <v>0</v>
      </c>
      <c r="KD4">
        <v>0</v>
      </c>
      <c r="KE4">
        <v>0</v>
      </c>
      <c r="KF4">
        <v>0</v>
      </c>
      <c r="KG4">
        <v>0</v>
      </c>
      <c r="KH4">
        <v>0</v>
      </c>
      <c r="KI4">
        <v>0</v>
      </c>
      <c r="KJ4">
        <v>0</v>
      </c>
      <c r="KK4">
        <v>0</v>
      </c>
      <c r="KL4">
        <v>0</v>
      </c>
      <c r="KM4">
        <v>0</v>
      </c>
      <c r="KN4" t="s">
        <v>359</v>
      </c>
    </row>
    <row r="5" spans="1:300" x14ac:dyDescent="0.35">
      <c r="A5">
        <v>8789</v>
      </c>
      <c r="B5" t="s">
        <v>382</v>
      </c>
      <c r="C5">
        <v>20200000000000</v>
      </c>
      <c r="D5" s="1">
        <v>43992</v>
      </c>
      <c r="E5" t="s">
        <v>383</v>
      </c>
      <c r="F5" t="s">
        <v>384</v>
      </c>
      <c r="G5" t="s">
        <v>385</v>
      </c>
      <c r="H5" t="s">
        <v>386</v>
      </c>
      <c r="I5" t="s">
        <v>304</v>
      </c>
      <c r="J5" t="s">
        <v>387</v>
      </c>
      <c r="K5" t="s">
        <v>388</v>
      </c>
      <c r="L5" t="s">
        <v>389</v>
      </c>
      <c r="M5" t="s">
        <v>390</v>
      </c>
      <c r="N5" t="s">
        <v>391</v>
      </c>
      <c r="R5" t="s">
        <v>392</v>
      </c>
      <c r="T5">
        <v>26988</v>
      </c>
      <c r="U5" t="s">
        <v>393</v>
      </c>
      <c r="V5" t="s">
        <v>394</v>
      </c>
      <c r="W5" s="1">
        <v>40016</v>
      </c>
      <c r="X5" t="s">
        <v>354</v>
      </c>
      <c r="Y5" t="s">
        <v>395</v>
      </c>
      <c r="Z5" t="s">
        <v>396</v>
      </c>
      <c r="AA5">
        <v>1</v>
      </c>
      <c r="AB5">
        <v>0.82</v>
      </c>
      <c r="AC5" t="s">
        <v>317</v>
      </c>
      <c r="AD5" t="s">
        <v>397</v>
      </c>
      <c r="AE5" t="s">
        <v>398</v>
      </c>
      <c r="AF5" t="s">
        <v>399</v>
      </c>
      <c r="AG5">
        <v>10</v>
      </c>
      <c r="AH5">
        <v>10</v>
      </c>
      <c r="AI5" t="s">
        <v>400</v>
      </c>
      <c r="AJ5" t="s">
        <v>317</v>
      </c>
      <c r="AK5" t="s">
        <v>322</v>
      </c>
      <c r="AL5" t="s">
        <v>323</v>
      </c>
      <c r="AM5" t="s">
        <v>399</v>
      </c>
      <c r="AN5" t="s">
        <v>401</v>
      </c>
      <c r="AP5" t="s">
        <v>324</v>
      </c>
      <c r="AQ5" t="s">
        <v>325</v>
      </c>
      <c r="AR5">
        <v>2108</v>
      </c>
      <c r="AS5" t="s">
        <v>324</v>
      </c>
      <c r="AT5" t="s">
        <v>326</v>
      </c>
      <c r="AU5" t="s">
        <v>327</v>
      </c>
      <c r="AV5" t="s">
        <v>328</v>
      </c>
      <c r="AW5">
        <v>42.359189999999998</v>
      </c>
      <c r="AX5">
        <v>-71.062650000000005</v>
      </c>
      <c r="AY5" t="s">
        <v>317</v>
      </c>
      <c r="AZ5" t="s">
        <v>329</v>
      </c>
      <c r="BA5" t="s">
        <v>330</v>
      </c>
      <c r="BB5">
        <v>2</v>
      </c>
      <c r="BC5">
        <v>1</v>
      </c>
      <c r="BD5">
        <v>1</v>
      </c>
      <c r="BE5">
        <v>1</v>
      </c>
      <c r="BF5" t="s">
        <v>331</v>
      </c>
      <c r="BG5" t="s">
        <v>402</v>
      </c>
      <c r="BI5">
        <v>99</v>
      </c>
      <c r="BJ5">
        <v>1200</v>
      </c>
      <c r="BK5">
        <v>2900</v>
      </c>
      <c r="BL5">
        <v>1000</v>
      </c>
      <c r="BM5">
        <v>250</v>
      </c>
      <c r="BN5">
        <v>1</v>
      </c>
      <c r="BO5">
        <v>0</v>
      </c>
      <c r="BP5">
        <v>91</v>
      </c>
      <c r="BQ5">
        <v>365</v>
      </c>
      <c r="BR5">
        <v>91</v>
      </c>
      <c r="BS5">
        <v>91</v>
      </c>
      <c r="BT5">
        <v>365</v>
      </c>
      <c r="BU5">
        <v>365</v>
      </c>
      <c r="BV5">
        <v>91</v>
      </c>
      <c r="BW5">
        <v>365</v>
      </c>
      <c r="BX5" t="s">
        <v>403</v>
      </c>
      <c r="BY5" t="s">
        <v>317</v>
      </c>
      <c r="BZ5">
        <v>30</v>
      </c>
      <c r="CA5">
        <v>60</v>
      </c>
      <c r="CB5">
        <v>90</v>
      </c>
      <c r="CC5">
        <v>365</v>
      </c>
      <c r="CD5" s="1">
        <v>43992</v>
      </c>
      <c r="CE5">
        <v>25</v>
      </c>
      <c r="CF5">
        <v>2</v>
      </c>
      <c r="CG5" s="1">
        <v>41863</v>
      </c>
      <c r="CH5" s="1">
        <v>43936</v>
      </c>
      <c r="CI5">
        <v>93</v>
      </c>
      <c r="CJ5">
        <v>9</v>
      </c>
      <c r="CK5">
        <v>9</v>
      </c>
      <c r="CL5">
        <v>10</v>
      </c>
      <c r="CM5">
        <v>10</v>
      </c>
      <c r="CN5">
        <v>10</v>
      </c>
      <c r="CO5">
        <v>9</v>
      </c>
      <c r="CP5" t="s">
        <v>317</v>
      </c>
      <c r="CR5" t="s">
        <v>334</v>
      </c>
      <c r="CS5" t="s">
        <v>322</v>
      </c>
      <c r="CT5" t="s">
        <v>322</v>
      </c>
      <c r="CU5" t="s">
        <v>365</v>
      </c>
      <c r="CV5" t="s">
        <v>322</v>
      </c>
      <c r="CW5" t="s">
        <v>322</v>
      </c>
      <c r="CX5">
        <v>8</v>
      </c>
      <c r="CY5">
        <v>8</v>
      </c>
      <c r="CZ5">
        <v>0</v>
      </c>
      <c r="DA5">
        <v>0</v>
      </c>
      <c r="DB5">
        <v>0.35</v>
      </c>
      <c r="DC5" t="s">
        <v>384</v>
      </c>
      <c r="DD5">
        <v>31</v>
      </c>
      <c r="DE5" t="s">
        <v>385</v>
      </c>
      <c r="DF5">
        <v>118</v>
      </c>
      <c r="DG5" t="s">
        <v>386</v>
      </c>
      <c r="DH5">
        <v>151</v>
      </c>
      <c r="DI5" t="s">
        <v>387</v>
      </c>
      <c r="DJ5">
        <v>27</v>
      </c>
      <c r="DK5" t="s">
        <v>403</v>
      </c>
      <c r="DL5">
        <v>36</v>
      </c>
      <c r="DM5">
        <v>2108</v>
      </c>
      <c r="DN5">
        <v>2108</v>
      </c>
      <c r="DO5" t="s">
        <v>336</v>
      </c>
      <c r="DP5" t="s">
        <v>404</v>
      </c>
      <c r="DQ5">
        <v>2009</v>
      </c>
      <c r="DR5" t="s">
        <v>354</v>
      </c>
      <c r="DS5" t="s">
        <v>354</v>
      </c>
      <c r="DT5">
        <v>2</v>
      </c>
      <c r="DU5" t="s">
        <v>324</v>
      </c>
      <c r="DV5" t="s">
        <v>368</v>
      </c>
      <c r="DW5" t="s">
        <v>339</v>
      </c>
      <c r="DX5">
        <v>0</v>
      </c>
      <c r="DY5">
        <v>0</v>
      </c>
      <c r="DZ5">
        <v>1</v>
      </c>
      <c r="EA5">
        <v>0</v>
      </c>
      <c r="EB5">
        <v>0</v>
      </c>
      <c r="EC5">
        <v>0</v>
      </c>
      <c r="ED5">
        <v>1</v>
      </c>
      <c r="EE5">
        <v>0</v>
      </c>
      <c r="EF5">
        <v>0</v>
      </c>
      <c r="EG5">
        <v>1</v>
      </c>
      <c r="EH5">
        <v>0</v>
      </c>
      <c r="EI5">
        <v>0</v>
      </c>
      <c r="EJ5">
        <v>1</v>
      </c>
      <c r="EK5">
        <v>0</v>
      </c>
      <c r="EL5">
        <v>0</v>
      </c>
      <c r="EM5">
        <v>1</v>
      </c>
      <c r="EN5">
        <v>1</v>
      </c>
      <c r="EO5">
        <v>1</v>
      </c>
      <c r="EP5">
        <v>0</v>
      </c>
      <c r="EQ5">
        <v>1</v>
      </c>
      <c r="ER5">
        <v>1</v>
      </c>
      <c r="ES5">
        <v>1</v>
      </c>
      <c r="ET5">
        <v>1</v>
      </c>
      <c r="EU5">
        <v>1</v>
      </c>
      <c r="EV5">
        <v>0</v>
      </c>
      <c r="EW5">
        <v>0</v>
      </c>
      <c r="EX5">
        <v>0</v>
      </c>
      <c r="EY5">
        <v>0</v>
      </c>
      <c r="EZ5">
        <v>0</v>
      </c>
      <c r="FA5">
        <v>0</v>
      </c>
      <c r="FB5">
        <v>0</v>
      </c>
      <c r="FC5">
        <v>0</v>
      </c>
      <c r="FD5">
        <v>0</v>
      </c>
      <c r="FE5">
        <v>0</v>
      </c>
      <c r="FF5">
        <v>0</v>
      </c>
      <c r="FG5">
        <v>1</v>
      </c>
      <c r="FH5">
        <v>1</v>
      </c>
      <c r="FI5">
        <v>1</v>
      </c>
      <c r="FJ5">
        <v>1</v>
      </c>
      <c r="FK5">
        <v>1</v>
      </c>
      <c r="FL5">
        <v>1</v>
      </c>
      <c r="FM5">
        <v>1</v>
      </c>
      <c r="FN5">
        <v>1</v>
      </c>
      <c r="FO5">
        <v>1</v>
      </c>
      <c r="FP5">
        <v>1</v>
      </c>
      <c r="FQ5">
        <v>1</v>
      </c>
      <c r="FR5">
        <v>1</v>
      </c>
      <c r="FS5">
        <v>0</v>
      </c>
      <c r="FT5">
        <v>0</v>
      </c>
      <c r="FU5">
        <v>1</v>
      </c>
      <c r="FV5">
        <v>1</v>
      </c>
      <c r="FW5">
        <v>1</v>
      </c>
      <c r="FX5">
        <v>1</v>
      </c>
      <c r="FY5">
        <v>0</v>
      </c>
      <c r="FZ5">
        <v>0</v>
      </c>
      <c r="GA5">
        <v>1</v>
      </c>
      <c r="GB5">
        <v>0</v>
      </c>
      <c r="GC5">
        <v>0</v>
      </c>
      <c r="GD5">
        <v>1</v>
      </c>
      <c r="GE5">
        <v>1</v>
      </c>
      <c r="GF5">
        <v>1</v>
      </c>
      <c r="GG5">
        <v>0</v>
      </c>
      <c r="GH5">
        <v>1</v>
      </c>
      <c r="GI5">
        <v>1</v>
      </c>
      <c r="GJ5">
        <v>0</v>
      </c>
      <c r="GK5">
        <v>1</v>
      </c>
      <c r="GL5">
        <v>0</v>
      </c>
      <c r="GM5">
        <v>0</v>
      </c>
      <c r="GN5">
        <v>0</v>
      </c>
      <c r="GO5">
        <v>1</v>
      </c>
      <c r="GP5">
        <v>0</v>
      </c>
      <c r="GQ5">
        <v>0</v>
      </c>
      <c r="GR5">
        <v>1</v>
      </c>
      <c r="GS5">
        <v>1</v>
      </c>
      <c r="GT5">
        <v>0</v>
      </c>
      <c r="GU5">
        <v>0</v>
      </c>
      <c r="GV5">
        <v>0</v>
      </c>
      <c r="GW5">
        <v>0</v>
      </c>
      <c r="GX5">
        <v>0</v>
      </c>
      <c r="GY5">
        <v>0</v>
      </c>
      <c r="GZ5">
        <v>0</v>
      </c>
      <c r="HA5">
        <v>0</v>
      </c>
      <c r="HB5">
        <v>0</v>
      </c>
      <c r="HC5">
        <v>0</v>
      </c>
      <c r="HD5">
        <v>0</v>
      </c>
      <c r="HE5">
        <v>1</v>
      </c>
      <c r="HF5">
        <v>0</v>
      </c>
      <c r="HG5">
        <v>0</v>
      </c>
      <c r="HH5">
        <v>0</v>
      </c>
      <c r="HI5">
        <v>1</v>
      </c>
      <c r="HJ5">
        <v>0</v>
      </c>
      <c r="HK5">
        <v>0</v>
      </c>
      <c r="HL5">
        <v>0</v>
      </c>
      <c r="HM5">
        <v>0</v>
      </c>
      <c r="HN5">
        <v>0</v>
      </c>
      <c r="HO5">
        <v>0</v>
      </c>
      <c r="HP5">
        <v>0</v>
      </c>
      <c r="HQ5">
        <v>0</v>
      </c>
      <c r="HR5">
        <v>0</v>
      </c>
      <c r="HS5">
        <v>0</v>
      </c>
      <c r="HT5">
        <v>0</v>
      </c>
      <c r="HU5">
        <v>0</v>
      </c>
      <c r="HV5">
        <v>0</v>
      </c>
      <c r="HW5">
        <v>0</v>
      </c>
      <c r="HX5">
        <v>0</v>
      </c>
      <c r="HY5">
        <v>0</v>
      </c>
      <c r="HZ5">
        <v>0</v>
      </c>
      <c r="IA5">
        <v>0</v>
      </c>
      <c r="IB5">
        <v>0</v>
      </c>
      <c r="IC5">
        <v>0</v>
      </c>
      <c r="ID5">
        <v>0</v>
      </c>
      <c r="IE5">
        <v>0</v>
      </c>
      <c r="IF5">
        <v>1</v>
      </c>
      <c r="IG5">
        <v>1</v>
      </c>
      <c r="IH5">
        <v>0</v>
      </c>
      <c r="II5">
        <v>0</v>
      </c>
      <c r="IJ5">
        <v>0</v>
      </c>
      <c r="IK5">
        <v>0</v>
      </c>
      <c r="IL5">
        <v>0</v>
      </c>
      <c r="IM5">
        <v>0</v>
      </c>
      <c r="IN5">
        <v>0</v>
      </c>
      <c r="IO5">
        <v>0</v>
      </c>
      <c r="IP5">
        <v>0</v>
      </c>
      <c r="IQ5">
        <v>0</v>
      </c>
      <c r="IR5">
        <v>0</v>
      </c>
      <c r="IS5">
        <v>0</v>
      </c>
      <c r="IT5">
        <v>0</v>
      </c>
      <c r="IU5">
        <v>0</v>
      </c>
      <c r="IV5">
        <v>0</v>
      </c>
      <c r="IW5">
        <v>0</v>
      </c>
      <c r="IX5">
        <v>0</v>
      </c>
      <c r="IY5">
        <v>0</v>
      </c>
      <c r="IZ5">
        <v>0</v>
      </c>
      <c r="JA5">
        <v>0</v>
      </c>
      <c r="JB5">
        <v>0</v>
      </c>
      <c r="JC5">
        <v>0</v>
      </c>
      <c r="JD5">
        <v>0</v>
      </c>
      <c r="JE5">
        <v>0</v>
      </c>
      <c r="JF5">
        <v>0</v>
      </c>
      <c r="JG5">
        <v>0</v>
      </c>
      <c r="JH5">
        <v>0</v>
      </c>
      <c r="JI5">
        <v>0</v>
      </c>
      <c r="JJ5">
        <v>0</v>
      </c>
      <c r="JK5">
        <v>0</v>
      </c>
      <c r="JL5">
        <v>0</v>
      </c>
      <c r="JM5">
        <v>0</v>
      </c>
      <c r="JN5">
        <v>0</v>
      </c>
      <c r="JO5">
        <v>0</v>
      </c>
      <c r="JP5">
        <v>0</v>
      </c>
      <c r="JQ5">
        <v>0</v>
      </c>
      <c r="JR5">
        <v>0</v>
      </c>
      <c r="JS5">
        <v>0</v>
      </c>
      <c r="JT5">
        <v>0</v>
      </c>
      <c r="JU5">
        <v>0</v>
      </c>
      <c r="JV5">
        <v>0</v>
      </c>
      <c r="JW5">
        <v>0</v>
      </c>
      <c r="JX5">
        <v>0</v>
      </c>
      <c r="JY5">
        <v>0</v>
      </c>
      <c r="JZ5">
        <v>0</v>
      </c>
      <c r="KA5">
        <v>0</v>
      </c>
      <c r="KB5">
        <v>0</v>
      </c>
      <c r="KC5">
        <v>0</v>
      </c>
      <c r="KD5">
        <v>0</v>
      </c>
      <c r="KE5">
        <v>0</v>
      </c>
      <c r="KF5">
        <v>0</v>
      </c>
      <c r="KG5">
        <v>0</v>
      </c>
      <c r="KH5">
        <v>0</v>
      </c>
      <c r="KI5">
        <v>0</v>
      </c>
      <c r="KJ5">
        <v>0</v>
      </c>
      <c r="KK5">
        <v>0</v>
      </c>
      <c r="KL5">
        <v>0</v>
      </c>
      <c r="KM5">
        <v>0</v>
      </c>
      <c r="KN5" t="s">
        <v>401</v>
      </c>
    </row>
    <row r="6" spans="1:300" x14ac:dyDescent="0.35">
      <c r="A6">
        <v>10730</v>
      </c>
      <c r="B6" t="s">
        <v>405</v>
      </c>
      <c r="C6">
        <v>20200000000000</v>
      </c>
      <c r="D6" s="1">
        <v>43992</v>
      </c>
      <c r="E6" t="s">
        <v>406</v>
      </c>
      <c r="F6" t="s">
        <v>407</v>
      </c>
      <c r="G6" t="s">
        <v>408</v>
      </c>
      <c r="H6" t="s">
        <v>409</v>
      </c>
      <c r="I6" t="s">
        <v>304</v>
      </c>
      <c r="J6" t="s">
        <v>410</v>
      </c>
      <c r="K6" t="s">
        <v>388</v>
      </c>
      <c r="L6" t="s">
        <v>411</v>
      </c>
      <c r="M6" t="s">
        <v>412</v>
      </c>
      <c r="N6" t="s">
        <v>413</v>
      </c>
      <c r="O6" t="s">
        <v>414</v>
      </c>
      <c r="R6" t="s">
        <v>415</v>
      </c>
      <c r="T6">
        <v>26988</v>
      </c>
      <c r="U6" t="s">
        <v>393</v>
      </c>
      <c r="V6" t="s">
        <v>394</v>
      </c>
      <c r="W6" s="1">
        <v>40016</v>
      </c>
      <c r="X6" t="s">
        <v>354</v>
      </c>
      <c r="Y6" t="s">
        <v>395</v>
      </c>
      <c r="Z6" t="s">
        <v>396</v>
      </c>
      <c r="AA6">
        <v>1</v>
      </c>
      <c r="AB6">
        <v>0.82</v>
      </c>
      <c r="AC6" t="s">
        <v>317</v>
      </c>
      <c r="AD6" t="s">
        <v>397</v>
      </c>
      <c r="AE6" t="s">
        <v>398</v>
      </c>
      <c r="AF6" t="s">
        <v>399</v>
      </c>
      <c r="AG6">
        <v>10</v>
      </c>
      <c r="AH6">
        <v>10</v>
      </c>
      <c r="AI6" t="s">
        <v>400</v>
      </c>
      <c r="AJ6" t="s">
        <v>317</v>
      </c>
      <c r="AK6" t="s">
        <v>322</v>
      </c>
      <c r="AL6" t="s">
        <v>323</v>
      </c>
      <c r="AM6" t="s">
        <v>399</v>
      </c>
      <c r="AN6" t="s">
        <v>401</v>
      </c>
      <c r="AP6" t="s">
        <v>324</v>
      </c>
      <c r="AQ6" t="s">
        <v>325</v>
      </c>
      <c r="AR6">
        <v>2108</v>
      </c>
      <c r="AS6" t="s">
        <v>324</v>
      </c>
      <c r="AT6" t="s">
        <v>326</v>
      </c>
      <c r="AU6" t="s">
        <v>327</v>
      </c>
      <c r="AV6" t="s">
        <v>328</v>
      </c>
      <c r="AW6">
        <v>42.358400000000003</v>
      </c>
      <c r="AX6">
        <v>-71.061850000000007</v>
      </c>
      <c r="AY6" t="s">
        <v>317</v>
      </c>
      <c r="AZ6" t="s">
        <v>329</v>
      </c>
      <c r="BA6" t="s">
        <v>330</v>
      </c>
      <c r="BB6">
        <v>2</v>
      </c>
      <c r="BC6">
        <v>1</v>
      </c>
      <c r="BD6">
        <v>1</v>
      </c>
      <c r="BE6">
        <v>1</v>
      </c>
      <c r="BF6" t="s">
        <v>331</v>
      </c>
      <c r="BG6" t="s">
        <v>416</v>
      </c>
      <c r="BI6">
        <v>150</v>
      </c>
      <c r="BJ6">
        <v>1200</v>
      </c>
      <c r="BK6">
        <v>3000</v>
      </c>
      <c r="BL6">
        <v>1000</v>
      </c>
      <c r="BM6">
        <v>250</v>
      </c>
      <c r="BN6">
        <v>1</v>
      </c>
      <c r="BO6">
        <v>0</v>
      </c>
      <c r="BP6">
        <v>91</v>
      </c>
      <c r="BQ6">
        <v>365</v>
      </c>
      <c r="BR6">
        <v>91</v>
      </c>
      <c r="BS6">
        <v>91</v>
      </c>
      <c r="BT6">
        <v>365</v>
      </c>
      <c r="BU6">
        <v>365</v>
      </c>
      <c r="BV6">
        <v>91</v>
      </c>
      <c r="BW6">
        <v>365</v>
      </c>
      <c r="BX6" t="s">
        <v>417</v>
      </c>
      <c r="BY6" t="s">
        <v>317</v>
      </c>
      <c r="BZ6">
        <v>0</v>
      </c>
      <c r="CA6">
        <v>0</v>
      </c>
      <c r="CB6">
        <v>7</v>
      </c>
      <c r="CC6">
        <v>282</v>
      </c>
      <c r="CD6" s="1">
        <v>43992</v>
      </c>
      <c r="CE6">
        <v>32</v>
      </c>
      <c r="CF6">
        <v>3</v>
      </c>
      <c r="CG6" s="1">
        <v>40077</v>
      </c>
      <c r="CH6" s="1">
        <v>43937</v>
      </c>
      <c r="CI6">
        <v>96</v>
      </c>
      <c r="CJ6">
        <v>10</v>
      </c>
      <c r="CK6">
        <v>9</v>
      </c>
      <c r="CL6">
        <v>10</v>
      </c>
      <c r="CM6">
        <v>10</v>
      </c>
      <c r="CN6">
        <v>10</v>
      </c>
      <c r="CO6">
        <v>9</v>
      </c>
      <c r="CP6" t="s">
        <v>317</v>
      </c>
      <c r="CR6" t="s">
        <v>334</v>
      </c>
      <c r="CS6" t="s">
        <v>322</v>
      </c>
      <c r="CT6" t="s">
        <v>322</v>
      </c>
      <c r="CU6" t="s">
        <v>365</v>
      </c>
      <c r="CV6" t="s">
        <v>322</v>
      </c>
      <c r="CW6" t="s">
        <v>322</v>
      </c>
      <c r="CX6">
        <v>8</v>
      </c>
      <c r="CY6">
        <v>8</v>
      </c>
      <c r="CZ6">
        <v>0</v>
      </c>
      <c r="DA6">
        <v>0</v>
      </c>
      <c r="DB6">
        <v>0.25</v>
      </c>
      <c r="DC6" t="s">
        <v>407</v>
      </c>
      <c r="DD6">
        <v>35</v>
      </c>
      <c r="DE6" t="s">
        <v>408</v>
      </c>
      <c r="DF6">
        <v>77</v>
      </c>
      <c r="DG6" t="s">
        <v>409</v>
      </c>
      <c r="DH6">
        <v>154</v>
      </c>
      <c r="DI6" t="s">
        <v>410</v>
      </c>
      <c r="DJ6">
        <v>23</v>
      </c>
      <c r="DK6" t="s">
        <v>417</v>
      </c>
      <c r="DL6">
        <v>6</v>
      </c>
      <c r="DM6">
        <v>2108</v>
      </c>
      <c r="DN6">
        <v>2108</v>
      </c>
      <c r="DO6" t="s">
        <v>336</v>
      </c>
      <c r="DP6" t="s">
        <v>404</v>
      </c>
      <c r="DQ6">
        <v>2009</v>
      </c>
      <c r="DR6" t="s">
        <v>354</v>
      </c>
      <c r="DS6" t="s">
        <v>354</v>
      </c>
      <c r="DT6">
        <v>2</v>
      </c>
      <c r="DU6" t="s">
        <v>324</v>
      </c>
      <c r="DV6" t="s">
        <v>368</v>
      </c>
      <c r="DW6" t="s">
        <v>339</v>
      </c>
      <c r="DX6">
        <v>0</v>
      </c>
      <c r="DY6">
        <v>0</v>
      </c>
      <c r="DZ6">
        <v>1</v>
      </c>
      <c r="EA6">
        <v>0</v>
      </c>
      <c r="EB6">
        <v>0</v>
      </c>
      <c r="EC6">
        <v>0</v>
      </c>
      <c r="ED6">
        <v>1</v>
      </c>
      <c r="EE6">
        <v>0</v>
      </c>
      <c r="EF6">
        <v>0</v>
      </c>
      <c r="EG6">
        <v>1</v>
      </c>
      <c r="EH6">
        <v>0</v>
      </c>
      <c r="EI6">
        <v>0</v>
      </c>
      <c r="EJ6">
        <v>1</v>
      </c>
      <c r="EK6">
        <v>0</v>
      </c>
      <c r="EL6">
        <v>0</v>
      </c>
      <c r="EM6">
        <v>1</v>
      </c>
      <c r="EN6">
        <v>1</v>
      </c>
      <c r="EO6">
        <v>1</v>
      </c>
      <c r="EP6">
        <v>0</v>
      </c>
      <c r="EQ6">
        <v>1</v>
      </c>
      <c r="ER6">
        <v>1</v>
      </c>
      <c r="ES6">
        <v>1</v>
      </c>
      <c r="ET6">
        <v>1</v>
      </c>
      <c r="EU6">
        <v>1</v>
      </c>
      <c r="EV6">
        <v>0</v>
      </c>
      <c r="EW6">
        <v>0</v>
      </c>
      <c r="EX6">
        <v>0</v>
      </c>
      <c r="EY6">
        <v>0</v>
      </c>
      <c r="EZ6">
        <v>0</v>
      </c>
      <c r="FA6">
        <v>0</v>
      </c>
      <c r="FB6">
        <v>0</v>
      </c>
      <c r="FC6">
        <v>0</v>
      </c>
      <c r="FD6">
        <v>0</v>
      </c>
      <c r="FE6">
        <v>0</v>
      </c>
      <c r="FF6">
        <v>0</v>
      </c>
      <c r="FG6">
        <v>1</v>
      </c>
      <c r="FH6">
        <v>1</v>
      </c>
      <c r="FI6">
        <v>1</v>
      </c>
      <c r="FJ6">
        <v>1</v>
      </c>
      <c r="FK6">
        <v>1</v>
      </c>
      <c r="FL6">
        <v>1</v>
      </c>
      <c r="FM6">
        <v>1</v>
      </c>
      <c r="FN6">
        <v>1</v>
      </c>
      <c r="FO6">
        <v>1</v>
      </c>
      <c r="FP6">
        <v>1</v>
      </c>
      <c r="FQ6">
        <v>1</v>
      </c>
      <c r="FR6">
        <v>1</v>
      </c>
      <c r="FS6">
        <v>0</v>
      </c>
      <c r="FT6">
        <v>0</v>
      </c>
      <c r="FU6">
        <v>1</v>
      </c>
      <c r="FV6">
        <v>1</v>
      </c>
      <c r="FW6">
        <v>1</v>
      </c>
      <c r="FX6">
        <v>1</v>
      </c>
      <c r="FY6">
        <v>0</v>
      </c>
      <c r="FZ6">
        <v>0</v>
      </c>
      <c r="GA6">
        <v>1</v>
      </c>
      <c r="GB6">
        <v>1</v>
      </c>
      <c r="GC6">
        <v>1</v>
      </c>
      <c r="GD6">
        <v>1</v>
      </c>
      <c r="GE6">
        <v>1</v>
      </c>
      <c r="GF6">
        <v>1</v>
      </c>
      <c r="GG6">
        <v>0</v>
      </c>
      <c r="GH6">
        <v>1</v>
      </c>
      <c r="GI6">
        <v>1</v>
      </c>
      <c r="GJ6">
        <v>0</v>
      </c>
      <c r="GK6">
        <v>0</v>
      </c>
      <c r="GL6">
        <v>0</v>
      </c>
      <c r="GM6">
        <v>0</v>
      </c>
      <c r="GN6">
        <v>0</v>
      </c>
      <c r="GO6">
        <v>1</v>
      </c>
      <c r="GP6">
        <v>0</v>
      </c>
      <c r="GQ6">
        <v>0</v>
      </c>
      <c r="GR6">
        <v>1</v>
      </c>
      <c r="GS6">
        <v>1</v>
      </c>
      <c r="GT6">
        <v>0</v>
      </c>
      <c r="GU6">
        <v>0</v>
      </c>
      <c r="GV6">
        <v>0</v>
      </c>
      <c r="GW6">
        <v>0</v>
      </c>
      <c r="GX6">
        <v>0</v>
      </c>
      <c r="GY6">
        <v>0</v>
      </c>
      <c r="GZ6">
        <v>0</v>
      </c>
      <c r="HA6">
        <v>0</v>
      </c>
      <c r="HB6">
        <v>0</v>
      </c>
      <c r="HC6">
        <v>0</v>
      </c>
      <c r="HD6">
        <v>0</v>
      </c>
      <c r="HE6">
        <v>1</v>
      </c>
      <c r="HF6">
        <v>0</v>
      </c>
      <c r="HG6">
        <v>0</v>
      </c>
      <c r="HH6">
        <v>0</v>
      </c>
      <c r="HI6">
        <v>1</v>
      </c>
      <c r="HJ6">
        <v>0</v>
      </c>
      <c r="HK6">
        <v>0</v>
      </c>
      <c r="HL6">
        <v>0</v>
      </c>
      <c r="HM6">
        <v>0</v>
      </c>
      <c r="HN6">
        <v>0</v>
      </c>
      <c r="HO6">
        <v>0</v>
      </c>
      <c r="HP6">
        <v>0</v>
      </c>
      <c r="HQ6">
        <v>0</v>
      </c>
      <c r="HR6">
        <v>0</v>
      </c>
      <c r="HS6">
        <v>0</v>
      </c>
      <c r="HT6">
        <v>0</v>
      </c>
      <c r="HU6">
        <v>0</v>
      </c>
      <c r="HV6">
        <v>0</v>
      </c>
      <c r="HW6">
        <v>0</v>
      </c>
      <c r="HX6">
        <v>0</v>
      </c>
      <c r="HY6">
        <v>1</v>
      </c>
      <c r="HZ6">
        <v>0</v>
      </c>
      <c r="IA6">
        <v>0</v>
      </c>
      <c r="IB6">
        <v>0</v>
      </c>
      <c r="IC6">
        <v>0</v>
      </c>
      <c r="ID6">
        <v>0</v>
      </c>
      <c r="IE6">
        <v>0</v>
      </c>
      <c r="IF6">
        <v>0</v>
      </c>
      <c r="IG6">
        <v>1</v>
      </c>
      <c r="IH6">
        <v>0</v>
      </c>
      <c r="II6">
        <v>0</v>
      </c>
      <c r="IJ6">
        <v>0</v>
      </c>
      <c r="IK6">
        <v>0</v>
      </c>
      <c r="IL6">
        <v>0</v>
      </c>
      <c r="IM6">
        <v>0</v>
      </c>
      <c r="IN6">
        <v>0</v>
      </c>
      <c r="IO6">
        <v>0</v>
      </c>
      <c r="IP6">
        <v>0</v>
      </c>
      <c r="IQ6">
        <v>0</v>
      </c>
      <c r="IR6">
        <v>0</v>
      </c>
      <c r="IS6">
        <v>0</v>
      </c>
      <c r="IT6">
        <v>0</v>
      </c>
      <c r="IU6">
        <v>0</v>
      </c>
      <c r="IV6">
        <v>0</v>
      </c>
      <c r="IW6">
        <v>0</v>
      </c>
      <c r="IX6">
        <v>0</v>
      </c>
      <c r="IY6">
        <v>0</v>
      </c>
      <c r="IZ6">
        <v>0</v>
      </c>
      <c r="JA6">
        <v>0</v>
      </c>
      <c r="JB6">
        <v>0</v>
      </c>
      <c r="JC6">
        <v>0</v>
      </c>
      <c r="JD6">
        <v>0</v>
      </c>
      <c r="JE6">
        <v>0</v>
      </c>
      <c r="JF6">
        <v>0</v>
      </c>
      <c r="JG6">
        <v>0</v>
      </c>
      <c r="JH6">
        <v>0</v>
      </c>
      <c r="JI6">
        <v>0</v>
      </c>
      <c r="JJ6">
        <v>0</v>
      </c>
      <c r="JK6">
        <v>0</v>
      </c>
      <c r="JL6">
        <v>0</v>
      </c>
      <c r="JM6">
        <v>0</v>
      </c>
      <c r="JN6">
        <v>0</v>
      </c>
      <c r="JO6">
        <v>0</v>
      </c>
      <c r="JP6">
        <v>0</v>
      </c>
      <c r="JQ6">
        <v>0</v>
      </c>
      <c r="JR6">
        <v>0</v>
      </c>
      <c r="JS6">
        <v>0</v>
      </c>
      <c r="JT6">
        <v>0</v>
      </c>
      <c r="JU6">
        <v>0</v>
      </c>
      <c r="JV6">
        <v>0</v>
      </c>
      <c r="JW6">
        <v>0</v>
      </c>
      <c r="JX6">
        <v>0</v>
      </c>
      <c r="JY6">
        <v>0</v>
      </c>
      <c r="JZ6">
        <v>0</v>
      </c>
      <c r="KA6">
        <v>0</v>
      </c>
      <c r="KB6">
        <v>0</v>
      </c>
      <c r="KC6">
        <v>0</v>
      </c>
      <c r="KD6">
        <v>0</v>
      </c>
      <c r="KE6">
        <v>0</v>
      </c>
      <c r="KF6">
        <v>0</v>
      </c>
      <c r="KG6">
        <v>0</v>
      </c>
      <c r="KH6">
        <v>0</v>
      </c>
      <c r="KI6">
        <v>0</v>
      </c>
      <c r="KJ6">
        <v>0</v>
      </c>
      <c r="KK6">
        <v>0</v>
      </c>
      <c r="KL6">
        <v>0</v>
      </c>
      <c r="KM6">
        <v>0</v>
      </c>
      <c r="KN6" t="s">
        <v>401</v>
      </c>
    </row>
    <row r="7" spans="1:300" x14ac:dyDescent="0.35">
      <c r="A7">
        <v>10813</v>
      </c>
      <c r="B7" t="s">
        <v>418</v>
      </c>
      <c r="C7">
        <v>20200000000000</v>
      </c>
      <c r="D7" s="1">
        <v>43992</v>
      </c>
      <c r="E7" t="s">
        <v>419</v>
      </c>
      <c r="F7" t="s">
        <v>420</v>
      </c>
      <c r="G7" t="s">
        <v>421</v>
      </c>
      <c r="H7" t="s">
        <v>422</v>
      </c>
      <c r="I7" t="s">
        <v>304</v>
      </c>
      <c r="J7" t="s">
        <v>423</v>
      </c>
      <c r="L7" t="s">
        <v>424</v>
      </c>
      <c r="M7" t="s">
        <v>425</v>
      </c>
      <c r="O7" t="s">
        <v>426</v>
      </c>
      <c r="R7" t="s">
        <v>427</v>
      </c>
      <c r="T7">
        <v>38997</v>
      </c>
      <c r="U7" t="s">
        <v>428</v>
      </c>
      <c r="V7" t="s">
        <v>429</v>
      </c>
      <c r="W7" s="1">
        <v>40072</v>
      </c>
      <c r="X7" t="s">
        <v>327</v>
      </c>
      <c r="Z7" t="s">
        <v>396</v>
      </c>
      <c r="AA7">
        <v>0.92</v>
      </c>
      <c r="AB7">
        <v>0.12</v>
      </c>
      <c r="AC7" t="s">
        <v>322</v>
      </c>
      <c r="AD7" t="s">
        <v>430</v>
      </c>
      <c r="AE7" t="s">
        <v>431</v>
      </c>
      <c r="AF7" t="s">
        <v>432</v>
      </c>
      <c r="AG7">
        <v>15</v>
      </c>
      <c r="AH7">
        <v>15</v>
      </c>
      <c r="AI7" t="s">
        <v>400</v>
      </c>
      <c r="AJ7" t="s">
        <v>317</v>
      </c>
      <c r="AK7" t="s">
        <v>322</v>
      </c>
      <c r="AL7" t="s">
        <v>323</v>
      </c>
      <c r="AM7" t="s">
        <v>432</v>
      </c>
      <c r="AN7" t="s">
        <v>432</v>
      </c>
      <c r="AP7" t="s">
        <v>324</v>
      </c>
      <c r="AQ7" t="s">
        <v>325</v>
      </c>
      <c r="AR7">
        <v>2115</v>
      </c>
      <c r="AS7" t="s">
        <v>324</v>
      </c>
      <c r="AT7" t="s">
        <v>326</v>
      </c>
      <c r="AU7" t="s">
        <v>327</v>
      </c>
      <c r="AV7" t="s">
        <v>328</v>
      </c>
      <c r="AW7">
        <v>42.349609999999998</v>
      </c>
      <c r="AX7">
        <v>-71.089039999999997</v>
      </c>
      <c r="AY7" t="s">
        <v>317</v>
      </c>
      <c r="AZ7" t="s">
        <v>329</v>
      </c>
      <c r="BA7" t="s">
        <v>330</v>
      </c>
      <c r="BB7">
        <v>3</v>
      </c>
      <c r="BC7">
        <v>1</v>
      </c>
      <c r="BD7">
        <v>0</v>
      </c>
      <c r="BE7">
        <v>1</v>
      </c>
      <c r="BF7" t="s">
        <v>331</v>
      </c>
      <c r="BG7" t="s">
        <v>433</v>
      </c>
      <c r="BI7">
        <v>150</v>
      </c>
      <c r="BJ7">
        <v>800</v>
      </c>
      <c r="BK7">
        <v>2250</v>
      </c>
      <c r="BL7">
        <v>500</v>
      </c>
      <c r="BM7">
        <v>150</v>
      </c>
      <c r="BN7">
        <v>1</v>
      </c>
      <c r="BO7">
        <v>0</v>
      </c>
      <c r="BP7">
        <v>28</v>
      </c>
      <c r="BQ7">
        <v>1125</v>
      </c>
      <c r="BR7">
        <v>28</v>
      </c>
      <c r="BS7">
        <v>28</v>
      </c>
      <c r="BT7">
        <v>1125</v>
      </c>
      <c r="BU7">
        <v>1125</v>
      </c>
      <c r="BV7">
        <v>28</v>
      </c>
      <c r="BW7">
        <v>1125</v>
      </c>
      <c r="BX7" t="s">
        <v>434</v>
      </c>
      <c r="BY7" t="s">
        <v>317</v>
      </c>
      <c r="BZ7">
        <v>0</v>
      </c>
      <c r="CA7">
        <v>0</v>
      </c>
      <c r="CB7">
        <v>0</v>
      </c>
      <c r="CC7">
        <v>0</v>
      </c>
      <c r="CD7" s="1">
        <v>43992</v>
      </c>
      <c r="CE7">
        <v>80</v>
      </c>
      <c r="CF7">
        <v>24</v>
      </c>
      <c r="CG7" s="1">
        <v>43060</v>
      </c>
      <c r="CH7" s="1">
        <v>43898</v>
      </c>
      <c r="CI7">
        <v>98</v>
      </c>
      <c r="CJ7">
        <v>10</v>
      </c>
      <c r="CK7">
        <v>10</v>
      </c>
      <c r="CL7">
        <v>10</v>
      </c>
      <c r="CM7">
        <v>10</v>
      </c>
      <c r="CN7">
        <v>10</v>
      </c>
      <c r="CO7">
        <v>10</v>
      </c>
      <c r="CP7" t="s">
        <v>317</v>
      </c>
      <c r="CR7" t="s">
        <v>334</v>
      </c>
      <c r="CS7" t="s">
        <v>322</v>
      </c>
      <c r="CT7" t="s">
        <v>322</v>
      </c>
      <c r="CU7" t="s">
        <v>365</v>
      </c>
      <c r="CV7" t="s">
        <v>322</v>
      </c>
      <c r="CW7" t="s">
        <v>322</v>
      </c>
      <c r="CX7">
        <v>11</v>
      </c>
      <c r="CY7">
        <v>11</v>
      </c>
      <c r="CZ7">
        <v>0</v>
      </c>
      <c r="DA7">
        <v>0</v>
      </c>
      <c r="DB7">
        <v>2.57</v>
      </c>
      <c r="DC7" t="s">
        <v>420</v>
      </c>
      <c r="DD7">
        <v>63</v>
      </c>
      <c r="DE7" t="s">
        <v>421</v>
      </c>
      <c r="DF7">
        <v>153</v>
      </c>
      <c r="DG7" t="s">
        <v>422</v>
      </c>
      <c r="DH7">
        <v>154</v>
      </c>
      <c r="DI7" t="s">
        <v>423</v>
      </c>
      <c r="DJ7">
        <v>159</v>
      </c>
      <c r="DK7" t="s">
        <v>434</v>
      </c>
      <c r="DL7">
        <v>7</v>
      </c>
      <c r="DM7">
        <v>2115</v>
      </c>
      <c r="DN7">
        <v>2115</v>
      </c>
      <c r="DO7" t="s">
        <v>336</v>
      </c>
      <c r="DP7" t="s">
        <v>435</v>
      </c>
      <c r="DQ7">
        <v>2009</v>
      </c>
      <c r="DR7" t="s">
        <v>327</v>
      </c>
      <c r="DS7" t="s">
        <v>328</v>
      </c>
      <c r="DT7">
        <v>0</v>
      </c>
      <c r="DW7" t="s">
        <v>328</v>
      </c>
      <c r="DX7">
        <v>0</v>
      </c>
      <c r="DY7">
        <v>0</v>
      </c>
      <c r="DZ7">
        <v>1</v>
      </c>
      <c r="EA7">
        <v>0</v>
      </c>
      <c r="EB7">
        <v>0</v>
      </c>
      <c r="EC7">
        <v>0</v>
      </c>
      <c r="ED7">
        <v>0</v>
      </c>
      <c r="EE7">
        <v>1</v>
      </c>
      <c r="EF7">
        <v>0</v>
      </c>
      <c r="EG7">
        <v>1</v>
      </c>
      <c r="EH7">
        <v>0</v>
      </c>
      <c r="EI7">
        <v>0</v>
      </c>
      <c r="EJ7">
        <v>1</v>
      </c>
      <c r="EK7">
        <v>0</v>
      </c>
      <c r="EL7">
        <v>0</v>
      </c>
      <c r="EM7">
        <v>1</v>
      </c>
      <c r="EN7">
        <v>1</v>
      </c>
      <c r="EO7">
        <v>1</v>
      </c>
      <c r="EP7">
        <v>0</v>
      </c>
      <c r="EQ7">
        <v>1</v>
      </c>
      <c r="ER7">
        <v>1</v>
      </c>
      <c r="ES7">
        <v>1</v>
      </c>
      <c r="ET7">
        <v>1</v>
      </c>
      <c r="EU7">
        <v>1</v>
      </c>
      <c r="EV7">
        <v>0</v>
      </c>
      <c r="EW7">
        <v>0</v>
      </c>
      <c r="EX7">
        <v>0</v>
      </c>
      <c r="EY7">
        <v>0</v>
      </c>
      <c r="EZ7">
        <v>0</v>
      </c>
      <c r="FA7">
        <v>0</v>
      </c>
      <c r="FB7">
        <v>0</v>
      </c>
      <c r="FC7">
        <v>0</v>
      </c>
      <c r="FD7">
        <v>0</v>
      </c>
      <c r="FE7">
        <v>0</v>
      </c>
      <c r="FF7">
        <v>0</v>
      </c>
      <c r="FG7">
        <v>1</v>
      </c>
      <c r="FH7">
        <v>1</v>
      </c>
      <c r="FI7">
        <v>1</v>
      </c>
      <c r="FJ7">
        <v>1</v>
      </c>
      <c r="FK7">
        <v>0</v>
      </c>
      <c r="FL7">
        <v>1</v>
      </c>
      <c r="FM7">
        <v>0</v>
      </c>
      <c r="FN7">
        <v>0</v>
      </c>
      <c r="FO7">
        <v>1</v>
      </c>
      <c r="FP7">
        <v>1</v>
      </c>
      <c r="FQ7">
        <v>1</v>
      </c>
      <c r="FR7">
        <v>1</v>
      </c>
      <c r="FS7">
        <v>1</v>
      </c>
      <c r="FT7">
        <v>0</v>
      </c>
      <c r="FU7">
        <v>1</v>
      </c>
      <c r="FV7">
        <v>1</v>
      </c>
      <c r="FW7">
        <v>1</v>
      </c>
      <c r="FX7">
        <v>1</v>
      </c>
      <c r="FY7">
        <v>0</v>
      </c>
      <c r="FZ7">
        <v>0</v>
      </c>
      <c r="GA7">
        <v>1</v>
      </c>
      <c r="GB7">
        <v>0</v>
      </c>
      <c r="GC7">
        <v>0</v>
      </c>
      <c r="GD7">
        <v>1</v>
      </c>
      <c r="GE7">
        <v>1</v>
      </c>
      <c r="GF7">
        <v>1</v>
      </c>
      <c r="GG7">
        <v>1</v>
      </c>
      <c r="GH7">
        <v>1</v>
      </c>
      <c r="GI7">
        <v>1</v>
      </c>
      <c r="GJ7">
        <v>0</v>
      </c>
      <c r="GK7">
        <v>1</v>
      </c>
      <c r="GL7">
        <v>0</v>
      </c>
      <c r="GM7">
        <v>0</v>
      </c>
      <c r="GN7">
        <v>0</v>
      </c>
      <c r="GO7">
        <v>1</v>
      </c>
      <c r="GP7">
        <v>0</v>
      </c>
      <c r="GQ7">
        <v>0</v>
      </c>
      <c r="GR7">
        <v>0</v>
      </c>
      <c r="GS7">
        <v>1</v>
      </c>
      <c r="GT7">
        <v>0</v>
      </c>
      <c r="GU7">
        <v>0</v>
      </c>
      <c r="GV7">
        <v>0</v>
      </c>
      <c r="GW7">
        <v>0</v>
      </c>
      <c r="GX7">
        <v>0</v>
      </c>
      <c r="GY7">
        <v>0</v>
      </c>
      <c r="GZ7">
        <v>0</v>
      </c>
      <c r="HA7">
        <v>0</v>
      </c>
      <c r="HB7">
        <v>0</v>
      </c>
      <c r="HC7">
        <v>0</v>
      </c>
      <c r="HD7">
        <v>0</v>
      </c>
      <c r="HE7">
        <v>0</v>
      </c>
      <c r="HF7">
        <v>0</v>
      </c>
      <c r="HG7">
        <v>0</v>
      </c>
      <c r="HH7">
        <v>0</v>
      </c>
      <c r="HI7">
        <v>0</v>
      </c>
      <c r="HJ7">
        <v>0</v>
      </c>
      <c r="HK7">
        <v>0</v>
      </c>
      <c r="HL7">
        <v>0</v>
      </c>
      <c r="HM7">
        <v>0</v>
      </c>
      <c r="HN7">
        <v>0</v>
      </c>
      <c r="HO7">
        <v>0</v>
      </c>
      <c r="HP7">
        <v>1</v>
      </c>
      <c r="HQ7">
        <v>0</v>
      </c>
      <c r="HR7">
        <v>0</v>
      </c>
      <c r="HS7">
        <v>0</v>
      </c>
      <c r="HT7">
        <v>0</v>
      </c>
      <c r="HU7">
        <v>0</v>
      </c>
      <c r="HV7">
        <v>0</v>
      </c>
      <c r="HW7">
        <v>0</v>
      </c>
      <c r="HX7">
        <v>0</v>
      </c>
      <c r="HY7">
        <v>0</v>
      </c>
      <c r="HZ7">
        <v>0</v>
      </c>
      <c r="IA7">
        <v>0</v>
      </c>
      <c r="IB7">
        <v>0</v>
      </c>
      <c r="IC7">
        <v>0</v>
      </c>
      <c r="ID7">
        <v>0</v>
      </c>
      <c r="IE7">
        <v>0</v>
      </c>
      <c r="IF7">
        <v>0</v>
      </c>
      <c r="IG7">
        <v>1</v>
      </c>
      <c r="IH7">
        <v>0</v>
      </c>
      <c r="II7">
        <v>0</v>
      </c>
      <c r="IJ7">
        <v>0</v>
      </c>
      <c r="IK7">
        <v>0</v>
      </c>
      <c r="IL7">
        <v>0</v>
      </c>
      <c r="IM7">
        <v>0</v>
      </c>
      <c r="IN7">
        <v>0</v>
      </c>
      <c r="IO7">
        <v>0</v>
      </c>
      <c r="IP7">
        <v>0</v>
      </c>
      <c r="IQ7">
        <v>0</v>
      </c>
      <c r="IR7">
        <v>0</v>
      </c>
      <c r="IS7">
        <v>0</v>
      </c>
      <c r="IT7">
        <v>0</v>
      </c>
      <c r="IU7">
        <v>0</v>
      </c>
      <c r="IV7">
        <v>0</v>
      </c>
      <c r="IW7">
        <v>0</v>
      </c>
      <c r="IX7">
        <v>0</v>
      </c>
      <c r="IY7">
        <v>0</v>
      </c>
      <c r="IZ7">
        <v>0</v>
      </c>
      <c r="JA7">
        <v>0</v>
      </c>
      <c r="JB7">
        <v>0</v>
      </c>
      <c r="JC7">
        <v>0</v>
      </c>
      <c r="JD7">
        <v>0</v>
      </c>
      <c r="JE7">
        <v>0</v>
      </c>
      <c r="JF7">
        <v>0</v>
      </c>
      <c r="JG7">
        <v>0</v>
      </c>
      <c r="JH7">
        <v>0</v>
      </c>
      <c r="JI7">
        <v>0</v>
      </c>
      <c r="JJ7">
        <v>0</v>
      </c>
      <c r="JK7">
        <v>0</v>
      </c>
      <c r="JL7">
        <v>0</v>
      </c>
      <c r="JM7">
        <v>0</v>
      </c>
      <c r="JN7">
        <v>0</v>
      </c>
      <c r="JO7">
        <v>0</v>
      </c>
      <c r="JP7">
        <v>0</v>
      </c>
      <c r="JQ7">
        <v>0</v>
      </c>
      <c r="JR7">
        <v>0</v>
      </c>
      <c r="JS7">
        <v>0</v>
      </c>
      <c r="JT7">
        <v>0</v>
      </c>
      <c r="JU7">
        <v>0</v>
      </c>
      <c r="JV7">
        <v>0</v>
      </c>
      <c r="JW7">
        <v>0</v>
      </c>
      <c r="JX7">
        <v>0</v>
      </c>
      <c r="JY7">
        <v>0</v>
      </c>
      <c r="JZ7">
        <v>0</v>
      </c>
      <c r="KA7">
        <v>0</v>
      </c>
      <c r="KB7">
        <v>0</v>
      </c>
      <c r="KC7">
        <v>0</v>
      </c>
      <c r="KD7">
        <v>0</v>
      </c>
      <c r="KE7">
        <v>0</v>
      </c>
      <c r="KF7">
        <v>0</v>
      </c>
      <c r="KG7">
        <v>0</v>
      </c>
      <c r="KH7">
        <v>0</v>
      </c>
      <c r="KI7">
        <v>0</v>
      </c>
      <c r="KJ7">
        <v>0</v>
      </c>
      <c r="KK7">
        <v>0</v>
      </c>
      <c r="KL7">
        <v>0</v>
      </c>
      <c r="KM7">
        <v>0</v>
      </c>
      <c r="KN7" t="s">
        <v>432</v>
      </c>
    </row>
    <row r="8" spans="1:300" x14ac:dyDescent="0.35">
      <c r="A8">
        <v>10986</v>
      </c>
      <c r="B8" t="s">
        <v>436</v>
      </c>
      <c r="C8">
        <v>20200000000000</v>
      </c>
      <c r="D8" s="1">
        <v>43992</v>
      </c>
      <c r="E8" t="s">
        <v>437</v>
      </c>
      <c r="F8" t="s">
        <v>438</v>
      </c>
      <c r="G8" t="s">
        <v>439</v>
      </c>
      <c r="H8" t="s">
        <v>440</v>
      </c>
      <c r="I8" t="s">
        <v>304</v>
      </c>
      <c r="M8" t="s">
        <v>441</v>
      </c>
      <c r="R8" t="s">
        <v>442</v>
      </c>
      <c r="T8">
        <v>38997</v>
      </c>
      <c r="U8" t="s">
        <v>428</v>
      </c>
      <c r="V8" t="s">
        <v>429</v>
      </c>
      <c r="W8" s="1">
        <v>40072</v>
      </c>
      <c r="X8" t="s">
        <v>327</v>
      </c>
      <c r="Z8" t="s">
        <v>396</v>
      </c>
      <c r="AA8">
        <v>0.92</v>
      </c>
      <c r="AB8">
        <v>0.12</v>
      </c>
      <c r="AC8" t="s">
        <v>322</v>
      </c>
      <c r="AD8" t="s">
        <v>430</v>
      </c>
      <c r="AE8" t="s">
        <v>431</v>
      </c>
      <c r="AF8" t="s">
        <v>432</v>
      </c>
      <c r="AG8">
        <v>15</v>
      </c>
      <c r="AH8">
        <v>15</v>
      </c>
      <c r="AI8" t="s">
        <v>400</v>
      </c>
      <c r="AJ8" t="s">
        <v>317</v>
      </c>
      <c r="AK8" t="s">
        <v>322</v>
      </c>
      <c r="AL8" t="s">
        <v>323</v>
      </c>
      <c r="AM8" t="s">
        <v>443</v>
      </c>
      <c r="AN8" t="s">
        <v>443</v>
      </c>
      <c r="AP8" t="s">
        <v>324</v>
      </c>
      <c r="AQ8" t="s">
        <v>325</v>
      </c>
      <c r="AR8">
        <v>2109</v>
      </c>
      <c r="AS8" t="s">
        <v>324</v>
      </c>
      <c r="AT8" t="s">
        <v>326</v>
      </c>
      <c r="AU8" t="s">
        <v>327</v>
      </c>
      <c r="AV8" t="s">
        <v>328</v>
      </c>
      <c r="AW8">
        <v>42.363520000000001</v>
      </c>
      <c r="AX8">
        <v>-71.050749999999994</v>
      </c>
      <c r="AY8" t="s">
        <v>322</v>
      </c>
      <c r="AZ8" t="s">
        <v>379</v>
      </c>
      <c r="BA8" t="s">
        <v>330</v>
      </c>
      <c r="BB8">
        <v>2</v>
      </c>
      <c r="BC8">
        <v>1</v>
      </c>
      <c r="BD8">
        <v>0</v>
      </c>
      <c r="BE8">
        <v>1</v>
      </c>
      <c r="BF8" t="s">
        <v>331</v>
      </c>
      <c r="BG8" t="s">
        <v>444</v>
      </c>
      <c r="BI8">
        <v>150</v>
      </c>
      <c r="BL8">
        <v>500</v>
      </c>
      <c r="BM8">
        <v>150</v>
      </c>
      <c r="BN8">
        <v>1</v>
      </c>
      <c r="BO8">
        <v>0</v>
      </c>
      <c r="BP8">
        <v>28</v>
      </c>
      <c r="BQ8">
        <v>1125</v>
      </c>
      <c r="BR8">
        <v>28</v>
      </c>
      <c r="BS8">
        <v>28</v>
      </c>
      <c r="BT8">
        <v>1125</v>
      </c>
      <c r="BU8">
        <v>1125</v>
      </c>
      <c r="BV8">
        <v>28</v>
      </c>
      <c r="BW8">
        <v>1125</v>
      </c>
      <c r="BX8" t="s">
        <v>445</v>
      </c>
      <c r="BY8" t="s">
        <v>317</v>
      </c>
      <c r="BZ8">
        <v>29</v>
      </c>
      <c r="CA8">
        <v>59</v>
      </c>
      <c r="CB8">
        <v>89</v>
      </c>
      <c r="CC8">
        <v>364</v>
      </c>
      <c r="CD8" s="1">
        <v>43992</v>
      </c>
      <c r="CE8">
        <v>2</v>
      </c>
      <c r="CF8">
        <v>0</v>
      </c>
      <c r="CG8" s="1">
        <v>42513</v>
      </c>
      <c r="CH8" s="1">
        <v>42513</v>
      </c>
      <c r="CP8" t="s">
        <v>317</v>
      </c>
      <c r="CR8" t="s">
        <v>334</v>
      </c>
      <c r="CS8" t="s">
        <v>322</v>
      </c>
      <c r="CT8" t="s">
        <v>322</v>
      </c>
      <c r="CU8" t="s">
        <v>365</v>
      </c>
      <c r="CV8" t="s">
        <v>322</v>
      </c>
      <c r="CW8" t="s">
        <v>322</v>
      </c>
      <c r="CX8">
        <v>11</v>
      </c>
      <c r="CY8">
        <v>11</v>
      </c>
      <c r="CZ8">
        <v>0</v>
      </c>
      <c r="DA8">
        <v>0</v>
      </c>
      <c r="DB8">
        <v>0.04</v>
      </c>
      <c r="DC8" t="s">
        <v>438</v>
      </c>
      <c r="DD8">
        <v>69</v>
      </c>
      <c r="DE8" t="s">
        <v>439</v>
      </c>
      <c r="DF8">
        <v>33</v>
      </c>
      <c r="DG8" t="s">
        <v>440</v>
      </c>
      <c r="DH8">
        <v>107</v>
      </c>
      <c r="DJ8">
        <v>0</v>
      </c>
      <c r="DK8" t="s">
        <v>445</v>
      </c>
      <c r="DL8">
        <v>8</v>
      </c>
      <c r="DM8">
        <v>2109</v>
      </c>
      <c r="DN8">
        <v>2109</v>
      </c>
      <c r="DO8" t="s">
        <v>336</v>
      </c>
      <c r="DP8" t="s">
        <v>435</v>
      </c>
      <c r="DQ8">
        <v>2009</v>
      </c>
      <c r="DR8" t="s">
        <v>327</v>
      </c>
      <c r="DS8" t="s">
        <v>328</v>
      </c>
      <c r="DT8">
        <v>0</v>
      </c>
      <c r="DW8" t="s">
        <v>328</v>
      </c>
      <c r="DX8">
        <v>0</v>
      </c>
      <c r="DY8">
        <v>0</v>
      </c>
      <c r="DZ8">
        <v>1</v>
      </c>
      <c r="EA8">
        <v>0</v>
      </c>
      <c r="EB8">
        <v>0</v>
      </c>
      <c r="EC8">
        <v>0</v>
      </c>
      <c r="ED8">
        <v>0</v>
      </c>
      <c r="EE8">
        <v>1</v>
      </c>
      <c r="EF8">
        <v>0</v>
      </c>
      <c r="EG8">
        <v>1</v>
      </c>
      <c r="EH8">
        <v>0</v>
      </c>
      <c r="EI8">
        <v>0</v>
      </c>
      <c r="EJ8">
        <v>1</v>
      </c>
      <c r="EK8">
        <v>0</v>
      </c>
      <c r="EL8">
        <v>0</v>
      </c>
      <c r="EM8">
        <v>1</v>
      </c>
      <c r="EN8">
        <v>1</v>
      </c>
      <c r="EO8">
        <v>1</v>
      </c>
      <c r="EP8">
        <v>0</v>
      </c>
      <c r="EQ8">
        <v>1</v>
      </c>
      <c r="ER8">
        <v>1</v>
      </c>
      <c r="ES8">
        <v>1</v>
      </c>
      <c r="ET8">
        <v>1</v>
      </c>
      <c r="EU8">
        <v>1</v>
      </c>
      <c r="EV8">
        <v>0</v>
      </c>
      <c r="EW8">
        <v>0</v>
      </c>
      <c r="EX8">
        <v>0</v>
      </c>
      <c r="EY8">
        <v>0</v>
      </c>
      <c r="EZ8">
        <v>0</v>
      </c>
      <c r="FA8">
        <v>0</v>
      </c>
      <c r="FB8">
        <v>0</v>
      </c>
      <c r="FC8">
        <v>0</v>
      </c>
      <c r="FD8">
        <v>0</v>
      </c>
      <c r="FE8">
        <v>0</v>
      </c>
      <c r="FF8">
        <v>0</v>
      </c>
      <c r="FG8">
        <v>1</v>
      </c>
      <c r="FH8">
        <v>1</v>
      </c>
      <c r="FI8">
        <v>1</v>
      </c>
      <c r="FJ8">
        <v>1</v>
      </c>
      <c r="FK8">
        <v>0</v>
      </c>
      <c r="FL8">
        <v>1</v>
      </c>
      <c r="FM8">
        <v>0</v>
      </c>
      <c r="FN8">
        <v>0</v>
      </c>
      <c r="FO8">
        <v>1</v>
      </c>
      <c r="FP8">
        <v>1</v>
      </c>
      <c r="FQ8">
        <v>1</v>
      </c>
      <c r="FR8">
        <v>1</v>
      </c>
      <c r="FS8">
        <v>0</v>
      </c>
      <c r="FT8">
        <v>0</v>
      </c>
      <c r="FU8">
        <v>1</v>
      </c>
      <c r="FV8">
        <v>0</v>
      </c>
      <c r="FW8">
        <v>0</v>
      </c>
      <c r="FX8">
        <v>1</v>
      </c>
      <c r="FY8">
        <v>0</v>
      </c>
      <c r="FZ8">
        <v>0</v>
      </c>
      <c r="GA8">
        <v>1</v>
      </c>
      <c r="GB8">
        <v>1</v>
      </c>
      <c r="GC8">
        <v>0</v>
      </c>
      <c r="GD8">
        <v>1</v>
      </c>
      <c r="GE8">
        <v>1</v>
      </c>
      <c r="GF8">
        <v>1</v>
      </c>
      <c r="GG8">
        <v>1</v>
      </c>
      <c r="GH8">
        <v>1</v>
      </c>
      <c r="GI8">
        <v>1</v>
      </c>
      <c r="GJ8">
        <v>0</v>
      </c>
      <c r="GK8">
        <v>0</v>
      </c>
      <c r="GL8">
        <v>0</v>
      </c>
      <c r="GM8">
        <v>0</v>
      </c>
      <c r="GN8">
        <v>0</v>
      </c>
      <c r="GO8">
        <v>1</v>
      </c>
      <c r="GP8">
        <v>0</v>
      </c>
      <c r="GQ8">
        <v>0</v>
      </c>
      <c r="GR8">
        <v>0</v>
      </c>
      <c r="GS8">
        <v>1</v>
      </c>
      <c r="GT8">
        <v>0</v>
      </c>
      <c r="GU8">
        <v>0</v>
      </c>
      <c r="GV8">
        <v>0</v>
      </c>
      <c r="GW8">
        <v>0</v>
      </c>
      <c r="GX8">
        <v>0</v>
      </c>
      <c r="GY8">
        <v>0</v>
      </c>
      <c r="GZ8">
        <v>0</v>
      </c>
      <c r="HA8">
        <v>0</v>
      </c>
      <c r="HB8">
        <v>0</v>
      </c>
      <c r="HC8">
        <v>0</v>
      </c>
      <c r="HD8">
        <v>0</v>
      </c>
      <c r="HE8">
        <v>0</v>
      </c>
      <c r="HF8">
        <v>0</v>
      </c>
      <c r="HG8">
        <v>0</v>
      </c>
      <c r="HH8">
        <v>0</v>
      </c>
      <c r="HI8">
        <v>0</v>
      </c>
      <c r="HJ8">
        <v>0</v>
      </c>
      <c r="HK8">
        <v>0</v>
      </c>
      <c r="HL8">
        <v>0</v>
      </c>
      <c r="HM8">
        <v>0</v>
      </c>
      <c r="HN8">
        <v>0</v>
      </c>
      <c r="HO8">
        <v>0</v>
      </c>
      <c r="HP8">
        <v>1</v>
      </c>
      <c r="HQ8">
        <v>0</v>
      </c>
      <c r="HR8">
        <v>1</v>
      </c>
      <c r="HS8">
        <v>1</v>
      </c>
      <c r="HT8">
        <v>0</v>
      </c>
      <c r="HU8">
        <v>0</v>
      </c>
      <c r="HV8">
        <v>0</v>
      </c>
      <c r="HW8">
        <v>0</v>
      </c>
      <c r="HX8">
        <v>0</v>
      </c>
      <c r="HY8">
        <v>0</v>
      </c>
      <c r="HZ8">
        <v>0</v>
      </c>
      <c r="IA8">
        <v>0</v>
      </c>
      <c r="IB8">
        <v>0</v>
      </c>
      <c r="IC8">
        <v>0</v>
      </c>
      <c r="ID8">
        <v>0</v>
      </c>
      <c r="IE8">
        <v>0</v>
      </c>
      <c r="IF8">
        <v>0</v>
      </c>
      <c r="IG8">
        <v>0</v>
      </c>
      <c r="IH8">
        <v>0</v>
      </c>
      <c r="II8">
        <v>0</v>
      </c>
      <c r="IJ8">
        <v>0</v>
      </c>
      <c r="IK8">
        <v>0</v>
      </c>
      <c r="IL8">
        <v>0</v>
      </c>
      <c r="IM8">
        <v>0</v>
      </c>
      <c r="IN8">
        <v>0</v>
      </c>
      <c r="IO8">
        <v>0</v>
      </c>
      <c r="IP8">
        <v>0</v>
      </c>
      <c r="IQ8">
        <v>0</v>
      </c>
      <c r="IR8">
        <v>0</v>
      </c>
      <c r="IS8">
        <v>0</v>
      </c>
      <c r="IT8">
        <v>0</v>
      </c>
      <c r="IU8">
        <v>0</v>
      </c>
      <c r="IV8">
        <v>0</v>
      </c>
      <c r="IW8">
        <v>0</v>
      </c>
      <c r="IX8">
        <v>0</v>
      </c>
      <c r="IY8">
        <v>0</v>
      </c>
      <c r="IZ8">
        <v>0</v>
      </c>
      <c r="JA8">
        <v>0</v>
      </c>
      <c r="JB8">
        <v>0</v>
      </c>
      <c r="JC8">
        <v>0</v>
      </c>
      <c r="JD8">
        <v>0</v>
      </c>
      <c r="JE8">
        <v>0</v>
      </c>
      <c r="JF8">
        <v>0</v>
      </c>
      <c r="JG8">
        <v>0</v>
      </c>
      <c r="JH8">
        <v>0</v>
      </c>
      <c r="JI8">
        <v>0</v>
      </c>
      <c r="JJ8">
        <v>0</v>
      </c>
      <c r="JK8">
        <v>0</v>
      </c>
      <c r="JL8">
        <v>0</v>
      </c>
      <c r="JM8">
        <v>0</v>
      </c>
      <c r="JN8">
        <v>0</v>
      </c>
      <c r="JO8">
        <v>0</v>
      </c>
      <c r="JP8">
        <v>0</v>
      </c>
      <c r="JQ8">
        <v>0</v>
      </c>
      <c r="JR8">
        <v>0</v>
      </c>
      <c r="JS8">
        <v>0</v>
      </c>
      <c r="JT8">
        <v>0</v>
      </c>
      <c r="JU8">
        <v>0</v>
      </c>
      <c r="JV8">
        <v>0</v>
      </c>
      <c r="JW8">
        <v>0</v>
      </c>
      <c r="JX8">
        <v>0</v>
      </c>
      <c r="JY8">
        <v>0</v>
      </c>
      <c r="JZ8">
        <v>0</v>
      </c>
      <c r="KA8">
        <v>0</v>
      </c>
      <c r="KB8">
        <v>0</v>
      </c>
      <c r="KC8">
        <v>0</v>
      </c>
      <c r="KD8">
        <v>0</v>
      </c>
      <c r="KE8">
        <v>0</v>
      </c>
      <c r="KF8">
        <v>0</v>
      </c>
      <c r="KG8">
        <v>0</v>
      </c>
      <c r="KH8">
        <v>0</v>
      </c>
      <c r="KI8">
        <v>0</v>
      </c>
      <c r="KJ8">
        <v>0</v>
      </c>
      <c r="KK8">
        <v>0</v>
      </c>
      <c r="KL8">
        <v>0</v>
      </c>
      <c r="KM8">
        <v>0</v>
      </c>
      <c r="KN8" t="s">
        <v>443</v>
      </c>
    </row>
    <row r="9" spans="1:300" x14ac:dyDescent="0.35">
      <c r="A9">
        <v>16384</v>
      </c>
      <c r="B9" t="s">
        <v>446</v>
      </c>
      <c r="C9">
        <v>20200000000000</v>
      </c>
      <c r="D9" s="1">
        <v>43992</v>
      </c>
      <c r="E9" t="s">
        <v>447</v>
      </c>
      <c r="G9" t="s">
        <v>448</v>
      </c>
      <c r="H9" t="s">
        <v>448</v>
      </c>
      <c r="I9" t="s">
        <v>304</v>
      </c>
      <c r="R9" t="s">
        <v>449</v>
      </c>
      <c r="T9">
        <v>23078</v>
      </c>
      <c r="U9" t="s">
        <v>450</v>
      </c>
      <c r="V9" t="s">
        <v>451</v>
      </c>
      <c r="W9" s="1">
        <v>39988</v>
      </c>
      <c r="X9" t="s">
        <v>452</v>
      </c>
      <c r="Y9" t="s">
        <v>453</v>
      </c>
      <c r="Z9" t="s">
        <v>316</v>
      </c>
      <c r="AA9">
        <v>0.67</v>
      </c>
      <c r="AB9">
        <v>0</v>
      </c>
      <c r="AC9" t="s">
        <v>322</v>
      </c>
      <c r="AD9" t="s">
        <v>454</v>
      </c>
      <c r="AE9" t="s">
        <v>455</v>
      </c>
      <c r="AF9" t="s">
        <v>399</v>
      </c>
      <c r="AG9">
        <v>3</v>
      </c>
      <c r="AH9">
        <v>3</v>
      </c>
      <c r="AI9" t="s">
        <v>456</v>
      </c>
      <c r="AJ9" t="s">
        <v>317</v>
      </c>
      <c r="AK9" t="s">
        <v>317</v>
      </c>
      <c r="AL9" t="s">
        <v>323</v>
      </c>
      <c r="AM9" t="s">
        <v>399</v>
      </c>
      <c r="AN9" t="s">
        <v>399</v>
      </c>
      <c r="AP9" t="s">
        <v>324</v>
      </c>
      <c r="AQ9" t="s">
        <v>325</v>
      </c>
      <c r="AR9">
        <v>2114</v>
      </c>
      <c r="AS9" t="s">
        <v>324</v>
      </c>
      <c r="AT9" t="s">
        <v>326</v>
      </c>
      <c r="AU9" t="s">
        <v>327</v>
      </c>
      <c r="AV9" t="s">
        <v>328</v>
      </c>
      <c r="AW9">
        <v>42.3581</v>
      </c>
      <c r="AX9">
        <v>-71.07132</v>
      </c>
      <c r="AY9" t="s">
        <v>317</v>
      </c>
      <c r="AZ9" t="s">
        <v>329</v>
      </c>
      <c r="BA9" t="s">
        <v>457</v>
      </c>
      <c r="BB9">
        <v>1</v>
      </c>
      <c r="BC9">
        <v>1</v>
      </c>
      <c r="BD9">
        <v>1</v>
      </c>
      <c r="BE9">
        <v>0</v>
      </c>
      <c r="BF9" t="s">
        <v>331</v>
      </c>
      <c r="BG9" t="s">
        <v>458</v>
      </c>
      <c r="BI9">
        <v>50</v>
      </c>
      <c r="BN9">
        <v>1</v>
      </c>
      <c r="BO9">
        <v>0</v>
      </c>
      <c r="BP9">
        <v>91</v>
      </c>
      <c r="BQ9">
        <v>730</v>
      </c>
      <c r="BR9">
        <v>91</v>
      </c>
      <c r="BS9">
        <v>91</v>
      </c>
      <c r="BT9">
        <v>730</v>
      </c>
      <c r="BU9">
        <v>730</v>
      </c>
      <c r="BV9">
        <v>91</v>
      </c>
      <c r="BW9">
        <v>730</v>
      </c>
      <c r="BX9" t="s">
        <v>459</v>
      </c>
      <c r="BY9" t="s">
        <v>317</v>
      </c>
      <c r="BZ9">
        <v>30</v>
      </c>
      <c r="CA9">
        <v>60</v>
      </c>
      <c r="CB9">
        <v>90</v>
      </c>
      <c r="CC9">
        <v>365</v>
      </c>
      <c r="CD9" s="1">
        <v>43992</v>
      </c>
      <c r="CE9">
        <v>0</v>
      </c>
      <c r="CF9">
        <v>0</v>
      </c>
      <c r="CG9" s="1"/>
      <c r="CH9" s="1"/>
      <c r="CP9" t="s">
        <v>317</v>
      </c>
      <c r="CR9" t="s">
        <v>334</v>
      </c>
      <c r="CS9" t="s">
        <v>317</v>
      </c>
      <c r="CT9" t="s">
        <v>322</v>
      </c>
      <c r="CU9" t="s">
        <v>460</v>
      </c>
      <c r="CV9" t="s">
        <v>322</v>
      </c>
      <c r="CW9" t="s">
        <v>322</v>
      </c>
      <c r="CX9">
        <v>1</v>
      </c>
      <c r="CY9">
        <v>0</v>
      </c>
      <c r="CZ9">
        <v>1</v>
      </c>
      <c r="DA9">
        <v>0</v>
      </c>
      <c r="DD9">
        <v>0</v>
      </c>
      <c r="DE9" t="s">
        <v>448</v>
      </c>
      <c r="DF9">
        <v>17</v>
      </c>
      <c r="DG9" t="s">
        <v>448</v>
      </c>
      <c r="DH9">
        <v>17</v>
      </c>
      <c r="DJ9">
        <v>0</v>
      </c>
      <c r="DK9" t="s">
        <v>459</v>
      </c>
      <c r="DL9">
        <v>0</v>
      </c>
      <c r="DM9">
        <v>2114</v>
      </c>
      <c r="DN9">
        <v>2114</v>
      </c>
      <c r="DO9" t="s">
        <v>336</v>
      </c>
      <c r="DP9" t="s">
        <v>461</v>
      </c>
      <c r="DQ9">
        <v>2009</v>
      </c>
      <c r="DR9" t="s">
        <v>452</v>
      </c>
      <c r="DS9" t="s">
        <v>452</v>
      </c>
      <c r="DT9">
        <v>2</v>
      </c>
      <c r="DU9" t="s">
        <v>462</v>
      </c>
      <c r="DV9" t="s">
        <v>368</v>
      </c>
      <c r="DW9" t="s">
        <v>339</v>
      </c>
      <c r="DX9">
        <v>1</v>
      </c>
      <c r="DY9">
        <v>0</v>
      </c>
      <c r="DZ9">
        <v>0</v>
      </c>
      <c r="EA9">
        <v>0</v>
      </c>
      <c r="EB9">
        <v>0</v>
      </c>
      <c r="EC9">
        <v>0</v>
      </c>
      <c r="ED9">
        <v>0</v>
      </c>
      <c r="EE9">
        <v>1</v>
      </c>
      <c r="EF9">
        <v>0</v>
      </c>
      <c r="EG9">
        <v>0</v>
      </c>
      <c r="EH9">
        <v>1</v>
      </c>
      <c r="EI9">
        <v>0</v>
      </c>
      <c r="EJ9">
        <v>1</v>
      </c>
      <c r="EK9">
        <v>0</v>
      </c>
      <c r="EL9">
        <v>0</v>
      </c>
      <c r="EM9">
        <v>1</v>
      </c>
      <c r="EN9">
        <v>1</v>
      </c>
      <c r="EO9">
        <v>1</v>
      </c>
      <c r="EP9">
        <v>0</v>
      </c>
      <c r="EQ9">
        <v>1</v>
      </c>
      <c r="ER9">
        <v>0</v>
      </c>
      <c r="ES9">
        <v>1</v>
      </c>
      <c r="ET9">
        <v>1</v>
      </c>
      <c r="EU9">
        <v>1</v>
      </c>
      <c r="EV9">
        <v>1</v>
      </c>
      <c r="EW9">
        <v>1</v>
      </c>
      <c r="EX9">
        <v>0</v>
      </c>
      <c r="EY9">
        <v>0</v>
      </c>
      <c r="EZ9">
        <v>0</v>
      </c>
      <c r="FA9">
        <v>0</v>
      </c>
      <c r="FB9">
        <v>0</v>
      </c>
      <c r="FC9">
        <v>0</v>
      </c>
      <c r="FD9">
        <v>0</v>
      </c>
      <c r="FE9">
        <v>0</v>
      </c>
      <c r="FF9">
        <v>0</v>
      </c>
      <c r="FG9">
        <v>0</v>
      </c>
      <c r="FH9">
        <v>1</v>
      </c>
      <c r="FI9">
        <v>0</v>
      </c>
      <c r="FJ9">
        <v>0</v>
      </c>
      <c r="FK9">
        <v>0</v>
      </c>
      <c r="FL9">
        <v>0</v>
      </c>
      <c r="FM9">
        <v>0</v>
      </c>
      <c r="FN9">
        <v>0</v>
      </c>
      <c r="FO9">
        <v>0</v>
      </c>
      <c r="FP9">
        <v>0</v>
      </c>
      <c r="FQ9">
        <v>0</v>
      </c>
      <c r="FR9">
        <v>0</v>
      </c>
      <c r="FS9">
        <v>0</v>
      </c>
      <c r="FT9">
        <v>0</v>
      </c>
      <c r="FU9">
        <v>0</v>
      </c>
      <c r="FV9">
        <v>0</v>
      </c>
      <c r="FW9">
        <v>0</v>
      </c>
      <c r="FX9">
        <v>0</v>
      </c>
      <c r="FY9">
        <v>0</v>
      </c>
      <c r="FZ9">
        <v>0</v>
      </c>
      <c r="GA9">
        <v>0</v>
      </c>
      <c r="GB9">
        <v>0</v>
      </c>
      <c r="GC9">
        <v>0</v>
      </c>
      <c r="GD9">
        <v>0</v>
      </c>
      <c r="GE9">
        <v>0</v>
      </c>
      <c r="GF9">
        <v>0</v>
      </c>
      <c r="GG9">
        <v>0</v>
      </c>
      <c r="GH9">
        <v>0</v>
      </c>
      <c r="GI9">
        <v>0</v>
      </c>
      <c r="GJ9">
        <v>0</v>
      </c>
      <c r="GK9">
        <v>0</v>
      </c>
      <c r="GL9">
        <v>0</v>
      </c>
      <c r="GM9">
        <v>0</v>
      </c>
      <c r="GN9">
        <v>0</v>
      </c>
      <c r="GO9">
        <v>0</v>
      </c>
      <c r="GP9">
        <v>0</v>
      </c>
      <c r="GQ9">
        <v>0</v>
      </c>
      <c r="GR9">
        <v>0</v>
      </c>
      <c r="GS9">
        <v>0</v>
      </c>
      <c r="GT9">
        <v>0</v>
      </c>
      <c r="GU9">
        <v>0</v>
      </c>
      <c r="GV9">
        <v>0</v>
      </c>
      <c r="GW9">
        <v>0</v>
      </c>
      <c r="GX9">
        <v>0</v>
      </c>
      <c r="GY9">
        <v>0</v>
      </c>
      <c r="GZ9">
        <v>0</v>
      </c>
      <c r="HA9">
        <v>0</v>
      </c>
      <c r="HB9">
        <v>0</v>
      </c>
      <c r="HC9">
        <v>0</v>
      </c>
      <c r="HD9">
        <v>0</v>
      </c>
      <c r="HE9">
        <v>0</v>
      </c>
      <c r="HF9">
        <v>0</v>
      </c>
      <c r="HG9">
        <v>0</v>
      </c>
      <c r="HH9">
        <v>0</v>
      </c>
      <c r="HI9">
        <v>0</v>
      </c>
      <c r="HJ9">
        <v>0</v>
      </c>
      <c r="HK9">
        <v>0</v>
      </c>
      <c r="HL9">
        <v>0</v>
      </c>
      <c r="HM9">
        <v>0</v>
      </c>
      <c r="HN9">
        <v>0</v>
      </c>
      <c r="HO9">
        <v>0</v>
      </c>
      <c r="HP9">
        <v>0</v>
      </c>
      <c r="HQ9">
        <v>0</v>
      </c>
      <c r="HR9">
        <v>0</v>
      </c>
      <c r="HS9">
        <v>0</v>
      </c>
      <c r="HT9">
        <v>0</v>
      </c>
      <c r="HU9">
        <v>0</v>
      </c>
      <c r="HV9">
        <v>0</v>
      </c>
      <c r="HW9">
        <v>0</v>
      </c>
      <c r="HX9">
        <v>0</v>
      </c>
      <c r="HY9">
        <v>0</v>
      </c>
      <c r="HZ9">
        <v>0</v>
      </c>
      <c r="IA9">
        <v>0</v>
      </c>
      <c r="IB9">
        <v>0</v>
      </c>
      <c r="IC9">
        <v>0</v>
      </c>
      <c r="ID9">
        <v>0</v>
      </c>
      <c r="IE9">
        <v>0</v>
      </c>
      <c r="IF9">
        <v>0</v>
      </c>
      <c r="IG9">
        <v>0</v>
      </c>
      <c r="IH9">
        <v>0</v>
      </c>
      <c r="II9">
        <v>0</v>
      </c>
      <c r="IJ9">
        <v>0</v>
      </c>
      <c r="IK9">
        <v>0</v>
      </c>
      <c r="IL9">
        <v>0</v>
      </c>
      <c r="IM9">
        <v>0</v>
      </c>
      <c r="IN9">
        <v>0</v>
      </c>
      <c r="IO9">
        <v>0</v>
      </c>
      <c r="IP9">
        <v>0</v>
      </c>
      <c r="IQ9">
        <v>0</v>
      </c>
      <c r="IR9">
        <v>0</v>
      </c>
      <c r="IS9">
        <v>0</v>
      </c>
      <c r="IT9">
        <v>0</v>
      </c>
      <c r="IU9">
        <v>0</v>
      </c>
      <c r="IV9">
        <v>0</v>
      </c>
      <c r="IW9">
        <v>0</v>
      </c>
      <c r="IX9">
        <v>0</v>
      </c>
      <c r="IY9">
        <v>0</v>
      </c>
      <c r="IZ9">
        <v>0</v>
      </c>
      <c r="JA9">
        <v>0</v>
      </c>
      <c r="JB9">
        <v>0</v>
      </c>
      <c r="JC9">
        <v>0</v>
      </c>
      <c r="JD9">
        <v>0</v>
      </c>
      <c r="JE9">
        <v>0</v>
      </c>
      <c r="JF9">
        <v>0</v>
      </c>
      <c r="JG9">
        <v>0</v>
      </c>
      <c r="JH9">
        <v>0</v>
      </c>
      <c r="JI9">
        <v>0</v>
      </c>
      <c r="JJ9">
        <v>0</v>
      </c>
      <c r="JK9">
        <v>0</v>
      </c>
      <c r="JL9">
        <v>0</v>
      </c>
      <c r="JM9">
        <v>0</v>
      </c>
      <c r="JN9">
        <v>0</v>
      </c>
      <c r="JO9">
        <v>0</v>
      </c>
      <c r="JP9">
        <v>0</v>
      </c>
      <c r="JQ9">
        <v>0</v>
      </c>
      <c r="JR9">
        <v>0</v>
      </c>
      <c r="JS9">
        <v>0</v>
      </c>
      <c r="JT9">
        <v>0</v>
      </c>
      <c r="JU9">
        <v>0</v>
      </c>
      <c r="JV9">
        <v>0</v>
      </c>
      <c r="JW9">
        <v>0</v>
      </c>
      <c r="JX9">
        <v>0</v>
      </c>
      <c r="JY9">
        <v>0</v>
      </c>
      <c r="JZ9">
        <v>0</v>
      </c>
      <c r="KA9">
        <v>0</v>
      </c>
      <c r="KB9">
        <v>0</v>
      </c>
      <c r="KC9">
        <v>0</v>
      </c>
      <c r="KD9">
        <v>0</v>
      </c>
      <c r="KE9">
        <v>0</v>
      </c>
      <c r="KF9">
        <v>0</v>
      </c>
      <c r="KG9">
        <v>0</v>
      </c>
      <c r="KH9">
        <v>0</v>
      </c>
      <c r="KI9">
        <v>0</v>
      </c>
      <c r="KJ9">
        <v>0</v>
      </c>
      <c r="KK9">
        <v>0</v>
      </c>
      <c r="KL9">
        <v>0</v>
      </c>
      <c r="KM9">
        <v>0</v>
      </c>
      <c r="KN9" t="s">
        <v>399</v>
      </c>
    </row>
    <row r="10" spans="1:300" x14ac:dyDescent="0.35">
      <c r="A10">
        <v>18711</v>
      </c>
      <c r="B10" t="s">
        <v>463</v>
      </c>
      <c r="C10">
        <v>20200000000000</v>
      </c>
      <c r="D10" s="1">
        <v>43992</v>
      </c>
      <c r="E10" t="s">
        <v>464</v>
      </c>
      <c r="F10" t="s">
        <v>465</v>
      </c>
      <c r="G10" t="s">
        <v>466</v>
      </c>
      <c r="H10" t="s">
        <v>467</v>
      </c>
      <c r="I10" t="s">
        <v>304</v>
      </c>
      <c r="J10" t="s">
        <v>468</v>
      </c>
      <c r="K10" t="s">
        <v>469</v>
      </c>
      <c r="M10" t="s">
        <v>470</v>
      </c>
      <c r="N10" t="s">
        <v>471</v>
      </c>
      <c r="R10" t="s">
        <v>472</v>
      </c>
      <c r="T10">
        <v>71783</v>
      </c>
      <c r="U10" t="s">
        <v>473</v>
      </c>
      <c r="V10" t="s">
        <v>474</v>
      </c>
      <c r="W10" s="1">
        <v>40197</v>
      </c>
      <c r="X10" t="s">
        <v>354</v>
      </c>
      <c r="Y10" t="s">
        <v>475</v>
      </c>
      <c r="Z10" t="s">
        <v>396</v>
      </c>
      <c r="AA10">
        <v>0.91</v>
      </c>
      <c r="AB10">
        <v>0.97</v>
      </c>
      <c r="AC10" t="s">
        <v>322</v>
      </c>
      <c r="AD10" t="s">
        <v>476</v>
      </c>
      <c r="AE10" t="s">
        <v>477</v>
      </c>
      <c r="AF10" t="s">
        <v>478</v>
      </c>
      <c r="AG10">
        <v>40</v>
      </c>
      <c r="AH10">
        <v>40</v>
      </c>
      <c r="AI10" t="s">
        <v>479</v>
      </c>
      <c r="AJ10" t="s">
        <v>317</v>
      </c>
      <c r="AK10" t="s">
        <v>317</v>
      </c>
      <c r="AL10" t="s">
        <v>323</v>
      </c>
      <c r="AM10" t="s">
        <v>478</v>
      </c>
      <c r="AN10" t="s">
        <v>478</v>
      </c>
      <c r="AP10" t="s">
        <v>324</v>
      </c>
      <c r="AQ10" t="s">
        <v>325</v>
      </c>
      <c r="AR10">
        <v>2125</v>
      </c>
      <c r="AS10" t="s">
        <v>324</v>
      </c>
      <c r="AT10" t="s">
        <v>326</v>
      </c>
      <c r="AU10" t="s">
        <v>327</v>
      </c>
      <c r="AV10" t="s">
        <v>328</v>
      </c>
      <c r="AW10">
        <v>42.322119999999998</v>
      </c>
      <c r="AX10">
        <v>-71.060959999999994</v>
      </c>
      <c r="AY10" t="s">
        <v>317</v>
      </c>
      <c r="AZ10" t="s">
        <v>329</v>
      </c>
      <c r="BA10" t="s">
        <v>330</v>
      </c>
      <c r="BB10">
        <v>7</v>
      </c>
      <c r="BC10">
        <v>1</v>
      </c>
      <c r="BD10">
        <v>3</v>
      </c>
      <c r="BE10">
        <v>3</v>
      </c>
      <c r="BF10" t="s">
        <v>331</v>
      </c>
      <c r="BG10" t="s">
        <v>480</v>
      </c>
      <c r="BH10">
        <v>1200</v>
      </c>
      <c r="BI10">
        <v>128</v>
      </c>
      <c r="BL10">
        <v>100</v>
      </c>
      <c r="BM10">
        <v>175</v>
      </c>
      <c r="BN10">
        <v>3</v>
      </c>
      <c r="BO10">
        <v>5</v>
      </c>
      <c r="BP10">
        <v>32</v>
      </c>
      <c r="BQ10">
        <v>1125</v>
      </c>
      <c r="BR10">
        <v>32</v>
      </c>
      <c r="BS10">
        <v>32</v>
      </c>
      <c r="BT10">
        <v>1125</v>
      </c>
      <c r="BU10">
        <v>1125</v>
      </c>
      <c r="BV10">
        <v>32</v>
      </c>
      <c r="BW10">
        <v>1125</v>
      </c>
      <c r="BX10" t="s">
        <v>481</v>
      </c>
      <c r="BY10" t="s">
        <v>317</v>
      </c>
      <c r="BZ10">
        <v>0</v>
      </c>
      <c r="CA10">
        <v>29</v>
      </c>
      <c r="CB10">
        <v>59</v>
      </c>
      <c r="CC10">
        <v>330</v>
      </c>
      <c r="CD10" s="1">
        <v>43992</v>
      </c>
      <c r="CE10">
        <v>52</v>
      </c>
      <c r="CF10">
        <v>2</v>
      </c>
      <c r="CG10" s="1">
        <v>40310</v>
      </c>
      <c r="CH10" s="1">
        <v>43743</v>
      </c>
      <c r="CI10">
        <v>86</v>
      </c>
      <c r="CJ10">
        <v>9</v>
      </c>
      <c r="CK10">
        <v>9</v>
      </c>
      <c r="CL10">
        <v>9</v>
      </c>
      <c r="CM10">
        <v>9</v>
      </c>
      <c r="CN10">
        <v>9</v>
      </c>
      <c r="CO10">
        <v>9</v>
      </c>
      <c r="CP10" t="s">
        <v>317</v>
      </c>
      <c r="CR10" t="s">
        <v>334</v>
      </c>
      <c r="CS10" t="s">
        <v>322</v>
      </c>
      <c r="CT10" t="s">
        <v>322</v>
      </c>
      <c r="CU10" t="s">
        <v>335</v>
      </c>
      <c r="CV10" t="s">
        <v>322</v>
      </c>
      <c r="CW10" t="s">
        <v>322</v>
      </c>
      <c r="CX10">
        <v>39</v>
      </c>
      <c r="CY10">
        <v>22</v>
      </c>
      <c r="CZ10">
        <v>17</v>
      </c>
      <c r="DA10">
        <v>0</v>
      </c>
      <c r="DB10">
        <v>0.42</v>
      </c>
      <c r="DC10" t="s">
        <v>465</v>
      </c>
      <c r="DD10">
        <v>130</v>
      </c>
      <c r="DE10" t="s">
        <v>466</v>
      </c>
      <c r="DF10">
        <v>152</v>
      </c>
      <c r="DG10" t="s">
        <v>467</v>
      </c>
      <c r="DH10">
        <v>161</v>
      </c>
      <c r="DI10" t="s">
        <v>468</v>
      </c>
      <c r="DJ10">
        <v>67</v>
      </c>
      <c r="DK10" t="s">
        <v>481</v>
      </c>
      <c r="DL10">
        <v>1</v>
      </c>
      <c r="DM10">
        <v>2125</v>
      </c>
      <c r="DN10">
        <v>2125</v>
      </c>
      <c r="DO10" t="s">
        <v>482</v>
      </c>
      <c r="DP10" t="s">
        <v>483</v>
      </c>
      <c r="DQ10">
        <v>2010</v>
      </c>
      <c r="DR10" t="s">
        <v>354</v>
      </c>
      <c r="DS10" t="s">
        <v>354</v>
      </c>
      <c r="DT10">
        <v>2</v>
      </c>
      <c r="DU10" t="s">
        <v>324</v>
      </c>
      <c r="DV10" t="s">
        <v>368</v>
      </c>
      <c r="DW10" t="s">
        <v>339</v>
      </c>
      <c r="DX10">
        <v>0</v>
      </c>
      <c r="DY10">
        <v>0</v>
      </c>
      <c r="DZ10">
        <v>1</v>
      </c>
      <c r="EA10">
        <v>0</v>
      </c>
      <c r="EB10">
        <v>0</v>
      </c>
      <c r="EC10">
        <v>0</v>
      </c>
      <c r="ED10">
        <v>0</v>
      </c>
      <c r="EE10">
        <v>1</v>
      </c>
      <c r="EF10">
        <v>0</v>
      </c>
      <c r="EG10">
        <v>0</v>
      </c>
      <c r="EH10">
        <v>1</v>
      </c>
      <c r="EI10">
        <v>0</v>
      </c>
      <c r="EJ10">
        <v>1</v>
      </c>
      <c r="EK10">
        <v>0</v>
      </c>
      <c r="EL10">
        <v>0</v>
      </c>
      <c r="EM10">
        <v>1</v>
      </c>
      <c r="EN10">
        <v>1</v>
      </c>
      <c r="EO10">
        <v>1</v>
      </c>
      <c r="EP10">
        <v>1</v>
      </c>
      <c r="EQ10">
        <v>0</v>
      </c>
      <c r="ER10">
        <v>0</v>
      </c>
      <c r="ES10">
        <v>0</v>
      </c>
      <c r="ET10">
        <v>0</v>
      </c>
      <c r="EU10">
        <v>0</v>
      </c>
      <c r="EV10">
        <v>0</v>
      </c>
      <c r="EW10">
        <v>1</v>
      </c>
      <c r="EX10">
        <v>0</v>
      </c>
      <c r="EY10">
        <v>0</v>
      </c>
      <c r="EZ10">
        <v>0</v>
      </c>
      <c r="FA10">
        <v>0</v>
      </c>
      <c r="FB10">
        <v>0</v>
      </c>
      <c r="FC10">
        <v>0</v>
      </c>
      <c r="FD10">
        <v>0</v>
      </c>
      <c r="FE10">
        <v>0</v>
      </c>
      <c r="FF10">
        <v>0</v>
      </c>
      <c r="FG10">
        <v>1</v>
      </c>
      <c r="FH10">
        <v>1</v>
      </c>
      <c r="FI10">
        <v>1</v>
      </c>
      <c r="FJ10">
        <v>1</v>
      </c>
      <c r="FK10">
        <v>0</v>
      </c>
      <c r="FL10">
        <v>1</v>
      </c>
      <c r="FM10">
        <v>0</v>
      </c>
      <c r="FN10">
        <v>0</v>
      </c>
      <c r="FO10">
        <v>1</v>
      </c>
      <c r="FP10">
        <v>1</v>
      </c>
      <c r="FQ10">
        <v>1</v>
      </c>
      <c r="FR10">
        <v>1</v>
      </c>
      <c r="FS10">
        <v>1</v>
      </c>
      <c r="FT10">
        <v>0</v>
      </c>
      <c r="FU10">
        <v>1</v>
      </c>
      <c r="FV10">
        <v>1</v>
      </c>
      <c r="FW10">
        <v>1</v>
      </c>
      <c r="FX10">
        <v>1</v>
      </c>
      <c r="FY10">
        <v>0</v>
      </c>
      <c r="FZ10">
        <v>0</v>
      </c>
      <c r="GA10">
        <v>1</v>
      </c>
      <c r="GB10">
        <v>0</v>
      </c>
      <c r="GC10">
        <v>0</v>
      </c>
      <c r="GD10">
        <v>1</v>
      </c>
      <c r="GE10">
        <v>1</v>
      </c>
      <c r="GF10">
        <v>1</v>
      </c>
      <c r="GG10">
        <v>1</v>
      </c>
      <c r="GH10">
        <v>1</v>
      </c>
      <c r="GI10">
        <v>1</v>
      </c>
      <c r="GJ10">
        <v>1</v>
      </c>
      <c r="GK10">
        <v>1</v>
      </c>
      <c r="GL10">
        <v>0</v>
      </c>
      <c r="GM10">
        <v>0</v>
      </c>
      <c r="GN10">
        <v>0</v>
      </c>
      <c r="GO10">
        <v>1</v>
      </c>
      <c r="GP10">
        <v>1</v>
      </c>
      <c r="GQ10">
        <v>0</v>
      </c>
      <c r="GR10">
        <v>0</v>
      </c>
      <c r="GS10">
        <v>1</v>
      </c>
      <c r="GT10">
        <v>0</v>
      </c>
      <c r="GU10">
        <v>0</v>
      </c>
      <c r="GV10">
        <v>0</v>
      </c>
      <c r="GW10">
        <v>0</v>
      </c>
      <c r="GX10">
        <v>0</v>
      </c>
      <c r="GY10">
        <v>0</v>
      </c>
      <c r="GZ10">
        <v>0</v>
      </c>
      <c r="HA10">
        <v>0</v>
      </c>
      <c r="HB10">
        <v>0</v>
      </c>
      <c r="HC10">
        <v>0</v>
      </c>
      <c r="HD10">
        <v>0</v>
      </c>
      <c r="HE10">
        <v>0</v>
      </c>
      <c r="HF10">
        <v>0</v>
      </c>
      <c r="HG10">
        <v>0</v>
      </c>
      <c r="HH10">
        <v>0</v>
      </c>
      <c r="HI10">
        <v>0</v>
      </c>
      <c r="HJ10">
        <v>0</v>
      </c>
      <c r="HK10">
        <v>0</v>
      </c>
      <c r="HL10">
        <v>0</v>
      </c>
      <c r="HM10">
        <v>0</v>
      </c>
      <c r="HN10">
        <v>0</v>
      </c>
      <c r="HO10">
        <v>1</v>
      </c>
      <c r="HP10">
        <v>1</v>
      </c>
      <c r="HQ10">
        <v>0</v>
      </c>
      <c r="HR10">
        <v>1</v>
      </c>
      <c r="HS10">
        <v>0</v>
      </c>
      <c r="HT10">
        <v>0</v>
      </c>
      <c r="HU10">
        <v>0</v>
      </c>
      <c r="HV10">
        <v>0</v>
      </c>
      <c r="HW10">
        <v>0</v>
      </c>
      <c r="HX10">
        <v>0</v>
      </c>
      <c r="HY10">
        <v>0</v>
      </c>
      <c r="HZ10">
        <v>0</v>
      </c>
      <c r="IA10">
        <v>1</v>
      </c>
      <c r="IB10">
        <v>0</v>
      </c>
      <c r="IC10">
        <v>0</v>
      </c>
      <c r="ID10">
        <v>0</v>
      </c>
      <c r="IE10">
        <v>0</v>
      </c>
      <c r="IF10">
        <v>0</v>
      </c>
      <c r="IG10">
        <v>0</v>
      </c>
      <c r="IH10">
        <v>0</v>
      </c>
      <c r="II10">
        <v>0</v>
      </c>
      <c r="IJ10">
        <v>0</v>
      </c>
      <c r="IK10">
        <v>0</v>
      </c>
      <c r="IL10">
        <v>0</v>
      </c>
      <c r="IM10">
        <v>0</v>
      </c>
      <c r="IN10">
        <v>0</v>
      </c>
      <c r="IO10">
        <v>0</v>
      </c>
      <c r="IP10">
        <v>0</v>
      </c>
      <c r="IQ10">
        <v>1</v>
      </c>
      <c r="IR10">
        <v>0</v>
      </c>
      <c r="IS10">
        <v>0</v>
      </c>
      <c r="IT10">
        <v>0</v>
      </c>
      <c r="IU10">
        <v>0</v>
      </c>
      <c r="IV10">
        <v>0</v>
      </c>
      <c r="IW10">
        <v>0</v>
      </c>
      <c r="IX10">
        <v>0</v>
      </c>
      <c r="IY10">
        <v>0</v>
      </c>
      <c r="IZ10">
        <v>0</v>
      </c>
      <c r="JA10">
        <v>0</v>
      </c>
      <c r="JB10">
        <v>0</v>
      </c>
      <c r="JC10">
        <v>0</v>
      </c>
      <c r="JD10">
        <v>0</v>
      </c>
      <c r="JE10">
        <v>0</v>
      </c>
      <c r="JF10">
        <v>0</v>
      </c>
      <c r="JG10">
        <v>0</v>
      </c>
      <c r="JH10">
        <v>0</v>
      </c>
      <c r="JI10">
        <v>0</v>
      </c>
      <c r="JJ10">
        <v>0</v>
      </c>
      <c r="JK10">
        <v>0</v>
      </c>
      <c r="JL10">
        <v>0</v>
      </c>
      <c r="JM10">
        <v>0</v>
      </c>
      <c r="JN10">
        <v>0</v>
      </c>
      <c r="JO10">
        <v>0</v>
      </c>
      <c r="JP10">
        <v>0</v>
      </c>
      <c r="JQ10">
        <v>0</v>
      </c>
      <c r="JR10">
        <v>0</v>
      </c>
      <c r="JS10">
        <v>0</v>
      </c>
      <c r="JT10">
        <v>0</v>
      </c>
      <c r="JU10">
        <v>0</v>
      </c>
      <c r="JV10">
        <v>0</v>
      </c>
      <c r="JW10">
        <v>0</v>
      </c>
      <c r="JX10">
        <v>0</v>
      </c>
      <c r="JY10">
        <v>0</v>
      </c>
      <c r="JZ10">
        <v>0</v>
      </c>
      <c r="KA10">
        <v>0</v>
      </c>
      <c r="KB10">
        <v>0</v>
      </c>
      <c r="KC10">
        <v>0</v>
      </c>
      <c r="KD10">
        <v>0</v>
      </c>
      <c r="KE10">
        <v>0</v>
      </c>
      <c r="KF10">
        <v>0</v>
      </c>
      <c r="KG10">
        <v>0</v>
      </c>
      <c r="KH10">
        <v>0</v>
      </c>
      <c r="KI10">
        <v>0</v>
      </c>
      <c r="KJ10">
        <v>0</v>
      </c>
      <c r="KK10">
        <v>0</v>
      </c>
      <c r="KL10">
        <v>0</v>
      </c>
      <c r="KM10">
        <v>0</v>
      </c>
      <c r="KN10" t="s">
        <v>478</v>
      </c>
    </row>
    <row r="11" spans="1:300" x14ac:dyDescent="0.35">
      <c r="A11">
        <v>22195</v>
      </c>
      <c r="B11" t="s">
        <v>484</v>
      </c>
      <c r="C11">
        <v>20200000000000</v>
      </c>
      <c r="D11" s="1">
        <v>43992</v>
      </c>
      <c r="E11" t="s">
        <v>485</v>
      </c>
      <c r="F11" t="s">
        <v>486</v>
      </c>
      <c r="G11" t="s">
        <v>487</v>
      </c>
      <c r="H11" t="s">
        <v>488</v>
      </c>
      <c r="I11" t="s">
        <v>304</v>
      </c>
      <c r="J11" t="s">
        <v>489</v>
      </c>
      <c r="K11" t="s">
        <v>490</v>
      </c>
      <c r="L11" t="s">
        <v>491</v>
      </c>
      <c r="M11" t="s">
        <v>492</v>
      </c>
      <c r="N11" t="s">
        <v>493</v>
      </c>
      <c r="R11" t="s">
        <v>494</v>
      </c>
      <c r="T11">
        <v>85130</v>
      </c>
      <c r="U11" t="s">
        <v>495</v>
      </c>
      <c r="V11" t="s">
        <v>496</v>
      </c>
      <c r="W11" s="1">
        <v>40233</v>
      </c>
      <c r="X11" t="s">
        <v>354</v>
      </c>
      <c r="Y11" t="s">
        <v>497</v>
      </c>
      <c r="Z11" t="s">
        <v>498</v>
      </c>
      <c r="AA11">
        <v>0.28999999999999998</v>
      </c>
      <c r="AB11">
        <v>0.97</v>
      </c>
      <c r="AC11" t="s">
        <v>322</v>
      </c>
      <c r="AD11" t="s">
        <v>499</v>
      </c>
      <c r="AE11" t="s">
        <v>500</v>
      </c>
      <c r="AF11" t="s">
        <v>432</v>
      </c>
      <c r="AG11">
        <v>7</v>
      </c>
      <c r="AH11">
        <v>7</v>
      </c>
      <c r="AI11" t="s">
        <v>501</v>
      </c>
      <c r="AJ11" t="s">
        <v>317</v>
      </c>
      <c r="AK11" t="s">
        <v>317</v>
      </c>
      <c r="AL11" t="s">
        <v>323</v>
      </c>
      <c r="AM11" t="s">
        <v>432</v>
      </c>
      <c r="AN11" t="s">
        <v>432</v>
      </c>
      <c r="AP11" t="s">
        <v>324</v>
      </c>
      <c r="AQ11" t="s">
        <v>325</v>
      </c>
      <c r="AR11">
        <v>2116</v>
      </c>
      <c r="AS11" t="s">
        <v>324</v>
      </c>
      <c r="AT11" t="s">
        <v>326</v>
      </c>
      <c r="AU11" t="s">
        <v>327</v>
      </c>
      <c r="AV11" t="s">
        <v>328</v>
      </c>
      <c r="AW11">
        <v>42.345579999999998</v>
      </c>
      <c r="AX11">
        <v>-71.079300000000003</v>
      </c>
      <c r="AY11" t="s">
        <v>317</v>
      </c>
      <c r="AZ11" t="s">
        <v>502</v>
      </c>
      <c r="BA11" t="s">
        <v>457</v>
      </c>
      <c r="BB11">
        <v>4</v>
      </c>
      <c r="BC11">
        <v>1</v>
      </c>
      <c r="BD11">
        <v>0</v>
      </c>
      <c r="BE11">
        <v>2</v>
      </c>
      <c r="BF11" t="s">
        <v>331</v>
      </c>
      <c r="BG11" t="s">
        <v>503</v>
      </c>
      <c r="BI11">
        <v>115</v>
      </c>
      <c r="BL11">
        <v>0</v>
      </c>
      <c r="BM11">
        <v>0</v>
      </c>
      <c r="BN11">
        <v>4</v>
      </c>
      <c r="BO11">
        <v>0</v>
      </c>
      <c r="BP11">
        <v>1</v>
      </c>
      <c r="BQ11">
        <v>1125</v>
      </c>
      <c r="BR11">
        <v>1</v>
      </c>
      <c r="BS11">
        <v>28</v>
      </c>
      <c r="BT11">
        <v>1125</v>
      </c>
      <c r="BU11">
        <v>1125</v>
      </c>
      <c r="BV11">
        <v>7</v>
      </c>
      <c r="BW11">
        <v>1125</v>
      </c>
      <c r="BX11" t="s">
        <v>481</v>
      </c>
      <c r="BY11" t="s">
        <v>317</v>
      </c>
      <c r="BZ11">
        <v>13</v>
      </c>
      <c r="CA11">
        <v>13</v>
      </c>
      <c r="CB11">
        <v>23</v>
      </c>
      <c r="CC11">
        <v>286</v>
      </c>
      <c r="CD11" s="1">
        <v>43992</v>
      </c>
      <c r="CE11">
        <v>21</v>
      </c>
      <c r="CF11">
        <v>11</v>
      </c>
      <c r="CG11" s="1">
        <v>40319</v>
      </c>
      <c r="CH11" s="1">
        <v>43869</v>
      </c>
      <c r="CI11">
        <v>67</v>
      </c>
      <c r="CJ11">
        <v>7</v>
      </c>
      <c r="CK11">
        <v>7</v>
      </c>
      <c r="CL11">
        <v>9</v>
      </c>
      <c r="CM11">
        <v>8</v>
      </c>
      <c r="CN11">
        <v>9</v>
      </c>
      <c r="CO11">
        <v>7</v>
      </c>
      <c r="CP11" t="s">
        <v>317</v>
      </c>
      <c r="CQ11" t="s">
        <v>504</v>
      </c>
      <c r="CR11" t="s">
        <v>334</v>
      </c>
      <c r="CS11" t="s">
        <v>317</v>
      </c>
      <c r="CT11" t="s">
        <v>322</v>
      </c>
      <c r="CU11" t="s">
        <v>460</v>
      </c>
      <c r="CV11" t="s">
        <v>322</v>
      </c>
      <c r="CW11" t="s">
        <v>322</v>
      </c>
      <c r="CX11">
        <v>6</v>
      </c>
      <c r="CY11">
        <v>1</v>
      </c>
      <c r="CZ11">
        <v>5</v>
      </c>
      <c r="DA11">
        <v>0</v>
      </c>
      <c r="DB11">
        <v>0.17</v>
      </c>
      <c r="DC11" t="s">
        <v>486</v>
      </c>
      <c r="DD11">
        <v>35</v>
      </c>
      <c r="DE11" t="s">
        <v>487</v>
      </c>
      <c r="DF11">
        <v>46</v>
      </c>
      <c r="DG11" t="s">
        <v>488</v>
      </c>
      <c r="DH11">
        <v>172</v>
      </c>
      <c r="DI11" t="s">
        <v>489</v>
      </c>
      <c r="DJ11">
        <v>34</v>
      </c>
      <c r="DK11" t="s">
        <v>481</v>
      </c>
      <c r="DL11">
        <v>1</v>
      </c>
      <c r="DM11">
        <v>2116</v>
      </c>
      <c r="DN11">
        <v>2116</v>
      </c>
      <c r="DO11" t="s">
        <v>336</v>
      </c>
      <c r="DP11" t="s">
        <v>367</v>
      </c>
      <c r="DQ11">
        <v>2010</v>
      </c>
      <c r="DR11" t="s">
        <v>354</v>
      </c>
      <c r="DS11" t="s">
        <v>354</v>
      </c>
      <c r="DT11">
        <v>2</v>
      </c>
      <c r="DU11" t="s">
        <v>324</v>
      </c>
      <c r="DV11" t="s">
        <v>368</v>
      </c>
      <c r="DW11" t="s">
        <v>339</v>
      </c>
      <c r="DX11">
        <v>0</v>
      </c>
      <c r="DY11">
        <v>0</v>
      </c>
      <c r="DZ11">
        <v>0</v>
      </c>
      <c r="EA11">
        <v>1</v>
      </c>
      <c r="EB11">
        <v>0</v>
      </c>
      <c r="EC11">
        <v>0</v>
      </c>
      <c r="ED11">
        <v>0</v>
      </c>
      <c r="EE11">
        <v>1</v>
      </c>
      <c r="EF11">
        <v>0</v>
      </c>
      <c r="EG11">
        <v>0</v>
      </c>
      <c r="EH11">
        <v>1</v>
      </c>
      <c r="EI11">
        <v>0</v>
      </c>
      <c r="EJ11">
        <v>1</v>
      </c>
      <c r="EK11">
        <v>0</v>
      </c>
      <c r="EL11">
        <v>0</v>
      </c>
      <c r="EM11">
        <v>1</v>
      </c>
      <c r="EN11">
        <v>1</v>
      </c>
      <c r="EO11">
        <v>1</v>
      </c>
      <c r="EP11">
        <v>0</v>
      </c>
      <c r="EQ11">
        <v>1</v>
      </c>
      <c r="ER11">
        <v>0</v>
      </c>
      <c r="ES11">
        <v>0</v>
      </c>
      <c r="ET11">
        <v>1</v>
      </c>
      <c r="EU11">
        <v>0</v>
      </c>
      <c r="EV11">
        <v>0</v>
      </c>
      <c r="EW11">
        <v>0</v>
      </c>
      <c r="EX11">
        <v>0</v>
      </c>
      <c r="EY11">
        <v>0</v>
      </c>
      <c r="EZ11">
        <v>0</v>
      </c>
      <c r="FA11">
        <v>0</v>
      </c>
      <c r="FB11">
        <v>0</v>
      </c>
      <c r="FC11">
        <v>0</v>
      </c>
      <c r="FD11">
        <v>0</v>
      </c>
      <c r="FE11">
        <v>0</v>
      </c>
      <c r="FF11">
        <v>0</v>
      </c>
      <c r="FG11">
        <v>1</v>
      </c>
      <c r="FH11">
        <v>1</v>
      </c>
      <c r="FI11">
        <v>1</v>
      </c>
      <c r="FJ11">
        <v>1</v>
      </c>
      <c r="FK11">
        <v>1</v>
      </c>
      <c r="FL11">
        <v>1</v>
      </c>
      <c r="FM11">
        <v>0</v>
      </c>
      <c r="FN11">
        <v>0</v>
      </c>
      <c r="FO11">
        <v>1</v>
      </c>
      <c r="FP11">
        <v>1</v>
      </c>
      <c r="FQ11">
        <v>1</v>
      </c>
      <c r="FR11">
        <v>0</v>
      </c>
      <c r="FS11">
        <v>1</v>
      </c>
      <c r="FT11">
        <v>0</v>
      </c>
      <c r="FU11">
        <v>1</v>
      </c>
      <c r="FV11">
        <v>1</v>
      </c>
      <c r="FW11">
        <v>1</v>
      </c>
      <c r="FX11">
        <v>0</v>
      </c>
      <c r="FY11">
        <v>0</v>
      </c>
      <c r="FZ11">
        <v>0</v>
      </c>
      <c r="GA11">
        <v>1</v>
      </c>
      <c r="GB11">
        <v>1</v>
      </c>
      <c r="GC11">
        <v>0</v>
      </c>
      <c r="GD11">
        <v>1</v>
      </c>
      <c r="GE11">
        <v>1</v>
      </c>
      <c r="GF11">
        <v>1</v>
      </c>
      <c r="GG11">
        <v>0</v>
      </c>
      <c r="GH11">
        <v>1</v>
      </c>
      <c r="GI11">
        <v>1</v>
      </c>
      <c r="GJ11">
        <v>0</v>
      </c>
      <c r="GK11">
        <v>1</v>
      </c>
      <c r="GL11">
        <v>0</v>
      </c>
      <c r="GM11">
        <v>0</v>
      </c>
      <c r="GN11">
        <v>0</v>
      </c>
      <c r="GO11">
        <v>0</v>
      </c>
      <c r="GP11">
        <v>0</v>
      </c>
      <c r="GQ11">
        <v>0</v>
      </c>
      <c r="GR11">
        <v>0</v>
      </c>
      <c r="GS11">
        <v>1</v>
      </c>
      <c r="GT11">
        <v>0</v>
      </c>
      <c r="GU11">
        <v>0</v>
      </c>
      <c r="GV11">
        <v>0</v>
      </c>
      <c r="GW11">
        <v>0</v>
      </c>
      <c r="GX11">
        <v>0</v>
      </c>
      <c r="GY11">
        <v>0</v>
      </c>
      <c r="GZ11">
        <v>0</v>
      </c>
      <c r="HA11">
        <v>0</v>
      </c>
      <c r="HB11">
        <v>0</v>
      </c>
      <c r="HC11">
        <v>0</v>
      </c>
      <c r="HD11">
        <v>0</v>
      </c>
      <c r="HE11">
        <v>0</v>
      </c>
      <c r="HF11">
        <v>0</v>
      </c>
      <c r="HG11">
        <v>0</v>
      </c>
      <c r="HH11">
        <v>1</v>
      </c>
      <c r="HI11">
        <v>0</v>
      </c>
      <c r="HJ11">
        <v>0</v>
      </c>
      <c r="HK11">
        <v>0</v>
      </c>
      <c r="HL11">
        <v>0</v>
      </c>
      <c r="HM11">
        <v>0</v>
      </c>
      <c r="HN11">
        <v>0</v>
      </c>
      <c r="HO11">
        <v>0</v>
      </c>
      <c r="HP11">
        <v>0</v>
      </c>
      <c r="HQ11">
        <v>0</v>
      </c>
      <c r="HR11">
        <v>0</v>
      </c>
      <c r="HS11">
        <v>0</v>
      </c>
      <c r="HT11">
        <v>0</v>
      </c>
      <c r="HU11">
        <v>0</v>
      </c>
      <c r="HV11">
        <v>1</v>
      </c>
      <c r="HW11">
        <v>0</v>
      </c>
      <c r="HX11">
        <v>0</v>
      </c>
      <c r="HY11">
        <v>0</v>
      </c>
      <c r="HZ11">
        <v>0</v>
      </c>
      <c r="IA11">
        <v>1</v>
      </c>
      <c r="IB11">
        <v>0</v>
      </c>
      <c r="IC11">
        <v>0</v>
      </c>
      <c r="ID11">
        <v>0</v>
      </c>
      <c r="IE11">
        <v>0</v>
      </c>
      <c r="IF11">
        <v>0</v>
      </c>
      <c r="IG11">
        <v>0</v>
      </c>
      <c r="IH11">
        <v>0</v>
      </c>
      <c r="II11">
        <v>0</v>
      </c>
      <c r="IJ11">
        <v>0</v>
      </c>
      <c r="IK11">
        <v>0</v>
      </c>
      <c r="IL11">
        <v>0</v>
      </c>
      <c r="IM11">
        <v>0</v>
      </c>
      <c r="IN11">
        <v>0</v>
      </c>
      <c r="IO11">
        <v>0</v>
      </c>
      <c r="IP11">
        <v>0</v>
      </c>
      <c r="IQ11">
        <v>0</v>
      </c>
      <c r="IR11">
        <v>0</v>
      </c>
      <c r="IS11">
        <v>0</v>
      </c>
      <c r="IT11">
        <v>0</v>
      </c>
      <c r="IU11">
        <v>0</v>
      </c>
      <c r="IV11">
        <v>0</v>
      </c>
      <c r="IW11">
        <v>0</v>
      </c>
      <c r="IX11">
        <v>0</v>
      </c>
      <c r="IY11">
        <v>0</v>
      </c>
      <c r="IZ11">
        <v>0</v>
      </c>
      <c r="JA11">
        <v>0</v>
      </c>
      <c r="JB11">
        <v>0</v>
      </c>
      <c r="JC11">
        <v>0</v>
      </c>
      <c r="JD11">
        <v>0</v>
      </c>
      <c r="JE11">
        <v>0</v>
      </c>
      <c r="JF11">
        <v>0</v>
      </c>
      <c r="JG11">
        <v>0</v>
      </c>
      <c r="JH11">
        <v>0</v>
      </c>
      <c r="JI11">
        <v>0</v>
      </c>
      <c r="JJ11">
        <v>0</v>
      </c>
      <c r="JK11">
        <v>0</v>
      </c>
      <c r="JL11">
        <v>0</v>
      </c>
      <c r="JM11">
        <v>0</v>
      </c>
      <c r="JN11">
        <v>0</v>
      </c>
      <c r="JO11">
        <v>0</v>
      </c>
      <c r="JP11">
        <v>0</v>
      </c>
      <c r="JQ11">
        <v>0</v>
      </c>
      <c r="JR11">
        <v>0</v>
      </c>
      <c r="JS11">
        <v>0</v>
      </c>
      <c r="JT11">
        <v>0</v>
      </c>
      <c r="JU11">
        <v>0</v>
      </c>
      <c r="JV11">
        <v>0</v>
      </c>
      <c r="JW11">
        <v>0</v>
      </c>
      <c r="JX11">
        <v>0</v>
      </c>
      <c r="JY11">
        <v>0</v>
      </c>
      <c r="JZ11">
        <v>0</v>
      </c>
      <c r="KA11">
        <v>0</v>
      </c>
      <c r="KB11">
        <v>0</v>
      </c>
      <c r="KC11">
        <v>0</v>
      </c>
      <c r="KD11">
        <v>0</v>
      </c>
      <c r="KE11">
        <v>0</v>
      </c>
      <c r="KF11">
        <v>0</v>
      </c>
      <c r="KG11">
        <v>0</v>
      </c>
      <c r="KH11">
        <v>0</v>
      </c>
      <c r="KI11">
        <v>0</v>
      </c>
      <c r="KJ11">
        <v>0</v>
      </c>
      <c r="KK11">
        <v>0</v>
      </c>
      <c r="KL11">
        <v>0</v>
      </c>
      <c r="KM11">
        <v>0</v>
      </c>
      <c r="KN11" t="s">
        <v>432</v>
      </c>
    </row>
    <row r="12" spans="1:300" x14ac:dyDescent="0.35">
      <c r="A12">
        <v>22354</v>
      </c>
      <c r="B12" t="s">
        <v>505</v>
      </c>
      <c r="C12">
        <v>20200000000000</v>
      </c>
      <c r="D12" s="1">
        <v>43992</v>
      </c>
      <c r="E12" t="s">
        <v>506</v>
      </c>
      <c r="F12" t="s">
        <v>507</v>
      </c>
      <c r="G12" t="s">
        <v>508</v>
      </c>
      <c r="H12" t="s">
        <v>509</v>
      </c>
      <c r="I12" t="s">
        <v>304</v>
      </c>
      <c r="J12" t="s">
        <v>510</v>
      </c>
      <c r="K12" t="s">
        <v>511</v>
      </c>
      <c r="L12" t="s">
        <v>512</v>
      </c>
      <c r="M12" t="s">
        <v>513</v>
      </c>
      <c r="N12" t="s">
        <v>514</v>
      </c>
      <c r="O12" t="s">
        <v>515</v>
      </c>
      <c r="R12" t="s">
        <v>516</v>
      </c>
      <c r="T12">
        <v>85770</v>
      </c>
      <c r="U12" t="s">
        <v>517</v>
      </c>
      <c r="V12" t="s">
        <v>518</v>
      </c>
      <c r="W12" s="1">
        <v>40235</v>
      </c>
      <c r="X12" t="s">
        <v>354</v>
      </c>
      <c r="Y12" t="s">
        <v>519</v>
      </c>
      <c r="Z12" t="s">
        <v>356</v>
      </c>
      <c r="AA12">
        <v>1</v>
      </c>
      <c r="AB12">
        <v>1</v>
      </c>
      <c r="AC12" t="s">
        <v>322</v>
      </c>
      <c r="AD12" t="s">
        <v>520</v>
      </c>
      <c r="AE12" t="s">
        <v>521</v>
      </c>
      <c r="AF12" t="s">
        <v>522</v>
      </c>
      <c r="AG12">
        <v>4</v>
      </c>
      <c r="AH12">
        <v>4</v>
      </c>
      <c r="AI12" t="s">
        <v>479</v>
      </c>
      <c r="AJ12" t="s">
        <v>317</v>
      </c>
      <c r="AK12" t="s">
        <v>317</v>
      </c>
      <c r="AL12" t="s">
        <v>323</v>
      </c>
      <c r="AM12" t="s">
        <v>522</v>
      </c>
      <c r="AN12" t="s">
        <v>522</v>
      </c>
      <c r="AP12" t="s">
        <v>324</v>
      </c>
      <c r="AQ12" t="s">
        <v>325</v>
      </c>
      <c r="AR12">
        <v>2116</v>
      </c>
      <c r="AS12" t="s">
        <v>324</v>
      </c>
      <c r="AT12" t="s">
        <v>326</v>
      </c>
      <c r="AU12" t="s">
        <v>327</v>
      </c>
      <c r="AV12" t="s">
        <v>328</v>
      </c>
      <c r="AW12">
        <v>42.34496</v>
      </c>
      <c r="AX12">
        <v>-71.074860000000001</v>
      </c>
      <c r="AY12" t="s">
        <v>317</v>
      </c>
      <c r="AZ12" t="s">
        <v>523</v>
      </c>
      <c r="BA12" t="s">
        <v>457</v>
      </c>
      <c r="BB12">
        <v>1</v>
      </c>
      <c r="BD12">
        <v>1</v>
      </c>
      <c r="BE12">
        <v>1</v>
      </c>
      <c r="BF12" t="s">
        <v>331</v>
      </c>
      <c r="BG12" t="s">
        <v>524</v>
      </c>
      <c r="BI12">
        <v>148</v>
      </c>
      <c r="BL12">
        <v>0</v>
      </c>
      <c r="BM12">
        <v>32</v>
      </c>
      <c r="BN12">
        <v>1</v>
      </c>
      <c r="BO12">
        <v>15</v>
      </c>
      <c r="BP12">
        <v>2</v>
      </c>
      <c r="BQ12">
        <v>90</v>
      </c>
      <c r="BR12">
        <v>2</v>
      </c>
      <c r="BS12">
        <v>2</v>
      </c>
      <c r="BT12">
        <v>90</v>
      </c>
      <c r="BU12">
        <v>90</v>
      </c>
      <c r="BV12">
        <v>2</v>
      </c>
      <c r="BW12">
        <v>90</v>
      </c>
      <c r="BX12" t="s">
        <v>333</v>
      </c>
      <c r="BY12" t="s">
        <v>317</v>
      </c>
      <c r="BZ12">
        <v>30</v>
      </c>
      <c r="CA12">
        <v>60</v>
      </c>
      <c r="CB12">
        <v>90</v>
      </c>
      <c r="CC12">
        <v>90</v>
      </c>
      <c r="CD12" s="1">
        <v>43992</v>
      </c>
      <c r="CE12">
        <v>316</v>
      </c>
      <c r="CF12">
        <v>15</v>
      </c>
      <c r="CG12" s="1">
        <v>40757</v>
      </c>
      <c r="CH12" s="1">
        <v>43812</v>
      </c>
      <c r="CI12">
        <v>89</v>
      </c>
      <c r="CJ12">
        <v>10</v>
      </c>
      <c r="CK12">
        <v>9</v>
      </c>
      <c r="CL12">
        <v>10</v>
      </c>
      <c r="CM12">
        <v>10</v>
      </c>
      <c r="CN12">
        <v>10</v>
      </c>
      <c r="CO12">
        <v>9</v>
      </c>
      <c r="CP12" t="s">
        <v>317</v>
      </c>
      <c r="CQ12" t="s">
        <v>525</v>
      </c>
      <c r="CR12" t="s">
        <v>334</v>
      </c>
      <c r="CS12" t="s">
        <v>317</v>
      </c>
      <c r="CT12" t="s">
        <v>322</v>
      </c>
      <c r="CU12" t="s">
        <v>526</v>
      </c>
      <c r="CV12" t="s">
        <v>322</v>
      </c>
      <c r="CW12" t="s">
        <v>322</v>
      </c>
      <c r="CX12">
        <v>5</v>
      </c>
      <c r="CY12">
        <v>0</v>
      </c>
      <c r="CZ12">
        <v>5</v>
      </c>
      <c r="DA12">
        <v>0</v>
      </c>
      <c r="DB12">
        <v>2.93</v>
      </c>
      <c r="DC12" t="s">
        <v>507</v>
      </c>
      <c r="DD12">
        <v>33</v>
      </c>
      <c r="DE12" t="s">
        <v>508</v>
      </c>
      <c r="DF12">
        <v>132</v>
      </c>
      <c r="DG12" t="s">
        <v>509</v>
      </c>
      <c r="DH12">
        <v>172</v>
      </c>
      <c r="DI12" t="s">
        <v>510</v>
      </c>
      <c r="DJ12">
        <v>24</v>
      </c>
      <c r="DK12" t="s">
        <v>333</v>
      </c>
      <c r="DL12">
        <v>16</v>
      </c>
      <c r="DM12">
        <v>2116</v>
      </c>
      <c r="DN12">
        <v>2116</v>
      </c>
      <c r="DO12" t="s">
        <v>527</v>
      </c>
      <c r="DP12" t="s">
        <v>367</v>
      </c>
      <c r="DQ12">
        <v>2010</v>
      </c>
      <c r="DR12" t="s">
        <v>354</v>
      </c>
      <c r="DS12" t="s">
        <v>354</v>
      </c>
      <c r="DT12">
        <v>2</v>
      </c>
      <c r="DU12" t="s">
        <v>324</v>
      </c>
      <c r="DV12" t="s">
        <v>368</v>
      </c>
      <c r="DW12" t="s">
        <v>339</v>
      </c>
      <c r="DX12">
        <v>0</v>
      </c>
      <c r="DY12">
        <v>1</v>
      </c>
      <c r="DZ12">
        <v>0</v>
      </c>
      <c r="EA12">
        <v>0</v>
      </c>
      <c r="EB12">
        <v>0</v>
      </c>
      <c r="EC12">
        <v>0</v>
      </c>
      <c r="ED12">
        <v>0</v>
      </c>
      <c r="EE12">
        <v>1</v>
      </c>
      <c r="EF12">
        <v>0</v>
      </c>
      <c r="EG12">
        <v>0</v>
      </c>
      <c r="EH12">
        <v>1</v>
      </c>
      <c r="EI12">
        <v>0</v>
      </c>
      <c r="EJ12">
        <v>1</v>
      </c>
      <c r="EK12">
        <v>0</v>
      </c>
      <c r="EL12">
        <v>0</v>
      </c>
      <c r="EM12">
        <v>1</v>
      </c>
      <c r="EN12">
        <v>1</v>
      </c>
      <c r="EO12">
        <v>1</v>
      </c>
      <c r="EP12">
        <v>1</v>
      </c>
      <c r="EQ12">
        <v>0</v>
      </c>
      <c r="ER12">
        <v>0</v>
      </c>
      <c r="ES12">
        <v>0</v>
      </c>
      <c r="ET12">
        <v>0</v>
      </c>
      <c r="EU12">
        <v>0</v>
      </c>
      <c r="EV12">
        <v>0</v>
      </c>
      <c r="EW12">
        <v>1</v>
      </c>
      <c r="EX12">
        <v>0</v>
      </c>
      <c r="EY12">
        <v>0</v>
      </c>
      <c r="EZ12">
        <v>0</v>
      </c>
      <c r="FA12">
        <v>0</v>
      </c>
      <c r="FB12">
        <v>0</v>
      </c>
      <c r="FC12">
        <v>0</v>
      </c>
      <c r="FD12">
        <v>0</v>
      </c>
      <c r="FE12">
        <v>0</v>
      </c>
      <c r="FF12">
        <v>0</v>
      </c>
      <c r="FG12">
        <v>0</v>
      </c>
      <c r="FH12">
        <v>1</v>
      </c>
      <c r="FI12">
        <v>1</v>
      </c>
      <c r="FJ12">
        <v>0</v>
      </c>
      <c r="FK12">
        <v>0</v>
      </c>
      <c r="FL12">
        <v>1</v>
      </c>
      <c r="FM12">
        <v>0</v>
      </c>
      <c r="FN12">
        <v>0</v>
      </c>
      <c r="FO12">
        <v>1</v>
      </c>
      <c r="FP12">
        <v>0</v>
      </c>
      <c r="FQ12">
        <v>0</v>
      </c>
      <c r="FR12">
        <v>1</v>
      </c>
      <c r="FS12">
        <v>0</v>
      </c>
      <c r="FT12">
        <v>0</v>
      </c>
      <c r="FU12">
        <v>0</v>
      </c>
      <c r="FV12">
        <v>0</v>
      </c>
      <c r="FW12">
        <v>0</v>
      </c>
      <c r="FX12">
        <v>0</v>
      </c>
      <c r="FY12">
        <v>0</v>
      </c>
      <c r="FZ12">
        <v>0</v>
      </c>
      <c r="GA12">
        <v>1</v>
      </c>
      <c r="GB12">
        <v>0</v>
      </c>
      <c r="GC12">
        <v>0</v>
      </c>
      <c r="GD12">
        <v>0</v>
      </c>
      <c r="GE12">
        <v>0</v>
      </c>
      <c r="GF12">
        <v>0</v>
      </c>
      <c r="GG12">
        <v>0</v>
      </c>
      <c r="GH12">
        <v>0</v>
      </c>
      <c r="GI12">
        <v>0</v>
      </c>
      <c r="GJ12">
        <v>0</v>
      </c>
      <c r="GK12">
        <v>0</v>
      </c>
      <c r="GL12">
        <v>0</v>
      </c>
      <c r="GM12">
        <v>0</v>
      </c>
      <c r="GN12">
        <v>0</v>
      </c>
      <c r="GO12">
        <v>1</v>
      </c>
      <c r="GP12">
        <v>0</v>
      </c>
      <c r="GQ12">
        <v>0</v>
      </c>
      <c r="GR12">
        <v>0</v>
      </c>
      <c r="GS12">
        <v>0</v>
      </c>
      <c r="GT12">
        <v>0</v>
      </c>
      <c r="GU12">
        <v>0</v>
      </c>
      <c r="GV12">
        <v>0</v>
      </c>
      <c r="GW12">
        <v>0</v>
      </c>
      <c r="GX12">
        <v>0</v>
      </c>
      <c r="GY12">
        <v>0</v>
      </c>
      <c r="GZ12">
        <v>0</v>
      </c>
      <c r="HA12">
        <v>0</v>
      </c>
      <c r="HB12">
        <v>0</v>
      </c>
      <c r="HC12">
        <v>0</v>
      </c>
      <c r="HD12">
        <v>0</v>
      </c>
      <c r="HE12">
        <v>0</v>
      </c>
      <c r="HF12">
        <v>0</v>
      </c>
      <c r="HG12">
        <v>0</v>
      </c>
      <c r="HH12">
        <v>0</v>
      </c>
      <c r="HI12">
        <v>0</v>
      </c>
      <c r="HJ12">
        <v>0</v>
      </c>
      <c r="HK12">
        <v>0</v>
      </c>
      <c r="HL12">
        <v>0</v>
      </c>
      <c r="HM12">
        <v>0</v>
      </c>
      <c r="HN12">
        <v>0</v>
      </c>
      <c r="HO12">
        <v>0</v>
      </c>
      <c r="HP12">
        <v>0</v>
      </c>
      <c r="HQ12">
        <v>0</v>
      </c>
      <c r="HR12">
        <v>0</v>
      </c>
      <c r="HS12">
        <v>0</v>
      </c>
      <c r="HT12">
        <v>0</v>
      </c>
      <c r="HU12">
        <v>0</v>
      </c>
      <c r="HV12">
        <v>0</v>
      </c>
      <c r="HW12">
        <v>0</v>
      </c>
      <c r="HX12">
        <v>0</v>
      </c>
      <c r="HY12">
        <v>0</v>
      </c>
      <c r="HZ12">
        <v>0</v>
      </c>
      <c r="IA12">
        <v>0</v>
      </c>
      <c r="IB12">
        <v>0</v>
      </c>
      <c r="IC12">
        <v>0</v>
      </c>
      <c r="ID12">
        <v>0</v>
      </c>
      <c r="IE12">
        <v>0</v>
      </c>
      <c r="IF12">
        <v>0</v>
      </c>
      <c r="IG12">
        <v>0</v>
      </c>
      <c r="IH12">
        <v>0</v>
      </c>
      <c r="II12">
        <v>0</v>
      </c>
      <c r="IJ12">
        <v>0</v>
      </c>
      <c r="IK12">
        <v>0</v>
      </c>
      <c r="IL12">
        <v>0</v>
      </c>
      <c r="IM12">
        <v>0</v>
      </c>
      <c r="IN12">
        <v>0</v>
      </c>
      <c r="IO12">
        <v>0</v>
      </c>
      <c r="IP12">
        <v>0</v>
      </c>
      <c r="IQ12">
        <v>0</v>
      </c>
      <c r="IR12">
        <v>0</v>
      </c>
      <c r="IS12">
        <v>0</v>
      </c>
      <c r="IT12">
        <v>0</v>
      </c>
      <c r="IU12">
        <v>0</v>
      </c>
      <c r="IV12">
        <v>0</v>
      </c>
      <c r="IW12">
        <v>0</v>
      </c>
      <c r="IX12">
        <v>0</v>
      </c>
      <c r="IY12">
        <v>0</v>
      </c>
      <c r="IZ12">
        <v>0</v>
      </c>
      <c r="JA12">
        <v>0</v>
      </c>
      <c r="JB12">
        <v>0</v>
      </c>
      <c r="JC12">
        <v>0</v>
      </c>
      <c r="JD12">
        <v>0</v>
      </c>
      <c r="JE12">
        <v>0</v>
      </c>
      <c r="JF12">
        <v>0</v>
      </c>
      <c r="JG12">
        <v>0</v>
      </c>
      <c r="JH12">
        <v>0</v>
      </c>
      <c r="JI12">
        <v>0</v>
      </c>
      <c r="JJ12">
        <v>0</v>
      </c>
      <c r="JK12">
        <v>0</v>
      </c>
      <c r="JL12">
        <v>0</v>
      </c>
      <c r="JM12">
        <v>0</v>
      </c>
      <c r="JN12">
        <v>0</v>
      </c>
      <c r="JO12">
        <v>0</v>
      </c>
      <c r="JP12">
        <v>0</v>
      </c>
      <c r="JQ12">
        <v>0</v>
      </c>
      <c r="JR12">
        <v>0</v>
      </c>
      <c r="JS12">
        <v>0</v>
      </c>
      <c r="JT12">
        <v>0</v>
      </c>
      <c r="JU12">
        <v>0</v>
      </c>
      <c r="JV12">
        <v>0</v>
      </c>
      <c r="JW12">
        <v>0</v>
      </c>
      <c r="JX12">
        <v>0</v>
      </c>
      <c r="JY12">
        <v>0</v>
      </c>
      <c r="JZ12">
        <v>0</v>
      </c>
      <c r="KA12">
        <v>0</v>
      </c>
      <c r="KB12">
        <v>0</v>
      </c>
      <c r="KC12">
        <v>0</v>
      </c>
      <c r="KD12">
        <v>0</v>
      </c>
      <c r="KE12">
        <v>0</v>
      </c>
      <c r="KF12">
        <v>0</v>
      </c>
      <c r="KG12">
        <v>0</v>
      </c>
      <c r="KH12">
        <v>0</v>
      </c>
      <c r="KI12">
        <v>0</v>
      </c>
      <c r="KJ12">
        <v>0</v>
      </c>
      <c r="KK12">
        <v>0</v>
      </c>
      <c r="KL12">
        <v>0</v>
      </c>
      <c r="KM12">
        <v>0</v>
      </c>
      <c r="KN12" t="s">
        <v>522</v>
      </c>
    </row>
    <row r="13" spans="1:300" x14ac:dyDescent="0.35">
      <c r="A13">
        <v>29765</v>
      </c>
      <c r="B13" t="s">
        <v>528</v>
      </c>
      <c r="C13">
        <v>20200000000000</v>
      </c>
      <c r="D13" s="1">
        <v>43992</v>
      </c>
      <c r="E13" t="s">
        <v>529</v>
      </c>
      <c r="G13" t="s">
        <v>530</v>
      </c>
      <c r="H13" t="s">
        <v>530</v>
      </c>
      <c r="I13" t="s">
        <v>304</v>
      </c>
      <c r="J13" t="s">
        <v>531</v>
      </c>
      <c r="L13" t="s">
        <v>532</v>
      </c>
      <c r="O13" t="s">
        <v>533</v>
      </c>
      <c r="R13" t="s">
        <v>534</v>
      </c>
      <c r="T13">
        <v>128280</v>
      </c>
      <c r="U13" t="s">
        <v>535</v>
      </c>
      <c r="V13" t="s">
        <v>536</v>
      </c>
      <c r="W13" s="1">
        <v>40317</v>
      </c>
      <c r="X13" t="s">
        <v>354</v>
      </c>
      <c r="Y13" t="s">
        <v>537</v>
      </c>
      <c r="Z13" t="s">
        <v>538</v>
      </c>
      <c r="AA13">
        <v>0</v>
      </c>
      <c r="AB13">
        <v>1</v>
      </c>
      <c r="AC13" t="s">
        <v>322</v>
      </c>
      <c r="AD13" t="s">
        <v>539</v>
      </c>
      <c r="AE13" t="s">
        <v>540</v>
      </c>
      <c r="AF13" t="s">
        <v>541</v>
      </c>
      <c r="AG13">
        <v>2</v>
      </c>
      <c r="AH13">
        <v>2</v>
      </c>
      <c r="AI13" t="s">
        <v>360</v>
      </c>
      <c r="AJ13" t="s">
        <v>317</v>
      </c>
      <c r="AK13" t="s">
        <v>317</v>
      </c>
      <c r="AL13" t="s">
        <v>323</v>
      </c>
      <c r="AM13" t="s">
        <v>541</v>
      </c>
      <c r="AN13" t="s">
        <v>541</v>
      </c>
      <c r="AP13" t="s">
        <v>324</v>
      </c>
      <c r="AQ13" t="s">
        <v>325</v>
      </c>
      <c r="AR13">
        <v>2129</v>
      </c>
      <c r="AS13" t="s">
        <v>324</v>
      </c>
      <c r="AT13" t="s">
        <v>326</v>
      </c>
      <c r="AU13" t="s">
        <v>327</v>
      </c>
      <c r="AV13" t="s">
        <v>328</v>
      </c>
      <c r="AW13">
        <v>42.377540000000003</v>
      </c>
      <c r="AX13">
        <v>-71.066419999999994</v>
      </c>
      <c r="AY13" t="s">
        <v>317</v>
      </c>
      <c r="AZ13" t="s">
        <v>329</v>
      </c>
      <c r="BA13" t="s">
        <v>330</v>
      </c>
      <c r="BB13">
        <v>2</v>
      </c>
      <c r="BC13">
        <v>1</v>
      </c>
      <c r="BD13">
        <v>1</v>
      </c>
      <c r="BE13">
        <v>1</v>
      </c>
      <c r="BF13" t="s">
        <v>331</v>
      </c>
      <c r="BG13" t="s">
        <v>542</v>
      </c>
      <c r="BI13">
        <v>221</v>
      </c>
      <c r="BJ13">
        <v>1500</v>
      </c>
      <c r="BK13">
        <v>3900</v>
      </c>
      <c r="BL13">
        <v>0</v>
      </c>
      <c r="BM13">
        <v>25</v>
      </c>
      <c r="BN13">
        <v>2</v>
      </c>
      <c r="BO13">
        <v>0</v>
      </c>
      <c r="BP13">
        <v>2</v>
      </c>
      <c r="BQ13">
        <v>21</v>
      </c>
      <c r="BR13">
        <v>2</v>
      </c>
      <c r="BS13">
        <v>2</v>
      </c>
      <c r="BT13">
        <v>21</v>
      </c>
      <c r="BU13">
        <v>21</v>
      </c>
      <c r="BV13">
        <v>2</v>
      </c>
      <c r="BW13">
        <v>21</v>
      </c>
      <c r="BX13" t="s">
        <v>333</v>
      </c>
      <c r="BY13" t="s">
        <v>317</v>
      </c>
      <c r="BZ13">
        <v>14</v>
      </c>
      <c r="CA13">
        <v>37</v>
      </c>
      <c r="CB13">
        <v>65</v>
      </c>
      <c r="CC13">
        <v>310</v>
      </c>
      <c r="CD13" s="1">
        <v>43992</v>
      </c>
      <c r="CE13">
        <v>93</v>
      </c>
      <c r="CF13">
        <v>0</v>
      </c>
      <c r="CG13" s="1">
        <v>40322</v>
      </c>
      <c r="CH13" s="1">
        <v>43394</v>
      </c>
      <c r="CI13">
        <v>99</v>
      </c>
      <c r="CJ13">
        <v>10</v>
      </c>
      <c r="CK13">
        <v>10</v>
      </c>
      <c r="CL13">
        <v>10</v>
      </c>
      <c r="CM13">
        <v>10</v>
      </c>
      <c r="CN13">
        <v>10</v>
      </c>
      <c r="CO13">
        <v>10</v>
      </c>
      <c r="CP13" t="s">
        <v>317</v>
      </c>
      <c r="CQ13" t="s">
        <v>543</v>
      </c>
      <c r="CR13" t="s">
        <v>334</v>
      </c>
      <c r="CS13" t="s">
        <v>322</v>
      </c>
      <c r="CT13" t="s">
        <v>322</v>
      </c>
      <c r="CU13" t="s">
        <v>365</v>
      </c>
      <c r="CV13" t="s">
        <v>322</v>
      </c>
      <c r="CW13" t="s">
        <v>322</v>
      </c>
      <c r="CX13">
        <v>2</v>
      </c>
      <c r="CY13">
        <v>1</v>
      </c>
      <c r="CZ13">
        <v>1</v>
      </c>
      <c r="DA13">
        <v>0</v>
      </c>
      <c r="DB13">
        <v>0.76</v>
      </c>
      <c r="DD13">
        <v>0</v>
      </c>
      <c r="DE13" t="s">
        <v>530</v>
      </c>
      <c r="DF13">
        <v>142</v>
      </c>
      <c r="DG13" t="s">
        <v>530</v>
      </c>
      <c r="DH13">
        <v>142</v>
      </c>
      <c r="DI13" t="s">
        <v>531</v>
      </c>
      <c r="DJ13">
        <v>44</v>
      </c>
      <c r="DK13" t="s">
        <v>333</v>
      </c>
      <c r="DL13">
        <v>16</v>
      </c>
      <c r="DM13">
        <v>2129</v>
      </c>
      <c r="DN13">
        <v>2129</v>
      </c>
      <c r="DO13" t="s">
        <v>336</v>
      </c>
      <c r="DP13" t="s">
        <v>544</v>
      </c>
      <c r="DQ13">
        <v>2010</v>
      </c>
      <c r="DR13" t="s">
        <v>354</v>
      </c>
      <c r="DS13" t="s">
        <v>354</v>
      </c>
      <c r="DT13">
        <v>2</v>
      </c>
      <c r="DU13" t="s">
        <v>324</v>
      </c>
      <c r="DV13" t="s">
        <v>368</v>
      </c>
      <c r="DW13" t="s">
        <v>339</v>
      </c>
      <c r="DX13">
        <v>0</v>
      </c>
      <c r="DY13">
        <v>0</v>
      </c>
      <c r="DZ13">
        <v>0</v>
      </c>
      <c r="EA13">
        <v>0</v>
      </c>
      <c r="EB13">
        <v>1</v>
      </c>
      <c r="EC13">
        <v>0</v>
      </c>
      <c r="ED13">
        <v>0</v>
      </c>
      <c r="EE13">
        <v>1</v>
      </c>
      <c r="EF13">
        <v>0</v>
      </c>
      <c r="EG13">
        <v>0</v>
      </c>
      <c r="EH13">
        <v>1</v>
      </c>
      <c r="EI13">
        <v>0</v>
      </c>
      <c r="EJ13">
        <v>1</v>
      </c>
      <c r="EK13">
        <v>0</v>
      </c>
      <c r="EL13">
        <v>0</v>
      </c>
      <c r="EM13">
        <v>1</v>
      </c>
      <c r="EN13">
        <v>1</v>
      </c>
      <c r="EO13">
        <v>1</v>
      </c>
      <c r="EP13">
        <v>1</v>
      </c>
      <c r="EQ13">
        <v>0</v>
      </c>
      <c r="ER13">
        <v>0</v>
      </c>
      <c r="ES13">
        <v>0</v>
      </c>
      <c r="ET13">
        <v>0</v>
      </c>
      <c r="EU13">
        <v>0</v>
      </c>
      <c r="EV13">
        <v>0</v>
      </c>
      <c r="EW13">
        <v>0</v>
      </c>
      <c r="EX13">
        <v>0</v>
      </c>
      <c r="EY13">
        <v>0</v>
      </c>
      <c r="EZ13">
        <v>0</v>
      </c>
      <c r="FA13">
        <v>0</v>
      </c>
      <c r="FB13">
        <v>0</v>
      </c>
      <c r="FC13">
        <v>0</v>
      </c>
      <c r="FD13">
        <v>0</v>
      </c>
      <c r="FE13">
        <v>0</v>
      </c>
      <c r="FF13">
        <v>0</v>
      </c>
      <c r="FG13">
        <v>1</v>
      </c>
      <c r="FH13">
        <v>1</v>
      </c>
      <c r="FI13">
        <v>1</v>
      </c>
      <c r="FJ13">
        <v>1</v>
      </c>
      <c r="FK13">
        <v>0</v>
      </c>
      <c r="FL13">
        <v>1</v>
      </c>
      <c r="FM13">
        <v>0</v>
      </c>
      <c r="FN13">
        <v>0</v>
      </c>
      <c r="FO13">
        <v>1</v>
      </c>
      <c r="FP13">
        <v>1</v>
      </c>
      <c r="FQ13">
        <v>1</v>
      </c>
      <c r="FR13">
        <v>1</v>
      </c>
      <c r="FS13">
        <v>1</v>
      </c>
      <c r="FT13">
        <v>0</v>
      </c>
      <c r="FU13">
        <v>1</v>
      </c>
      <c r="FV13">
        <v>1</v>
      </c>
      <c r="FW13">
        <v>1</v>
      </c>
      <c r="FX13">
        <v>0</v>
      </c>
      <c r="FY13">
        <v>0</v>
      </c>
      <c r="FZ13">
        <v>0</v>
      </c>
      <c r="GA13">
        <v>1</v>
      </c>
      <c r="GB13">
        <v>1</v>
      </c>
      <c r="GC13">
        <v>1</v>
      </c>
      <c r="GD13">
        <v>1</v>
      </c>
      <c r="GE13">
        <v>1</v>
      </c>
      <c r="GF13">
        <v>1</v>
      </c>
      <c r="GG13">
        <v>0</v>
      </c>
      <c r="GH13">
        <v>1</v>
      </c>
      <c r="GI13">
        <v>0</v>
      </c>
      <c r="GJ13">
        <v>0</v>
      </c>
      <c r="GK13">
        <v>0</v>
      </c>
      <c r="GL13">
        <v>0</v>
      </c>
      <c r="GM13">
        <v>0</v>
      </c>
      <c r="GN13">
        <v>0</v>
      </c>
      <c r="GO13">
        <v>1</v>
      </c>
      <c r="GP13">
        <v>0</v>
      </c>
      <c r="GQ13">
        <v>0</v>
      </c>
      <c r="GR13">
        <v>0</v>
      </c>
      <c r="GS13">
        <v>1</v>
      </c>
      <c r="GT13">
        <v>1</v>
      </c>
      <c r="GU13">
        <v>0</v>
      </c>
      <c r="GV13">
        <v>1</v>
      </c>
      <c r="GW13">
        <v>1</v>
      </c>
      <c r="GX13">
        <v>0</v>
      </c>
      <c r="GY13">
        <v>0</v>
      </c>
      <c r="GZ13">
        <v>0</v>
      </c>
      <c r="HA13">
        <v>0</v>
      </c>
      <c r="HB13">
        <v>0</v>
      </c>
      <c r="HC13">
        <v>0</v>
      </c>
      <c r="HD13">
        <v>0</v>
      </c>
      <c r="HE13">
        <v>0</v>
      </c>
      <c r="HF13">
        <v>1</v>
      </c>
      <c r="HG13">
        <v>0</v>
      </c>
      <c r="HH13">
        <v>1</v>
      </c>
      <c r="HI13">
        <v>0</v>
      </c>
      <c r="HJ13">
        <v>0</v>
      </c>
      <c r="HK13">
        <v>0</v>
      </c>
      <c r="HL13">
        <v>0</v>
      </c>
      <c r="HM13">
        <v>0</v>
      </c>
      <c r="HN13">
        <v>0</v>
      </c>
      <c r="HO13">
        <v>0</v>
      </c>
      <c r="HP13">
        <v>0</v>
      </c>
      <c r="HQ13">
        <v>0</v>
      </c>
      <c r="HR13">
        <v>1</v>
      </c>
      <c r="HS13">
        <v>1</v>
      </c>
      <c r="HT13">
        <v>0</v>
      </c>
      <c r="HU13">
        <v>0</v>
      </c>
      <c r="HV13">
        <v>0</v>
      </c>
      <c r="HW13">
        <v>0</v>
      </c>
      <c r="HX13">
        <v>0</v>
      </c>
      <c r="HY13">
        <v>0</v>
      </c>
      <c r="HZ13">
        <v>0</v>
      </c>
      <c r="IA13">
        <v>0</v>
      </c>
      <c r="IB13">
        <v>0</v>
      </c>
      <c r="IC13">
        <v>0</v>
      </c>
      <c r="ID13">
        <v>0</v>
      </c>
      <c r="IE13">
        <v>0</v>
      </c>
      <c r="IF13">
        <v>0</v>
      </c>
      <c r="IG13">
        <v>0</v>
      </c>
      <c r="IH13">
        <v>0</v>
      </c>
      <c r="II13">
        <v>0</v>
      </c>
      <c r="IJ13">
        <v>0</v>
      </c>
      <c r="IK13">
        <v>0</v>
      </c>
      <c r="IL13">
        <v>0</v>
      </c>
      <c r="IM13">
        <v>0</v>
      </c>
      <c r="IN13">
        <v>0</v>
      </c>
      <c r="IO13">
        <v>0</v>
      </c>
      <c r="IP13">
        <v>0</v>
      </c>
      <c r="IQ13">
        <v>0</v>
      </c>
      <c r="IR13">
        <v>0</v>
      </c>
      <c r="IS13">
        <v>0</v>
      </c>
      <c r="IT13">
        <v>0</v>
      </c>
      <c r="IU13">
        <v>0</v>
      </c>
      <c r="IV13">
        <v>0</v>
      </c>
      <c r="IW13">
        <v>0</v>
      </c>
      <c r="IX13">
        <v>0</v>
      </c>
      <c r="IY13">
        <v>0</v>
      </c>
      <c r="IZ13">
        <v>0</v>
      </c>
      <c r="JA13">
        <v>0</v>
      </c>
      <c r="JB13">
        <v>0</v>
      </c>
      <c r="JC13">
        <v>0</v>
      </c>
      <c r="JD13">
        <v>0</v>
      </c>
      <c r="JE13">
        <v>0</v>
      </c>
      <c r="JF13">
        <v>0</v>
      </c>
      <c r="JG13">
        <v>0</v>
      </c>
      <c r="JH13">
        <v>0</v>
      </c>
      <c r="JI13">
        <v>0</v>
      </c>
      <c r="JJ13">
        <v>0</v>
      </c>
      <c r="JK13">
        <v>0</v>
      </c>
      <c r="JL13">
        <v>0</v>
      </c>
      <c r="JM13">
        <v>0</v>
      </c>
      <c r="JN13">
        <v>0</v>
      </c>
      <c r="JO13">
        <v>0</v>
      </c>
      <c r="JP13">
        <v>0</v>
      </c>
      <c r="JQ13">
        <v>0</v>
      </c>
      <c r="JR13">
        <v>0</v>
      </c>
      <c r="JS13">
        <v>0</v>
      </c>
      <c r="JT13">
        <v>0</v>
      </c>
      <c r="JU13">
        <v>0</v>
      </c>
      <c r="JV13">
        <v>0</v>
      </c>
      <c r="JW13">
        <v>0</v>
      </c>
      <c r="JX13">
        <v>0</v>
      </c>
      <c r="JY13">
        <v>0</v>
      </c>
      <c r="JZ13">
        <v>0</v>
      </c>
      <c r="KA13">
        <v>0</v>
      </c>
      <c r="KB13">
        <v>0</v>
      </c>
      <c r="KC13">
        <v>0</v>
      </c>
      <c r="KD13">
        <v>0</v>
      </c>
      <c r="KE13">
        <v>0</v>
      </c>
      <c r="KF13">
        <v>0</v>
      </c>
      <c r="KG13">
        <v>0</v>
      </c>
      <c r="KH13">
        <v>1</v>
      </c>
      <c r="KI13">
        <v>1</v>
      </c>
      <c r="KJ13">
        <v>0</v>
      </c>
      <c r="KK13">
        <v>0</v>
      </c>
      <c r="KL13">
        <v>0</v>
      </c>
      <c r="KM13">
        <v>0</v>
      </c>
      <c r="KN13" t="s">
        <v>541</v>
      </c>
    </row>
    <row r="14" spans="1:300" x14ac:dyDescent="0.35">
      <c r="A14">
        <v>40601</v>
      </c>
      <c r="B14" t="s">
        <v>545</v>
      </c>
      <c r="C14">
        <v>20200000000000</v>
      </c>
      <c r="D14" s="1">
        <v>43992</v>
      </c>
      <c r="E14" t="s">
        <v>546</v>
      </c>
      <c r="F14" t="s">
        <v>547</v>
      </c>
      <c r="G14" t="s">
        <v>548</v>
      </c>
      <c r="H14" t="s">
        <v>549</v>
      </c>
      <c r="I14" t="s">
        <v>304</v>
      </c>
      <c r="J14" t="s">
        <v>550</v>
      </c>
      <c r="K14" t="s">
        <v>551</v>
      </c>
      <c r="L14" t="s">
        <v>552</v>
      </c>
      <c r="M14" t="s">
        <v>553</v>
      </c>
      <c r="N14" t="s">
        <v>554</v>
      </c>
      <c r="O14" t="s">
        <v>555</v>
      </c>
      <c r="R14" t="s">
        <v>556</v>
      </c>
      <c r="T14">
        <v>174986</v>
      </c>
      <c r="U14" t="s">
        <v>557</v>
      </c>
      <c r="V14" t="s">
        <v>518</v>
      </c>
      <c r="W14" s="1">
        <v>40379</v>
      </c>
      <c r="X14" t="s">
        <v>354</v>
      </c>
      <c r="Y14" t="s">
        <v>558</v>
      </c>
      <c r="Z14" t="s">
        <v>316</v>
      </c>
      <c r="AA14">
        <v>1</v>
      </c>
      <c r="AB14">
        <v>0.8</v>
      </c>
      <c r="AC14" t="s">
        <v>322</v>
      </c>
      <c r="AD14" t="s">
        <v>559</v>
      </c>
      <c r="AE14" t="s">
        <v>560</v>
      </c>
      <c r="AF14" t="s">
        <v>561</v>
      </c>
      <c r="AG14">
        <v>1</v>
      </c>
      <c r="AH14">
        <v>1</v>
      </c>
      <c r="AI14" t="s">
        <v>479</v>
      </c>
      <c r="AJ14" t="s">
        <v>317</v>
      </c>
      <c r="AK14" t="s">
        <v>317</v>
      </c>
      <c r="AL14" t="s">
        <v>323</v>
      </c>
      <c r="AM14" t="s">
        <v>561</v>
      </c>
      <c r="AN14" t="s">
        <v>561</v>
      </c>
      <c r="AP14" t="s">
        <v>324</v>
      </c>
      <c r="AQ14" t="s">
        <v>325</v>
      </c>
      <c r="AR14">
        <v>2130</v>
      </c>
      <c r="AS14" t="s">
        <v>324</v>
      </c>
      <c r="AT14" t="s">
        <v>326</v>
      </c>
      <c r="AU14" t="s">
        <v>327</v>
      </c>
      <c r="AV14" t="s">
        <v>328</v>
      </c>
      <c r="AW14">
        <v>42.315100000000001</v>
      </c>
      <c r="AX14">
        <v>-71.111080000000001</v>
      </c>
      <c r="AY14" t="s">
        <v>317</v>
      </c>
      <c r="AZ14" t="s">
        <v>523</v>
      </c>
      <c r="BA14" t="s">
        <v>457</v>
      </c>
      <c r="BB14">
        <v>2</v>
      </c>
      <c r="BC14">
        <v>2</v>
      </c>
      <c r="BD14">
        <v>1</v>
      </c>
      <c r="BE14">
        <v>1</v>
      </c>
      <c r="BF14" t="s">
        <v>331</v>
      </c>
      <c r="BG14" t="s">
        <v>562</v>
      </c>
      <c r="BI14">
        <v>95</v>
      </c>
      <c r="BJ14">
        <v>600</v>
      </c>
      <c r="BK14">
        <v>1600</v>
      </c>
      <c r="BN14">
        <v>1</v>
      </c>
      <c r="BO14">
        <v>20</v>
      </c>
      <c r="BP14">
        <v>28</v>
      </c>
      <c r="BQ14">
        <v>180</v>
      </c>
      <c r="BR14">
        <v>28</v>
      </c>
      <c r="BS14">
        <v>28</v>
      </c>
      <c r="BT14">
        <v>180</v>
      </c>
      <c r="BU14">
        <v>180</v>
      </c>
      <c r="BV14">
        <v>28</v>
      </c>
      <c r="BW14">
        <v>180</v>
      </c>
      <c r="BX14" t="s">
        <v>563</v>
      </c>
      <c r="BY14" t="s">
        <v>317</v>
      </c>
      <c r="BZ14">
        <v>0</v>
      </c>
      <c r="CA14">
        <v>0</v>
      </c>
      <c r="CB14">
        <v>30</v>
      </c>
      <c r="CC14">
        <v>305</v>
      </c>
      <c r="CD14" s="1">
        <v>43992</v>
      </c>
      <c r="CE14">
        <v>76</v>
      </c>
      <c r="CF14">
        <v>3</v>
      </c>
      <c r="CG14" s="1">
        <v>40417</v>
      </c>
      <c r="CH14" s="1">
        <v>43969</v>
      </c>
      <c r="CI14">
        <v>99</v>
      </c>
      <c r="CJ14">
        <v>10</v>
      </c>
      <c r="CK14">
        <v>10</v>
      </c>
      <c r="CL14">
        <v>10</v>
      </c>
      <c r="CM14">
        <v>10</v>
      </c>
      <c r="CN14">
        <v>10</v>
      </c>
      <c r="CO14">
        <v>10</v>
      </c>
      <c r="CP14" t="s">
        <v>317</v>
      </c>
      <c r="CQ14" t="s">
        <v>564</v>
      </c>
      <c r="CR14" t="s">
        <v>334</v>
      </c>
      <c r="CS14" t="s">
        <v>322</v>
      </c>
      <c r="CT14" t="s">
        <v>322</v>
      </c>
      <c r="CU14" t="s">
        <v>526</v>
      </c>
      <c r="CV14" t="s">
        <v>317</v>
      </c>
      <c r="CW14" t="s">
        <v>317</v>
      </c>
      <c r="CX14">
        <v>1</v>
      </c>
      <c r="CY14">
        <v>0</v>
      </c>
      <c r="CZ14">
        <v>1</v>
      </c>
      <c r="DA14">
        <v>0</v>
      </c>
      <c r="DB14">
        <v>0.64</v>
      </c>
      <c r="DC14" t="s">
        <v>547</v>
      </c>
      <c r="DD14">
        <v>40</v>
      </c>
      <c r="DE14" t="s">
        <v>548</v>
      </c>
      <c r="DF14">
        <v>173</v>
      </c>
      <c r="DG14" t="s">
        <v>549</v>
      </c>
      <c r="DH14">
        <v>171</v>
      </c>
      <c r="DI14" t="s">
        <v>550</v>
      </c>
      <c r="DJ14">
        <v>40</v>
      </c>
      <c r="DK14" t="s">
        <v>563</v>
      </c>
      <c r="DL14">
        <v>28</v>
      </c>
      <c r="DM14">
        <v>2130</v>
      </c>
      <c r="DN14">
        <v>2130</v>
      </c>
      <c r="DO14" t="s">
        <v>482</v>
      </c>
      <c r="DP14" t="s">
        <v>404</v>
      </c>
      <c r="DQ14">
        <v>2010</v>
      </c>
      <c r="DR14" t="s">
        <v>354</v>
      </c>
      <c r="DS14" t="s">
        <v>354</v>
      </c>
      <c r="DT14">
        <v>2</v>
      </c>
      <c r="DU14" t="s">
        <v>324</v>
      </c>
      <c r="DV14" t="s">
        <v>368</v>
      </c>
      <c r="DW14" t="s">
        <v>339</v>
      </c>
      <c r="DX14">
        <v>1</v>
      </c>
      <c r="DY14">
        <v>0</v>
      </c>
      <c r="DZ14">
        <v>0</v>
      </c>
      <c r="EA14">
        <v>0</v>
      </c>
      <c r="EB14">
        <v>0</v>
      </c>
      <c r="EC14">
        <v>0</v>
      </c>
      <c r="ED14">
        <v>0</v>
      </c>
      <c r="EE14">
        <v>1</v>
      </c>
      <c r="EF14">
        <v>0</v>
      </c>
      <c r="EG14">
        <v>0</v>
      </c>
      <c r="EH14">
        <v>1</v>
      </c>
      <c r="EI14">
        <v>0</v>
      </c>
      <c r="EJ14">
        <v>1</v>
      </c>
      <c r="EK14">
        <v>0</v>
      </c>
      <c r="EL14">
        <v>0</v>
      </c>
      <c r="EM14">
        <v>1</v>
      </c>
      <c r="EN14">
        <v>1</v>
      </c>
      <c r="EO14">
        <v>1</v>
      </c>
      <c r="EP14">
        <v>1</v>
      </c>
      <c r="EQ14">
        <v>0</v>
      </c>
      <c r="ER14">
        <v>0</v>
      </c>
      <c r="ES14">
        <v>0</v>
      </c>
      <c r="ET14">
        <v>0</v>
      </c>
      <c r="EU14">
        <v>0</v>
      </c>
      <c r="EV14">
        <v>0</v>
      </c>
      <c r="EW14">
        <v>1</v>
      </c>
      <c r="EX14">
        <v>0</v>
      </c>
      <c r="EY14">
        <v>0</v>
      </c>
      <c r="EZ14">
        <v>0</v>
      </c>
      <c r="FA14">
        <v>0</v>
      </c>
      <c r="FB14">
        <v>0</v>
      </c>
      <c r="FC14">
        <v>0</v>
      </c>
      <c r="FD14">
        <v>0</v>
      </c>
      <c r="FE14">
        <v>0</v>
      </c>
      <c r="FF14">
        <v>0</v>
      </c>
      <c r="FG14">
        <v>1</v>
      </c>
      <c r="FH14">
        <v>1</v>
      </c>
      <c r="FI14">
        <v>1</v>
      </c>
      <c r="FJ14">
        <v>1</v>
      </c>
      <c r="FK14">
        <v>0</v>
      </c>
      <c r="FL14">
        <v>1</v>
      </c>
      <c r="FM14">
        <v>1</v>
      </c>
      <c r="FN14">
        <v>1</v>
      </c>
      <c r="FO14">
        <v>1</v>
      </c>
      <c r="FP14">
        <v>1</v>
      </c>
      <c r="FQ14">
        <v>1</v>
      </c>
      <c r="FR14">
        <v>1</v>
      </c>
      <c r="FS14">
        <v>1</v>
      </c>
      <c r="FT14">
        <v>0</v>
      </c>
      <c r="FU14">
        <v>1</v>
      </c>
      <c r="FV14">
        <v>1</v>
      </c>
      <c r="FW14">
        <v>1</v>
      </c>
      <c r="FX14">
        <v>1</v>
      </c>
      <c r="FY14">
        <v>0</v>
      </c>
      <c r="FZ14">
        <v>0</v>
      </c>
      <c r="GA14">
        <v>1</v>
      </c>
      <c r="GB14">
        <v>0</v>
      </c>
      <c r="GC14">
        <v>0</v>
      </c>
      <c r="GD14">
        <v>1</v>
      </c>
      <c r="GE14">
        <v>1</v>
      </c>
      <c r="GF14">
        <v>1</v>
      </c>
      <c r="GG14">
        <v>1</v>
      </c>
      <c r="GH14">
        <v>1</v>
      </c>
      <c r="GI14">
        <v>1</v>
      </c>
      <c r="GJ14">
        <v>1</v>
      </c>
      <c r="GK14">
        <v>1</v>
      </c>
      <c r="GL14">
        <v>0</v>
      </c>
      <c r="GM14">
        <v>0</v>
      </c>
      <c r="GN14">
        <v>0</v>
      </c>
      <c r="GO14">
        <v>1</v>
      </c>
      <c r="GP14">
        <v>0</v>
      </c>
      <c r="GQ14">
        <v>0</v>
      </c>
      <c r="GR14">
        <v>0</v>
      </c>
      <c r="GS14">
        <v>1</v>
      </c>
      <c r="GT14">
        <v>0</v>
      </c>
      <c r="GU14">
        <v>1</v>
      </c>
      <c r="GV14">
        <v>1</v>
      </c>
      <c r="GW14">
        <v>1</v>
      </c>
      <c r="GX14">
        <v>0</v>
      </c>
      <c r="GY14">
        <v>0</v>
      </c>
      <c r="GZ14">
        <v>0</v>
      </c>
      <c r="HA14">
        <v>0</v>
      </c>
      <c r="HB14">
        <v>0</v>
      </c>
      <c r="HC14">
        <v>0</v>
      </c>
      <c r="HD14">
        <v>0</v>
      </c>
      <c r="HE14">
        <v>0</v>
      </c>
      <c r="HF14">
        <v>1</v>
      </c>
      <c r="HG14">
        <v>0</v>
      </c>
      <c r="HH14">
        <v>1</v>
      </c>
      <c r="HI14">
        <v>1</v>
      </c>
      <c r="HJ14">
        <v>0</v>
      </c>
      <c r="HK14">
        <v>0</v>
      </c>
      <c r="HL14">
        <v>0</v>
      </c>
      <c r="HM14">
        <v>0</v>
      </c>
      <c r="HN14">
        <v>0</v>
      </c>
      <c r="HO14">
        <v>0</v>
      </c>
      <c r="HP14">
        <v>0</v>
      </c>
      <c r="HQ14">
        <v>0</v>
      </c>
      <c r="HR14">
        <v>0</v>
      </c>
      <c r="HS14">
        <v>0</v>
      </c>
      <c r="HT14">
        <v>0</v>
      </c>
      <c r="HU14">
        <v>0</v>
      </c>
      <c r="HV14">
        <v>1</v>
      </c>
      <c r="HW14">
        <v>0</v>
      </c>
      <c r="HX14">
        <v>0</v>
      </c>
      <c r="HY14">
        <v>0</v>
      </c>
      <c r="HZ14">
        <v>0</v>
      </c>
      <c r="IA14">
        <v>0</v>
      </c>
      <c r="IB14">
        <v>0</v>
      </c>
      <c r="IC14">
        <v>0</v>
      </c>
      <c r="ID14">
        <v>0</v>
      </c>
      <c r="IE14">
        <v>0</v>
      </c>
      <c r="IF14">
        <v>0</v>
      </c>
      <c r="IG14">
        <v>0</v>
      </c>
      <c r="IH14">
        <v>0</v>
      </c>
      <c r="II14">
        <v>1</v>
      </c>
      <c r="IJ14">
        <v>1</v>
      </c>
      <c r="IK14">
        <v>0</v>
      </c>
      <c r="IL14">
        <v>1</v>
      </c>
      <c r="IM14">
        <v>0</v>
      </c>
      <c r="IN14">
        <v>0</v>
      </c>
      <c r="IO14">
        <v>0</v>
      </c>
      <c r="IP14">
        <v>0</v>
      </c>
      <c r="IQ14">
        <v>0</v>
      </c>
      <c r="IR14">
        <v>0</v>
      </c>
      <c r="IS14">
        <v>0</v>
      </c>
      <c r="IT14">
        <v>0</v>
      </c>
      <c r="IU14">
        <v>0</v>
      </c>
      <c r="IV14">
        <v>0</v>
      </c>
      <c r="IW14">
        <v>0</v>
      </c>
      <c r="IX14">
        <v>0</v>
      </c>
      <c r="IY14">
        <v>0</v>
      </c>
      <c r="IZ14">
        <v>0</v>
      </c>
      <c r="JA14">
        <v>0</v>
      </c>
      <c r="JB14">
        <v>0</v>
      </c>
      <c r="JC14">
        <v>0</v>
      </c>
      <c r="JD14">
        <v>0</v>
      </c>
      <c r="JE14">
        <v>0</v>
      </c>
      <c r="JF14">
        <v>0</v>
      </c>
      <c r="JG14">
        <v>0</v>
      </c>
      <c r="JH14">
        <v>0</v>
      </c>
      <c r="JI14">
        <v>0</v>
      </c>
      <c r="JJ14">
        <v>0</v>
      </c>
      <c r="JK14">
        <v>0</v>
      </c>
      <c r="JL14">
        <v>0</v>
      </c>
      <c r="JM14">
        <v>0</v>
      </c>
      <c r="JN14">
        <v>1</v>
      </c>
      <c r="JO14">
        <v>0</v>
      </c>
      <c r="JP14">
        <v>0</v>
      </c>
      <c r="JQ14">
        <v>0</v>
      </c>
      <c r="JR14">
        <v>0</v>
      </c>
      <c r="JS14">
        <v>0</v>
      </c>
      <c r="JT14">
        <v>0</v>
      </c>
      <c r="JU14">
        <v>0</v>
      </c>
      <c r="JV14">
        <v>0</v>
      </c>
      <c r="JW14">
        <v>0</v>
      </c>
      <c r="JX14">
        <v>0</v>
      </c>
      <c r="JY14">
        <v>0</v>
      </c>
      <c r="JZ14">
        <v>0</v>
      </c>
      <c r="KA14">
        <v>0</v>
      </c>
      <c r="KB14">
        <v>0</v>
      </c>
      <c r="KC14">
        <v>0</v>
      </c>
      <c r="KD14">
        <v>0</v>
      </c>
      <c r="KE14">
        <v>0</v>
      </c>
      <c r="KF14">
        <v>0</v>
      </c>
      <c r="KG14">
        <v>0</v>
      </c>
      <c r="KH14">
        <v>1</v>
      </c>
      <c r="KI14">
        <v>1</v>
      </c>
      <c r="KJ14">
        <v>0</v>
      </c>
      <c r="KK14">
        <v>0</v>
      </c>
      <c r="KL14">
        <v>0</v>
      </c>
      <c r="KM14">
        <v>0</v>
      </c>
      <c r="KN14" t="s">
        <v>561</v>
      </c>
    </row>
    <row r="15" spans="1:300" x14ac:dyDescent="0.35">
      <c r="A15">
        <v>45987</v>
      </c>
      <c r="B15" t="s">
        <v>565</v>
      </c>
      <c r="C15">
        <v>20200000000000</v>
      </c>
      <c r="D15" s="1">
        <v>43992</v>
      </c>
      <c r="E15" t="s">
        <v>566</v>
      </c>
      <c r="G15" t="s">
        <v>567</v>
      </c>
      <c r="H15" t="s">
        <v>567</v>
      </c>
      <c r="I15" t="s">
        <v>304</v>
      </c>
      <c r="J15" t="s">
        <v>568</v>
      </c>
      <c r="K15" t="s">
        <v>569</v>
      </c>
      <c r="L15" t="s">
        <v>570</v>
      </c>
      <c r="M15" t="s">
        <v>571</v>
      </c>
      <c r="N15" t="s">
        <v>572</v>
      </c>
      <c r="O15" t="s">
        <v>573</v>
      </c>
      <c r="R15" t="s">
        <v>574</v>
      </c>
      <c r="T15">
        <v>205107</v>
      </c>
      <c r="U15" t="s">
        <v>575</v>
      </c>
      <c r="V15" t="s">
        <v>576</v>
      </c>
      <c r="W15" s="1">
        <v>40408</v>
      </c>
      <c r="X15" t="s">
        <v>354</v>
      </c>
      <c r="Y15" t="s">
        <v>577</v>
      </c>
      <c r="Z15" t="s">
        <v>396</v>
      </c>
      <c r="AA15">
        <v>1</v>
      </c>
      <c r="AB15">
        <v>1</v>
      </c>
      <c r="AC15" t="s">
        <v>317</v>
      </c>
      <c r="AD15" t="s">
        <v>578</v>
      </c>
      <c r="AE15" t="s">
        <v>579</v>
      </c>
      <c r="AF15" t="s">
        <v>541</v>
      </c>
      <c r="AG15">
        <v>1</v>
      </c>
      <c r="AH15">
        <v>1</v>
      </c>
      <c r="AI15" t="s">
        <v>580</v>
      </c>
      <c r="AJ15" t="s">
        <v>317</v>
      </c>
      <c r="AK15" t="s">
        <v>317</v>
      </c>
      <c r="AL15" t="s">
        <v>581</v>
      </c>
      <c r="AM15" t="s">
        <v>541</v>
      </c>
      <c r="AN15" t="s">
        <v>541</v>
      </c>
      <c r="AP15" t="s">
        <v>541</v>
      </c>
      <c r="AQ15" t="s">
        <v>325</v>
      </c>
      <c r="AR15">
        <v>2129</v>
      </c>
      <c r="AS15" t="s">
        <v>324</v>
      </c>
      <c r="AT15" t="s">
        <v>582</v>
      </c>
      <c r="AU15" t="s">
        <v>327</v>
      </c>
      <c r="AV15" t="s">
        <v>328</v>
      </c>
      <c r="AW15">
        <v>42.374040000000001</v>
      </c>
      <c r="AX15">
        <v>-71.061179999999993</v>
      </c>
      <c r="AY15" t="s">
        <v>317</v>
      </c>
      <c r="AZ15" t="s">
        <v>329</v>
      </c>
      <c r="BA15" t="s">
        <v>330</v>
      </c>
      <c r="BB15">
        <v>3</v>
      </c>
      <c r="BC15">
        <v>1</v>
      </c>
      <c r="BD15">
        <v>1</v>
      </c>
      <c r="BE15">
        <v>1</v>
      </c>
      <c r="BF15" t="s">
        <v>331</v>
      </c>
      <c r="BG15" t="s">
        <v>583</v>
      </c>
      <c r="BI15">
        <v>125</v>
      </c>
      <c r="BM15">
        <v>100</v>
      </c>
      <c r="BN15">
        <v>1</v>
      </c>
      <c r="BO15">
        <v>50</v>
      </c>
      <c r="BP15">
        <v>3</v>
      </c>
      <c r="BQ15">
        <v>180</v>
      </c>
      <c r="BR15">
        <v>3</v>
      </c>
      <c r="BS15">
        <v>3</v>
      </c>
      <c r="BT15">
        <v>180</v>
      </c>
      <c r="BU15">
        <v>180</v>
      </c>
      <c r="BV15">
        <v>3</v>
      </c>
      <c r="BW15">
        <v>180</v>
      </c>
      <c r="BX15" t="s">
        <v>403</v>
      </c>
      <c r="BY15" t="s">
        <v>317</v>
      </c>
      <c r="BZ15">
        <v>29</v>
      </c>
      <c r="CA15">
        <v>59</v>
      </c>
      <c r="CB15">
        <v>89</v>
      </c>
      <c r="CC15">
        <v>89</v>
      </c>
      <c r="CD15" s="1">
        <v>43992</v>
      </c>
      <c r="CE15">
        <v>130</v>
      </c>
      <c r="CF15">
        <v>13</v>
      </c>
      <c r="CG15" s="1">
        <v>40413</v>
      </c>
      <c r="CH15" s="1">
        <v>43809</v>
      </c>
      <c r="CI15">
        <v>93</v>
      </c>
      <c r="CJ15">
        <v>9</v>
      </c>
      <c r="CK15">
        <v>10</v>
      </c>
      <c r="CL15">
        <v>9</v>
      </c>
      <c r="CM15">
        <v>9</v>
      </c>
      <c r="CN15">
        <v>10</v>
      </c>
      <c r="CO15">
        <v>9</v>
      </c>
      <c r="CP15" t="s">
        <v>317</v>
      </c>
      <c r="CQ15" t="s">
        <v>584</v>
      </c>
      <c r="CR15" t="s">
        <v>334</v>
      </c>
      <c r="CS15" t="s">
        <v>322</v>
      </c>
      <c r="CT15" t="s">
        <v>322</v>
      </c>
      <c r="CU15" t="s">
        <v>365</v>
      </c>
      <c r="CV15" t="s">
        <v>317</v>
      </c>
      <c r="CW15" t="s">
        <v>317</v>
      </c>
      <c r="CX15">
        <v>1</v>
      </c>
      <c r="CY15">
        <v>1</v>
      </c>
      <c r="CZ15">
        <v>0</v>
      </c>
      <c r="DA15">
        <v>0</v>
      </c>
      <c r="DB15">
        <v>1.0900000000000001</v>
      </c>
      <c r="DD15">
        <v>0</v>
      </c>
      <c r="DE15" t="s">
        <v>567</v>
      </c>
      <c r="DF15">
        <v>166</v>
      </c>
      <c r="DG15" t="s">
        <v>567</v>
      </c>
      <c r="DH15">
        <v>166</v>
      </c>
      <c r="DI15" t="s">
        <v>568</v>
      </c>
      <c r="DJ15">
        <v>3</v>
      </c>
      <c r="DK15" t="s">
        <v>403</v>
      </c>
      <c r="DL15">
        <v>36</v>
      </c>
      <c r="DM15">
        <v>2129</v>
      </c>
      <c r="DN15">
        <v>2129</v>
      </c>
      <c r="DO15" t="s">
        <v>336</v>
      </c>
      <c r="DP15" t="s">
        <v>585</v>
      </c>
      <c r="DQ15">
        <v>2010</v>
      </c>
      <c r="DR15" t="s">
        <v>354</v>
      </c>
      <c r="DS15" t="s">
        <v>354</v>
      </c>
      <c r="DT15">
        <v>2</v>
      </c>
      <c r="DU15" t="s">
        <v>324</v>
      </c>
      <c r="DV15" t="s">
        <v>368</v>
      </c>
      <c r="DW15" t="s">
        <v>339</v>
      </c>
      <c r="DX15">
        <v>0</v>
      </c>
      <c r="DY15">
        <v>0</v>
      </c>
      <c r="DZ15">
        <v>1</v>
      </c>
      <c r="EA15">
        <v>0</v>
      </c>
      <c r="EB15">
        <v>0</v>
      </c>
      <c r="EC15">
        <v>0</v>
      </c>
      <c r="ED15">
        <v>1</v>
      </c>
      <c r="EE15">
        <v>0</v>
      </c>
      <c r="EF15">
        <v>0</v>
      </c>
      <c r="EG15">
        <v>0</v>
      </c>
      <c r="EH15">
        <v>1</v>
      </c>
      <c r="EI15">
        <v>0</v>
      </c>
      <c r="EJ15">
        <v>1</v>
      </c>
      <c r="EK15">
        <v>0</v>
      </c>
      <c r="EL15">
        <v>0</v>
      </c>
      <c r="EM15">
        <v>1</v>
      </c>
      <c r="EN15">
        <v>1</v>
      </c>
      <c r="EO15">
        <v>1</v>
      </c>
      <c r="EP15">
        <v>0</v>
      </c>
      <c r="EQ15">
        <v>1</v>
      </c>
      <c r="ER15">
        <v>0</v>
      </c>
      <c r="ES15">
        <v>0</v>
      </c>
      <c r="ET15">
        <v>1</v>
      </c>
      <c r="EU15">
        <v>0</v>
      </c>
      <c r="EV15">
        <v>0</v>
      </c>
      <c r="EW15">
        <v>0</v>
      </c>
      <c r="EX15">
        <v>1</v>
      </c>
      <c r="EY15">
        <v>0</v>
      </c>
      <c r="EZ15">
        <v>0</v>
      </c>
      <c r="FA15">
        <v>0</v>
      </c>
      <c r="FB15">
        <v>0</v>
      </c>
      <c r="FC15">
        <v>0</v>
      </c>
      <c r="FD15">
        <v>0</v>
      </c>
      <c r="FE15">
        <v>0</v>
      </c>
      <c r="FF15">
        <v>0</v>
      </c>
      <c r="FG15">
        <v>0</v>
      </c>
      <c r="FH15">
        <v>1</v>
      </c>
      <c r="FI15">
        <v>1</v>
      </c>
      <c r="FJ15">
        <v>1</v>
      </c>
      <c r="FK15">
        <v>0</v>
      </c>
      <c r="FL15">
        <v>1</v>
      </c>
      <c r="FM15">
        <v>1</v>
      </c>
      <c r="FN15">
        <v>1</v>
      </c>
      <c r="FO15">
        <v>1</v>
      </c>
      <c r="FP15">
        <v>1</v>
      </c>
      <c r="FQ15">
        <v>1</v>
      </c>
      <c r="FR15">
        <v>0</v>
      </c>
      <c r="FS15">
        <v>1</v>
      </c>
      <c r="FT15">
        <v>0</v>
      </c>
      <c r="FU15">
        <v>0</v>
      </c>
      <c r="FV15">
        <v>0</v>
      </c>
      <c r="FW15">
        <v>0</v>
      </c>
      <c r="FX15">
        <v>0</v>
      </c>
      <c r="FY15">
        <v>0</v>
      </c>
      <c r="FZ15">
        <v>0</v>
      </c>
      <c r="GA15">
        <v>0</v>
      </c>
      <c r="GB15">
        <v>0</v>
      </c>
      <c r="GC15">
        <v>0</v>
      </c>
      <c r="GD15">
        <v>0</v>
      </c>
      <c r="GE15">
        <v>0</v>
      </c>
      <c r="GF15">
        <v>0</v>
      </c>
      <c r="GG15">
        <v>0</v>
      </c>
      <c r="GH15">
        <v>1</v>
      </c>
      <c r="GI15">
        <v>0</v>
      </c>
      <c r="GJ15">
        <v>0</v>
      </c>
      <c r="GK15">
        <v>0</v>
      </c>
      <c r="GL15">
        <v>0</v>
      </c>
      <c r="GM15">
        <v>0</v>
      </c>
      <c r="GN15">
        <v>0</v>
      </c>
      <c r="GO15">
        <v>0</v>
      </c>
      <c r="GP15">
        <v>0</v>
      </c>
      <c r="GQ15">
        <v>0</v>
      </c>
      <c r="GR15">
        <v>0</v>
      </c>
      <c r="GS15">
        <v>0</v>
      </c>
      <c r="GT15">
        <v>0</v>
      </c>
      <c r="GU15">
        <v>0</v>
      </c>
      <c r="GV15">
        <v>0</v>
      </c>
      <c r="GW15">
        <v>0</v>
      </c>
      <c r="GX15">
        <v>0</v>
      </c>
      <c r="GY15">
        <v>0</v>
      </c>
      <c r="GZ15">
        <v>0</v>
      </c>
      <c r="HA15">
        <v>0</v>
      </c>
      <c r="HB15">
        <v>0</v>
      </c>
      <c r="HC15">
        <v>0</v>
      </c>
      <c r="HD15">
        <v>0</v>
      </c>
      <c r="HE15">
        <v>0</v>
      </c>
      <c r="HF15">
        <v>0</v>
      </c>
      <c r="HG15">
        <v>0</v>
      </c>
      <c r="HH15">
        <v>0</v>
      </c>
      <c r="HI15">
        <v>0</v>
      </c>
      <c r="HJ15">
        <v>0</v>
      </c>
      <c r="HK15">
        <v>0</v>
      </c>
      <c r="HL15">
        <v>0</v>
      </c>
      <c r="HM15">
        <v>0</v>
      </c>
      <c r="HN15">
        <v>0</v>
      </c>
      <c r="HO15">
        <v>0</v>
      </c>
      <c r="HP15">
        <v>1</v>
      </c>
      <c r="HQ15">
        <v>0</v>
      </c>
      <c r="HR15">
        <v>0</v>
      </c>
      <c r="HS15">
        <v>0</v>
      </c>
      <c r="HT15">
        <v>0</v>
      </c>
      <c r="HU15">
        <v>0</v>
      </c>
      <c r="HV15">
        <v>0</v>
      </c>
      <c r="HW15">
        <v>0</v>
      </c>
      <c r="HX15">
        <v>0</v>
      </c>
      <c r="HY15">
        <v>0</v>
      </c>
      <c r="HZ15">
        <v>0</v>
      </c>
      <c r="IA15">
        <v>0</v>
      </c>
      <c r="IB15">
        <v>0</v>
      </c>
      <c r="IC15">
        <v>0</v>
      </c>
      <c r="ID15">
        <v>0</v>
      </c>
      <c r="IE15">
        <v>0</v>
      </c>
      <c r="IF15">
        <v>0</v>
      </c>
      <c r="IG15">
        <v>0</v>
      </c>
      <c r="IH15">
        <v>0</v>
      </c>
      <c r="II15">
        <v>1</v>
      </c>
      <c r="IJ15">
        <v>0</v>
      </c>
      <c r="IK15">
        <v>1</v>
      </c>
      <c r="IL15">
        <v>0</v>
      </c>
      <c r="IM15">
        <v>0</v>
      </c>
      <c r="IN15">
        <v>0</v>
      </c>
      <c r="IO15">
        <v>0</v>
      </c>
      <c r="IP15">
        <v>0</v>
      </c>
      <c r="IQ15">
        <v>0</v>
      </c>
      <c r="IR15">
        <v>0</v>
      </c>
      <c r="IS15">
        <v>0</v>
      </c>
      <c r="IT15">
        <v>0</v>
      </c>
      <c r="IU15">
        <v>0</v>
      </c>
      <c r="IV15">
        <v>0</v>
      </c>
      <c r="IW15">
        <v>0</v>
      </c>
      <c r="IX15">
        <v>0</v>
      </c>
      <c r="IY15">
        <v>0</v>
      </c>
      <c r="IZ15">
        <v>0</v>
      </c>
      <c r="JA15">
        <v>0</v>
      </c>
      <c r="JB15">
        <v>0</v>
      </c>
      <c r="JC15">
        <v>0</v>
      </c>
      <c r="JD15">
        <v>0</v>
      </c>
      <c r="JE15">
        <v>0</v>
      </c>
      <c r="JF15">
        <v>0</v>
      </c>
      <c r="JG15">
        <v>0</v>
      </c>
      <c r="JH15">
        <v>0</v>
      </c>
      <c r="JI15">
        <v>0</v>
      </c>
      <c r="JJ15">
        <v>0</v>
      </c>
      <c r="JK15">
        <v>0</v>
      </c>
      <c r="JL15">
        <v>0</v>
      </c>
      <c r="JM15">
        <v>0</v>
      </c>
      <c r="JN15">
        <v>0</v>
      </c>
      <c r="JO15">
        <v>0</v>
      </c>
      <c r="JP15">
        <v>0</v>
      </c>
      <c r="JQ15">
        <v>0</v>
      </c>
      <c r="JR15">
        <v>0</v>
      </c>
      <c r="JS15">
        <v>0</v>
      </c>
      <c r="JT15">
        <v>0</v>
      </c>
      <c r="JU15">
        <v>0</v>
      </c>
      <c r="JV15">
        <v>0</v>
      </c>
      <c r="JW15">
        <v>0</v>
      </c>
      <c r="JX15">
        <v>0</v>
      </c>
      <c r="JY15">
        <v>0</v>
      </c>
      <c r="JZ15">
        <v>0</v>
      </c>
      <c r="KA15">
        <v>0</v>
      </c>
      <c r="KB15">
        <v>0</v>
      </c>
      <c r="KC15">
        <v>0</v>
      </c>
      <c r="KD15">
        <v>0</v>
      </c>
      <c r="KE15">
        <v>0</v>
      </c>
      <c r="KF15">
        <v>0</v>
      </c>
      <c r="KG15">
        <v>0</v>
      </c>
      <c r="KH15">
        <v>0</v>
      </c>
      <c r="KI15">
        <v>0</v>
      </c>
      <c r="KJ15">
        <v>0</v>
      </c>
      <c r="KK15">
        <v>0</v>
      </c>
      <c r="KL15">
        <v>0</v>
      </c>
      <c r="KM15">
        <v>0</v>
      </c>
      <c r="KN15" t="s">
        <v>541</v>
      </c>
    </row>
    <row r="16" spans="1:300" x14ac:dyDescent="0.35">
      <c r="A16">
        <v>60029</v>
      </c>
      <c r="B16" t="s">
        <v>586</v>
      </c>
      <c r="C16">
        <v>20200000000000</v>
      </c>
      <c r="D16" s="1">
        <v>43992</v>
      </c>
      <c r="E16" t="s">
        <v>587</v>
      </c>
      <c r="F16" t="s">
        <v>588</v>
      </c>
      <c r="G16" t="s">
        <v>589</v>
      </c>
      <c r="H16" t="s">
        <v>590</v>
      </c>
      <c r="I16" t="s">
        <v>304</v>
      </c>
      <c r="J16" t="s">
        <v>591</v>
      </c>
      <c r="K16" t="s">
        <v>592</v>
      </c>
      <c r="L16" t="s">
        <v>593</v>
      </c>
      <c r="M16" t="s">
        <v>594</v>
      </c>
      <c r="N16" t="s">
        <v>595</v>
      </c>
      <c r="O16" t="s">
        <v>596</v>
      </c>
      <c r="R16" t="s">
        <v>597</v>
      </c>
      <c r="T16">
        <v>255183</v>
      </c>
      <c r="U16" t="s">
        <v>598</v>
      </c>
      <c r="V16" t="s">
        <v>429</v>
      </c>
      <c r="W16" s="1">
        <v>40457</v>
      </c>
      <c r="X16" t="s">
        <v>354</v>
      </c>
      <c r="Y16" t="s">
        <v>599</v>
      </c>
      <c r="Z16" t="s">
        <v>396</v>
      </c>
      <c r="AA16">
        <v>1</v>
      </c>
      <c r="AB16">
        <v>0.76</v>
      </c>
      <c r="AC16" t="s">
        <v>322</v>
      </c>
      <c r="AD16" t="s">
        <v>600</v>
      </c>
      <c r="AE16" t="s">
        <v>601</v>
      </c>
      <c r="AF16" t="s">
        <v>359</v>
      </c>
      <c r="AG16">
        <v>5</v>
      </c>
      <c r="AH16">
        <v>5</v>
      </c>
      <c r="AI16" t="s">
        <v>360</v>
      </c>
      <c r="AJ16" t="s">
        <v>317</v>
      </c>
      <c r="AK16" t="s">
        <v>317</v>
      </c>
      <c r="AL16" t="s">
        <v>323</v>
      </c>
      <c r="AM16" t="s">
        <v>359</v>
      </c>
      <c r="AN16" t="s">
        <v>359</v>
      </c>
      <c r="AP16" t="s">
        <v>324</v>
      </c>
      <c r="AQ16" t="s">
        <v>325</v>
      </c>
      <c r="AR16">
        <v>2119</v>
      </c>
      <c r="AS16" t="s">
        <v>324</v>
      </c>
      <c r="AT16" t="s">
        <v>326</v>
      </c>
      <c r="AU16" t="s">
        <v>327</v>
      </c>
      <c r="AV16" t="s">
        <v>328</v>
      </c>
      <c r="AW16">
        <v>42.325839999999999</v>
      </c>
      <c r="AX16">
        <v>-71.089269999999999</v>
      </c>
      <c r="AY16" t="s">
        <v>317</v>
      </c>
      <c r="AZ16" t="s">
        <v>329</v>
      </c>
      <c r="BA16" t="s">
        <v>457</v>
      </c>
      <c r="BB16">
        <v>2</v>
      </c>
      <c r="BC16">
        <v>1</v>
      </c>
      <c r="BD16">
        <v>1</v>
      </c>
      <c r="BE16">
        <v>1</v>
      </c>
      <c r="BF16" t="s">
        <v>331</v>
      </c>
      <c r="BG16" t="s">
        <v>602</v>
      </c>
      <c r="BI16">
        <v>75</v>
      </c>
      <c r="BL16">
        <v>0</v>
      </c>
      <c r="BM16">
        <v>0</v>
      </c>
      <c r="BN16">
        <v>1</v>
      </c>
      <c r="BO16">
        <v>35</v>
      </c>
      <c r="BP16">
        <v>2</v>
      </c>
      <c r="BQ16">
        <v>28</v>
      </c>
      <c r="BR16">
        <v>2</v>
      </c>
      <c r="BS16">
        <v>2</v>
      </c>
      <c r="BT16">
        <v>28</v>
      </c>
      <c r="BU16">
        <v>28</v>
      </c>
      <c r="BV16">
        <v>2</v>
      </c>
      <c r="BW16">
        <v>28</v>
      </c>
      <c r="BX16" t="s">
        <v>363</v>
      </c>
      <c r="BY16" t="s">
        <v>317</v>
      </c>
      <c r="BZ16">
        <v>26</v>
      </c>
      <c r="CA16">
        <v>56</v>
      </c>
      <c r="CB16">
        <v>86</v>
      </c>
      <c r="CC16">
        <v>86</v>
      </c>
      <c r="CD16" s="1">
        <v>43992</v>
      </c>
      <c r="CE16">
        <v>141</v>
      </c>
      <c r="CF16">
        <v>3</v>
      </c>
      <c r="CG16" s="1">
        <v>40544</v>
      </c>
      <c r="CH16" s="1">
        <v>43690</v>
      </c>
      <c r="CI16">
        <v>95</v>
      </c>
      <c r="CJ16">
        <v>9</v>
      </c>
      <c r="CK16">
        <v>9</v>
      </c>
      <c r="CL16">
        <v>10</v>
      </c>
      <c r="CM16">
        <v>10</v>
      </c>
      <c r="CN16">
        <v>9</v>
      </c>
      <c r="CO16">
        <v>9</v>
      </c>
      <c r="CP16" t="s">
        <v>317</v>
      </c>
      <c r="CQ16" t="s">
        <v>603</v>
      </c>
      <c r="CR16" t="s">
        <v>334</v>
      </c>
      <c r="CS16" t="s">
        <v>322</v>
      </c>
      <c r="CT16" t="s">
        <v>322</v>
      </c>
      <c r="CU16" t="s">
        <v>365</v>
      </c>
      <c r="CV16" t="s">
        <v>317</v>
      </c>
      <c r="CW16" t="s">
        <v>317</v>
      </c>
      <c r="CX16">
        <v>5</v>
      </c>
      <c r="CY16">
        <v>0</v>
      </c>
      <c r="CZ16">
        <v>5</v>
      </c>
      <c r="DA16">
        <v>0</v>
      </c>
      <c r="DB16">
        <v>1.23</v>
      </c>
      <c r="DC16" t="s">
        <v>588</v>
      </c>
      <c r="DD16">
        <v>39</v>
      </c>
      <c r="DE16" t="s">
        <v>589</v>
      </c>
      <c r="DF16">
        <v>103</v>
      </c>
      <c r="DG16" t="s">
        <v>590</v>
      </c>
      <c r="DH16">
        <v>188</v>
      </c>
      <c r="DI16" t="s">
        <v>591</v>
      </c>
      <c r="DJ16">
        <v>59</v>
      </c>
      <c r="DK16" t="s">
        <v>363</v>
      </c>
      <c r="DL16">
        <v>12</v>
      </c>
      <c r="DM16">
        <v>2119</v>
      </c>
      <c r="DN16">
        <v>2119</v>
      </c>
      <c r="DO16" t="s">
        <v>336</v>
      </c>
      <c r="DP16" t="s">
        <v>604</v>
      </c>
      <c r="DQ16">
        <v>2010</v>
      </c>
      <c r="DR16" t="s">
        <v>354</v>
      </c>
      <c r="DS16" t="s">
        <v>354</v>
      </c>
      <c r="DT16">
        <v>2</v>
      </c>
      <c r="DU16" t="s">
        <v>324</v>
      </c>
      <c r="DV16" t="s">
        <v>368</v>
      </c>
      <c r="DW16" t="s">
        <v>339</v>
      </c>
      <c r="DX16">
        <v>0</v>
      </c>
      <c r="DY16">
        <v>0</v>
      </c>
      <c r="DZ16">
        <v>1</v>
      </c>
      <c r="EA16">
        <v>0</v>
      </c>
      <c r="EB16">
        <v>0</v>
      </c>
      <c r="EC16">
        <v>0</v>
      </c>
      <c r="ED16">
        <v>0</v>
      </c>
      <c r="EE16">
        <v>1</v>
      </c>
      <c r="EF16">
        <v>0</v>
      </c>
      <c r="EG16">
        <v>0</v>
      </c>
      <c r="EH16">
        <v>1</v>
      </c>
      <c r="EI16">
        <v>0</v>
      </c>
      <c r="EJ16">
        <v>1</v>
      </c>
      <c r="EK16">
        <v>0</v>
      </c>
      <c r="EL16">
        <v>0</v>
      </c>
      <c r="EM16">
        <v>1</v>
      </c>
      <c r="EN16">
        <v>1</v>
      </c>
      <c r="EO16">
        <v>1</v>
      </c>
      <c r="EP16">
        <v>1</v>
      </c>
      <c r="EQ16">
        <v>0</v>
      </c>
      <c r="ER16">
        <v>0</v>
      </c>
      <c r="ES16">
        <v>0</v>
      </c>
      <c r="ET16">
        <v>0</v>
      </c>
      <c r="EU16">
        <v>0</v>
      </c>
      <c r="EV16">
        <v>0</v>
      </c>
      <c r="EW16">
        <v>0</v>
      </c>
      <c r="EX16">
        <v>0</v>
      </c>
      <c r="EY16">
        <v>0</v>
      </c>
      <c r="EZ16">
        <v>0</v>
      </c>
      <c r="FA16">
        <v>0</v>
      </c>
      <c r="FB16">
        <v>0</v>
      </c>
      <c r="FC16">
        <v>0</v>
      </c>
      <c r="FD16">
        <v>0</v>
      </c>
      <c r="FE16">
        <v>0</v>
      </c>
      <c r="FF16">
        <v>0</v>
      </c>
      <c r="FG16">
        <v>0</v>
      </c>
      <c r="FH16">
        <v>1</v>
      </c>
      <c r="FI16">
        <v>0</v>
      </c>
      <c r="FJ16">
        <v>0</v>
      </c>
      <c r="FK16">
        <v>0</v>
      </c>
      <c r="FL16">
        <v>1</v>
      </c>
      <c r="FM16">
        <v>0</v>
      </c>
      <c r="FN16">
        <v>0</v>
      </c>
      <c r="FO16">
        <v>1</v>
      </c>
      <c r="FP16">
        <v>1</v>
      </c>
      <c r="FQ16">
        <v>1</v>
      </c>
      <c r="FR16">
        <v>1</v>
      </c>
      <c r="FS16">
        <v>1</v>
      </c>
      <c r="FT16">
        <v>0</v>
      </c>
      <c r="FU16">
        <v>1</v>
      </c>
      <c r="FV16">
        <v>1</v>
      </c>
      <c r="FW16">
        <v>1</v>
      </c>
      <c r="FX16">
        <v>1</v>
      </c>
      <c r="FY16">
        <v>0</v>
      </c>
      <c r="FZ16">
        <v>0</v>
      </c>
      <c r="GA16">
        <v>1</v>
      </c>
      <c r="GB16">
        <v>1</v>
      </c>
      <c r="GC16">
        <v>1</v>
      </c>
      <c r="GD16">
        <v>0</v>
      </c>
      <c r="GE16">
        <v>0</v>
      </c>
      <c r="GF16">
        <v>1</v>
      </c>
      <c r="GG16">
        <v>0</v>
      </c>
      <c r="GH16">
        <v>0</v>
      </c>
      <c r="GI16">
        <v>0</v>
      </c>
      <c r="GJ16">
        <v>0</v>
      </c>
      <c r="GK16">
        <v>0</v>
      </c>
      <c r="GL16">
        <v>0</v>
      </c>
      <c r="GM16">
        <v>0</v>
      </c>
      <c r="GN16">
        <v>1</v>
      </c>
      <c r="GO16">
        <v>1</v>
      </c>
      <c r="GP16">
        <v>0</v>
      </c>
      <c r="GQ16">
        <v>0</v>
      </c>
      <c r="GR16">
        <v>0</v>
      </c>
      <c r="GS16">
        <v>0</v>
      </c>
      <c r="GT16">
        <v>0</v>
      </c>
      <c r="GU16">
        <v>1</v>
      </c>
      <c r="GV16">
        <v>0</v>
      </c>
      <c r="GW16">
        <v>1</v>
      </c>
      <c r="GX16">
        <v>0</v>
      </c>
      <c r="GY16">
        <v>0</v>
      </c>
      <c r="GZ16">
        <v>0</v>
      </c>
      <c r="HA16">
        <v>0</v>
      </c>
      <c r="HB16">
        <v>0</v>
      </c>
      <c r="HC16">
        <v>0</v>
      </c>
      <c r="HD16">
        <v>0</v>
      </c>
      <c r="HE16">
        <v>0</v>
      </c>
      <c r="HF16">
        <v>0</v>
      </c>
      <c r="HG16">
        <v>0</v>
      </c>
      <c r="HH16">
        <v>0</v>
      </c>
      <c r="HI16">
        <v>0</v>
      </c>
      <c r="HJ16">
        <v>0</v>
      </c>
      <c r="HK16">
        <v>0</v>
      </c>
      <c r="HL16">
        <v>0</v>
      </c>
      <c r="HM16">
        <v>0</v>
      </c>
      <c r="HN16">
        <v>0</v>
      </c>
      <c r="HO16">
        <v>0</v>
      </c>
      <c r="HP16">
        <v>0</v>
      </c>
      <c r="HQ16">
        <v>0</v>
      </c>
      <c r="HR16">
        <v>0</v>
      </c>
      <c r="HS16">
        <v>0</v>
      </c>
      <c r="HT16">
        <v>0</v>
      </c>
      <c r="HU16">
        <v>0</v>
      </c>
      <c r="HV16">
        <v>1</v>
      </c>
      <c r="HW16">
        <v>0</v>
      </c>
      <c r="HX16">
        <v>0</v>
      </c>
      <c r="HY16">
        <v>0</v>
      </c>
      <c r="HZ16">
        <v>0</v>
      </c>
      <c r="IA16">
        <v>0</v>
      </c>
      <c r="IB16">
        <v>0</v>
      </c>
      <c r="IC16">
        <v>0</v>
      </c>
      <c r="ID16">
        <v>0</v>
      </c>
      <c r="IE16">
        <v>0</v>
      </c>
      <c r="IF16">
        <v>0</v>
      </c>
      <c r="IG16">
        <v>0</v>
      </c>
      <c r="IH16">
        <v>0</v>
      </c>
      <c r="II16">
        <v>1</v>
      </c>
      <c r="IJ16">
        <v>1</v>
      </c>
      <c r="IK16">
        <v>1</v>
      </c>
      <c r="IL16">
        <v>0</v>
      </c>
      <c r="IM16">
        <v>0</v>
      </c>
      <c r="IN16">
        <v>1</v>
      </c>
      <c r="IO16">
        <v>0</v>
      </c>
      <c r="IP16">
        <v>0</v>
      </c>
      <c r="IQ16">
        <v>0</v>
      </c>
      <c r="IR16">
        <v>0</v>
      </c>
      <c r="IS16">
        <v>0</v>
      </c>
      <c r="IT16">
        <v>0</v>
      </c>
      <c r="IU16">
        <v>0</v>
      </c>
      <c r="IV16">
        <v>0</v>
      </c>
      <c r="IW16">
        <v>0</v>
      </c>
      <c r="IX16">
        <v>0</v>
      </c>
      <c r="IY16">
        <v>0</v>
      </c>
      <c r="IZ16">
        <v>0</v>
      </c>
      <c r="JA16">
        <v>0</v>
      </c>
      <c r="JB16">
        <v>0</v>
      </c>
      <c r="JC16">
        <v>0</v>
      </c>
      <c r="JD16">
        <v>0</v>
      </c>
      <c r="JE16">
        <v>0</v>
      </c>
      <c r="JF16">
        <v>0</v>
      </c>
      <c r="JG16">
        <v>0</v>
      </c>
      <c r="JH16">
        <v>0</v>
      </c>
      <c r="JI16">
        <v>0</v>
      </c>
      <c r="JJ16">
        <v>0</v>
      </c>
      <c r="JK16">
        <v>0</v>
      </c>
      <c r="JL16">
        <v>0</v>
      </c>
      <c r="JM16">
        <v>0</v>
      </c>
      <c r="JN16">
        <v>0</v>
      </c>
      <c r="JO16">
        <v>0</v>
      </c>
      <c r="JP16">
        <v>0</v>
      </c>
      <c r="JQ16">
        <v>0</v>
      </c>
      <c r="JR16">
        <v>0</v>
      </c>
      <c r="JS16">
        <v>0</v>
      </c>
      <c r="JT16">
        <v>0</v>
      </c>
      <c r="JU16">
        <v>0</v>
      </c>
      <c r="JV16">
        <v>0</v>
      </c>
      <c r="JW16">
        <v>0</v>
      </c>
      <c r="JX16">
        <v>0</v>
      </c>
      <c r="JY16">
        <v>0</v>
      </c>
      <c r="JZ16">
        <v>0</v>
      </c>
      <c r="KA16">
        <v>0</v>
      </c>
      <c r="KB16">
        <v>0</v>
      </c>
      <c r="KC16">
        <v>0</v>
      </c>
      <c r="KD16">
        <v>0</v>
      </c>
      <c r="KE16">
        <v>0</v>
      </c>
      <c r="KF16">
        <v>0</v>
      </c>
      <c r="KG16">
        <v>0</v>
      </c>
      <c r="KH16">
        <v>0</v>
      </c>
      <c r="KI16">
        <v>0</v>
      </c>
      <c r="KJ16">
        <v>0</v>
      </c>
      <c r="KK16">
        <v>0</v>
      </c>
      <c r="KL16">
        <v>0</v>
      </c>
      <c r="KM16">
        <v>0</v>
      </c>
      <c r="KN16" t="s">
        <v>359</v>
      </c>
    </row>
    <row r="17" spans="1:300" x14ac:dyDescent="0.35">
      <c r="A17">
        <v>60356</v>
      </c>
      <c r="B17" t="s">
        <v>605</v>
      </c>
      <c r="C17">
        <v>20200000000000</v>
      </c>
      <c r="D17" s="1">
        <v>43992</v>
      </c>
      <c r="E17" t="s">
        <v>606</v>
      </c>
      <c r="F17" t="s">
        <v>607</v>
      </c>
      <c r="G17" t="s">
        <v>608</v>
      </c>
      <c r="H17" t="s">
        <v>609</v>
      </c>
      <c r="I17" t="s">
        <v>304</v>
      </c>
      <c r="K17" t="s">
        <v>610</v>
      </c>
      <c r="M17" t="s">
        <v>611</v>
      </c>
      <c r="N17" t="s">
        <v>612</v>
      </c>
      <c r="O17" t="s">
        <v>613</v>
      </c>
      <c r="R17" t="s">
        <v>614</v>
      </c>
      <c r="T17">
        <v>26988</v>
      </c>
      <c r="U17" t="s">
        <v>393</v>
      </c>
      <c r="V17" t="s">
        <v>394</v>
      </c>
      <c r="W17" s="1">
        <v>40016</v>
      </c>
      <c r="X17" t="s">
        <v>354</v>
      </c>
      <c r="Y17" t="s">
        <v>395</v>
      </c>
      <c r="Z17" t="s">
        <v>396</v>
      </c>
      <c r="AA17">
        <v>1</v>
      </c>
      <c r="AB17">
        <v>0.82</v>
      </c>
      <c r="AC17" t="s">
        <v>317</v>
      </c>
      <c r="AD17" t="s">
        <v>397</v>
      </c>
      <c r="AE17" t="s">
        <v>398</v>
      </c>
      <c r="AF17" t="s">
        <v>399</v>
      </c>
      <c r="AG17">
        <v>10</v>
      </c>
      <c r="AH17">
        <v>10</v>
      </c>
      <c r="AI17" t="s">
        <v>400</v>
      </c>
      <c r="AJ17" t="s">
        <v>317</v>
      </c>
      <c r="AK17" t="s">
        <v>322</v>
      </c>
      <c r="AL17" t="s">
        <v>323</v>
      </c>
      <c r="AM17" t="s">
        <v>399</v>
      </c>
      <c r="AN17" t="s">
        <v>401</v>
      </c>
      <c r="AP17" t="s">
        <v>324</v>
      </c>
      <c r="AQ17" t="s">
        <v>325</v>
      </c>
      <c r="AR17">
        <v>2108</v>
      </c>
      <c r="AS17" t="s">
        <v>324</v>
      </c>
      <c r="AT17" t="s">
        <v>326</v>
      </c>
      <c r="AU17" t="s">
        <v>327</v>
      </c>
      <c r="AV17" t="s">
        <v>328</v>
      </c>
      <c r="AW17">
        <v>42.357120000000002</v>
      </c>
      <c r="AX17">
        <v>-71.061800000000005</v>
      </c>
      <c r="AY17" t="s">
        <v>317</v>
      </c>
      <c r="AZ17" t="s">
        <v>329</v>
      </c>
      <c r="BA17" t="s">
        <v>330</v>
      </c>
      <c r="BB17">
        <v>2</v>
      </c>
      <c r="BC17">
        <v>1</v>
      </c>
      <c r="BD17">
        <v>1</v>
      </c>
      <c r="BE17">
        <v>1</v>
      </c>
      <c r="BF17" t="s">
        <v>331</v>
      </c>
      <c r="BG17" t="s">
        <v>615</v>
      </c>
      <c r="BI17">
        <v>175</v>
      </c>
      <c r="BJ17">
        <v>1200</v>
      </c>
      <c r="BK17">
        <v>2900</v>
      </c>
      <c r="BL17">
        <v>1000</v>
      </c>
      <c r="BM17">
        <v>250</v>
      </c>
      <c r="BN17">
        <v>1</v>
      </c>
      <c r="BO17">
        <v>0</v>
      </c>
      <c r="BP17">
        <v>32</v>
      </c>
      <c r="BQ17">
        <v>365</v>
      </c>
      <c r="BR17">
        <v>32</v>
      </c>
      <c r="BS17">
        <v>32</v>
      </c>
      <c r="BT17">
        <v>365</v>
      </c>
      <c r="BU17">
        <v>365</v>
      </c>
      <c r="BV17">
        <v>32</v>
      </c>
      <c r="BW17">
        <v>365</v>
      </c>
      <c r="BX17" t="s">
        <v>417</v>
      </c>
      <c r="BY17" t="s">
        <v>317</v>
      </c>
      <c r="BZ17">
        <v>0</v>
      </c>
      <c r="CA17">
        <v>0</v>
      </c>
      <c r="CB17">
        <v>0</v>
      </c>
      <c r="CC17">
        <v>275</v>
      </c>
      <c r="CD17" s="1">
        <v>43992</v>
      </c>
      <c r="CE17">
        <v>18</v>
      </c>
      <c r="CF17">
        <v>0</v>
      </c>
      <c r="CG17" s="1">
        <v>41588</v>
      </c>
      <c r="CH17" s="1">
        <v>43409</v>
      </c>
      <c r="CI17">
        <v>97</v>
      </c>
      <c r="CJ17">
        <v>10</v>
      </c>
      <c r="CK17">
        <v>9</v>
      </c>
      <c r="CL17">
        <v>10</v>
      </c>
      <c r="CM17">
        <v>10</v>
      </c>
      <c r="CN17">
        <v>10</v>
      </c>
      <c r="CO17">
        <v>9</v>
      </c>
      <c r="CP17" t="s">
        <v>317</v>
      </c>
      <c r="CR17" t="s">
        <v>334</v>
      </c>
      <c r="CS17" t="s">
        <v>322</v>
      </c>
      <c r="CT17" t="s">
        <v>322</v>
      </c>
      <c r="CU17" t="s">
        <v>526</v>
      </c>
      <c r="CV17" t="s">
        <v>322</v>
      </c>
      <c r="CW17" t="s">
        <v>322</v>
      </c>
      <c r="CX17">
        <v>8</v>
      </c>
      <c r="CY17">
        <v>8</v>
      </c>
      <c r="CZ17">
        <v>0</v>
      </c>
      <c r="DA17">
        <v>0</v>
      </c>
      <c r="DB17">
        <v>0.22</v>
      </c>
      <c r="DC17" t="s">
        <v>607</v>
      </c>
      <c r="DD17">
        <v>72</v>
      </c>
      <c r="DE17" t="s">
        <v>608</v>
      </c>
      <c r="DF17">
        <v>103</v>
      </c>
      <c r="DG17" t="s">
        <v>609</v>
      </c>
      <c r="DH17">
        <v>153</v>
      </c>
      <c r="DJ17">
        <v>0</v>
      </c>
      <c r="DK17" t="s">
        <v>417</v>
      </c>
      <c r="DL17">
        <v>6</v>
      </c>
      <c r="DM17">
        <v>2108</v>
      </c>
      <c r="DN17">
        <v>2108</v>
      </c>
      <c r="DO17" t="s">
        <v>336</v>
      </c>
      <c r="DP17" t="s">
        <v>404</v>
      </c>
      <c r="DQ17">
        <v>2009</v>
      </c>
      <c r="DR17" t="s">
        <v>354</v>
      </c>
      <c r="DS17" t="s">
        <v>354</v>
      </c>
      <c r="DT17">
        <v>2</v>
      </c>
      <c r="DU17" t="s">
        <v>324</v>
      </c>
      <c r="DV17" t="s">
        <v>368</v>
      </c>
      <c r="DW17" t="s">
        <v>339</v>
      </c>
      <c r="DX17">
        <v>0</v>
      </c>
      <c r="DY17">
        <v>0</v>
      </c>
      <c r="DZ17">
        <v>1</v>
      </c>
      <c r="EA17">
        <v>0</v>
      </c>
      <c r="EB17">
        <v>0</v>
      </c>
      <c r="EC17">
        <v>0</v>
      </c>
      <c r="ED17">
        <v>1</v>
      </c>
      <c r="EE17">
        <v>0</v>
      </c>
      <c r="EF17">
        <v>0</v>
      </c>
      <c r="EG17">
        <v>1</v>
      </c>
      <c r="EH17">
        <v>0</v>
      </c>
      <c r="EI17">
        <v>0</v>
      </c>
      <c r="EJ17">
        <v>1</v>
      </c>
      <c r="EK17">
        <v>0</v>
      </c>
      <c r="EL17">
        <v>0</v>
      </c>
      <c r="EM17">
        <v>1</v>
      </c>
      <c r="EN17">
        <v>1</v>
      </c>
      <c r="EO17">
        <v>1</v>
      </c>
      <c r="EP17">
        <v>0</v>
      </c>
      <c r="EQ17">
        <v>1</v>
      </c>
      <c r="ER17">
        <v>1</v>
      </c>
      <c r="ES17">
        <v>1</v>
      </c>
      <c r="ET17">
        <v>1</v>
      </c>
      <c r="EU17">
        <v>1</v>
      </c>
      <c r="EV17">
        <v>0</v>
      </c>
      <c r="EW17">
        <v>0</v>
      </c>
      <c r="EX17">
        <v>0</v>
      </c>
      <c r="EY17">
        <v>0</v>
      </c>
      <c r="EZ17">
        <v>0</v>
      </c>
      <c r="FA17">
        <v>0</v>
      </c>
      <c r="FB17">
        <v>0</v>
      </c>
      <c r="FC17">
        <v>0</v>
      </c>
      <c r="FD17">
        <v>0</v>
      </c>
      <c r="FE17">
        <v>0</v>
      </c>
      <c r="FF17">
        <v>0</v>
      </c>
      <c r="FG17">
        <v>1</v>
      </c>
      <c r="FH17">
        <v>1</v>
      </c>
      <c r="FI17">
        <v>1</v>
      </c>
      <c r="FJ17">
        <v>1</v>
      </c>
      <c r="FK17">
        <v>1</v>
      </c>
      <c r="FL17">
        <v>1</v>
      </c>
      <c r="FM17">
        <v>1</v>
      </c>
      <c r="FN17">
        <v>1</v>
      </c>
      <c r="FO17">
        <v>1</v>
      </c>
      <c r="FP17">
        <v>1</v>
      </c>
      <c r="FQ17">
        <v>1</v>
      </c>
      <c r="FR17">
        <v>1</v>
      </c>
      <c r="FS17">
        <v>0</v>
      </c>
      <c r="FT17">
        <v>0</v>
      </c>
      <c r="FU17">
        <v>1</v>
      </c>
      <c r="FV17">
        <v>1</v>
      </c>
      <c r="FW17">
        <v>1</v>
      </c>
      <c r="FX17">
        <v>1</v>
      </c>
      <c r="FY17">
        <v>0</v>
      </c>
      <c r="FZ17">
        <v>0</v>
      </c>
      <c r="GA17">
        <v>1</v>
      </c>
      <c r="GB17">
        <v>0</v>
      </c>
      <c r="GC17">
        <v>0</v>
      </c>
      <c r="GD17">
        <v>1</v>
      </c>
      <c r="GE17">
        <v>1</v>
      </c>
      <c r="GF17">
        <v>1</v>
      </c>
      <c r="GG17">
        <v>0</v>
      </c>
      <c r="GH17">
        <v>1</v>
      </c>
      <c r="GI17">
        <v>1</v>
      </c>
      <c r="GJ17">
        <v>1</v>
      </c>
      <c r="GK17">
        <v>1</v>
      </c>
      <c r="GL17">
        <v>0</v>
      </c>
      <c r="GM17">
        <v>0</v>
      </c>
      <c r="GN17">
        <v>0</v>
      </c>
      <c r="GO17">
        <v>1</v>
      </c>
      <c r="GP17">
        <v>0</v>
      </c>
      <c r="GQ17">
        <v>0</v>
      </c>
      <c r="GR17">
        <v>1</v>
      </c>
      <c r="GS17">
        <v>1</v>
      </c>
      <c r="GT17">
        <v>0</v>
      </c>
      <c r="GU17">
        <v>0</v>
      </c>
      <c r="GV17">
        <v>0</v>
      </c>
      <c r="GW17">
        <v>0</v>
      </c>
      <c r="GX17">
        <v>0</v>
      </c>
      <c r="GY17">
        <v>0</v>
      </c>
      <c r="GZ17">
        <v>0</v>
      </c>
      <c r="HA17">
        <v>0</v>
      </c>
      <c r="HB17">
        <v>0</v>
      </c>
      <c r="HC17">
        <v>0</v>
      </c>
      <c r="HD17">
        <v>0</v>
      </c>
      <c r="HE17">
        <v>0</v>
      </c>
      <c r="HF17">
        <v>0</v>
      </c>
      <c r="HG17">
        <v>0</v>
      </c>
      <c r="HH17">
        <v>0</v>
      </c>
      <c r="HI17">
        <v>1</v>
      </c>
      <c r="HJ17">
        <v>0</v>
      </c>
      <c r="HK17">
        <v>0</v>
      </c>
      <c r="HL17">
        <v>0</v>
      </c>
      <c r="HM17">
        <v>0</v>
      </c>
      <c r="HN17">
        <v>0</v>
      </c>
      <c r="HO17">
        <v>0</v>
      </c>
      <c r="HP17">
        <v>0</v>
      </c>
      <c r="HQ17">
        <v>0</v>
      </c>
      <c r="HR17">
        <v>0</v>
      </c>
      <c r="HS17">
        <v>0</v>
      </c>
      <c r="HT17">
        <v>0</v>
      </c>
      <c r="HU17">
        <v>0</v>
      </c>
      <c r="HV17">
        <v>0</v>
      </c>
      <c r="HW17">
        <v>0</v>
      </c>
      <c r="HX17">
        <v>0</v>
      </c>
      <c r="HY17">
        <v>0</v>
      </c>
      <c r="HZ17">
        <v>0</v>
      </c>
      <c r="IA17">
        <v>0</v>
      </c>
      <c r="IB17">
        <v>0</v>
      </c>
      <c r="IC17">
        <v>0</v>
      </c>
      <c r="ID17">
        <v>0</v>
      </c>
      <c r="IE17">
        <v>0</v>
      </c>
      <c r="IF17">
        <v>1</v>
      </c>
      <c r="IG17">
        <v>1</v>
      </c>
      <c r="IH17">
        <v>0</v>
      </c>
      <c r="II17">
        <v>0</v>
      </c>
      <c r="IJ17">
        <v>0</v>
      </c>
      <c r="IK17">
        <v>0</v>
      </c>
      <c r="IL17">
        <v>0</v>
      </c>
      <c r="IM17">
        <v>0</v>
      </c>
      <c r="IN17">
        <v>0</v>
      </c>
      <c r="IO17">
        <v>0</v>
      </c>
      <c r="IP17">
        <v>0</v>
      </c>
      <c r="IQ17">
        <v>0</v>
      </c>
      <c r="IR17">
        <v>0</v>
      </c>
      <c r="IS17">
        <v>0</v>
      </c>
      <c r="IT17">
        <v>0</v>
      </c>
      <c r="IU17">
        <v>0</v>
      </c>
      <c r="IV17">
        <v>0</v>
      </c>
      <c r="IW17">
        <v>0</v>
      </c>
      <c r="IX17">
        <v>0</v>
      </c>
      <c r="IY17">
        <v>0</v>
      </c>
      <c r="IZ17">
        <v>0</v>
      </c>
      <c r="JA17">
        <v>0</v>
      </c>
      <c r="JB17">
        <v>0</v>
      </c>
      <c r="JC17">
        <v>0</v>
      </c>
      <c r="JD17">
        <v>0</v>
      </c>
      <c r="JE17">
        <v>0</v>
      </c>
      <c r="JF17">
        <v>0</v>
      </c>
      <c r="JG17">
        <v>0</v>
      </c>
      <c r="JH17">
        <v>0</v>
      </c>
      <c r="JI17">
        <v>0</v>
      </c>
      <c r="JJ17">
        <v>0</v>
      </c>
      <c r="JK17">
        <v>0</v>
      </c>
      <c r="JL17">
        <v>0</v>
      </c>
      <c r="JM17">
        <v>0</v>
      </c>
      <c r="JN17">
        <v>0</v>
      </c>
      <c r="JO17">
        <v>0</v>
      </c>
      <c r="JP17">
        <v>0</v>
      </c>
      <c r="JQ17">
        <v>0</v>
      </c>
      <c r="JR17">
        <v>0</v>
      </c>
      <c r="JS17">
        <v>0</v>
      </c>
      <c r="JT17">
        <v>0</v>
      </c>
      <c r="JU17">
        <v>0</v>
      </c>
      <c r="JV17">
        <v>0</v>
      </c>
      <c r="JW17">
        <v>0</v>
      </c>
      <c r="JX17">
        <v>0</v>
      </c>
      <c r="JY17">
        <v>0</v>
      </c>
      <c r="JZ17">
        <v>0</v>
      </c>
      <c r="KA17">
        <v>0</v>
      </c>
      <c r="KB17">
        <v>0</v>
      </c>
      <c r="KC17">
        <v>0</v>
      </c>
      <c r="KD17">
        <v>0</v>
      </c>
      <c r="KE17">
        <v>0</v>
      </c>
      <c r="KF17">
        <v>0</v>
      </c>
      <c r="KG17">
        <v>0</v>
      </c>
      <c r="KH17">
        <v>0</v>
      </c>
      <c r="KI17">
        <v>0</v>
      </c>
      <c r="KJ17">
        <v>0</v>
      </c>
      <c r="KK17">
        <v>0</v>
      </c>
      <c r="KL17">
        <v>0</v>
      </c>
      <c r="KM17">
        <v>0</v>
      </c>
      <c r="KN17" t="s">
        <v>401</v>
      </c>
    </row>
    <row r="18" spans="1:300" x14ac:dyDescent="0.35">
      <c r="A18">
        <v>67774</v>
      </c>
      <c r="B18" t="s">
        <v>616</v>
      </c>
      <c r="C18">
        <v>20200000000000</v>
      </c>
      <c r="D18" s="1">
        <v>43992</v>
      </c>
      <c r="E18" t="s">
        <v>617</v>
      </c>
      <c r="F18" t="s">
        <v>618</v>
      </c>
      <c r="G18" t="s">
        <v>619</v>
      </c>
      <c r="H18" t="s">
        <v>620</v>
      </c>
      <c r="I18" t="s">
        <v>304</v>
      </c>
      <c r="J18" t="s">
        <v>621</v>
      </c>
      <c r="K18" t="s">
        <v>388</v>
      </c>
      <c r="L18" t="s">
        <v>622</v>
      </c>
      <c r="M18" t="s">
        <v>623</v>
      </c>
      <c r="N18" t="s">
        <v>624</v>
      </c>
      <c r="O18" t="s">
        <v>625</v>
      </c>
      <c r="R18" t="s">
        <v>626</v>
      </c>
      <c r="T18">
        <v>26988</v>
      </c>
      <c r="U18" t="s">
        <v>393</v>
      </c>
      <c r="V18" t="s">
        <v>394</v>
      </c>
      <c r="W18" s="1">
        <v>40016</v>
      </c>
      <c r="X18" t="s">
        <v>354</v>
      </c>
      <c r="Y18" t="s">
        <v>395</v>
      </c>
      <c r="Z18" t="s">
        <v>396</v>
      </c>
      <c r="AA18">
        <v>1</v>
      </c>
      <c r="AB18">
        <v>0.82</v>
      </c>
      <c r="AC18" t="s">
        <v>317</v>
      </c>
      <c r="AD18" t="s">
        <v>397</v>
      </c>
      <c r="AE18" t="s">
        <v>398</v>
      </c>
      <c r="AF18" t="s">
        <v>399</v>
      </c>
      <c r="AG18">
        <v>10</v>
      </c>
      <c r="AH18">
        <v>10</v>
      </c>
      <c r="AI18" t="s">
        <v>400</v>
      </c>
      <c r="AJ18" t="s">
        <v>317</v>
      </c>
      <c r="AK18" t="s">
        <v>322</v>
      </c>
      <c r="AL18" t="s">
        <v>323</v>
      </c>
      <c r="AM18" t="s">
        <v>399</v>
      </c>
      <c r="AN18" t="s">
        <v>399</v>
      </c>
      <c r="AP18" t="s">
        <v>324</v>
      </c>
      <c r="AQ18" t="s">
        <v>325</v>
      </c>
      <c r="AR18">
        <v>2108</v>
      </c>
      <c r="AS18" t="s">
        <v>324</v>
      </c>
      <c r="AT18" t="s">
        <v>326</v>
      </c>
      <c r="AU18" t="s">
        <v>327</v>
      </c>
      <c r="AV18" t="s">
        <v>328</v>
      </c>
      <c r="AW18">
        <v>42.358669999999996</v>
      </c>
      <c r="AX18">
        <v>-71.063320000000004</v>
      </c>
      <c r="AY18" t="s">
        <v>317</v>
      </c>
      <c r="AZ18" t="s">
        <v>379</v>
      </c>
      <c r="BA18" t="s">
        <v>330</v>
      </c>
      <c r="BB18">
        <v>3</v>
      </c>
      <c r="BC18">
        <v>1</v>
      </c>
      <c r="BD18">
        <v>1</v>
      </c>
      <c r="BE18">
        <v>1</v>
      </c>
      <c r="BF18" t="s">
        <v>331</v>
      </c>
      <c r="BG18" t="s">
        <v>627</v>
      </c>
      <c r="BI18">
        <v>110</v>
      </c>
      <c r="BJ18">
        <v>1300</v>
      </c>
      <c r="BK18">
        <v>2975</v>
      </c>
      <c r="BL18">
        <v>1000</v>
      </c>
      <c r="BM18">
        <v>250</v>
      </c>
      <c r="BN18">
        <v>1</v>
      </c>
      <c r="BO18">
        <v>0</v>
      </c>
      <c r="BP18">
        <v>32</v>
      </c>
      <c r="BQ18">
        <v>260</v>
      </c>
      <c r="BR18">
        <v>32</v>
      </c>
      <c r="BS18">
        <v>32</v>
      </c>
      <c r="BT18">
        <v>260</v>
      </c>
      <c r="BU18">
        <v>260</v>
      </c>
      <c r="BV18">
        <v>32</v>
      </c>
      <c r="BW18">
        <v>260</v>
      </c>
      <c r="BX18" t="s">
        <v>417</v>
      </c>
      <c r="BY18" t="s">
        <v>317</v>
      </c>
      <c r="BZ18">
        <v>30</v>
      </c>
      <c r="CA18">
        <v>60</v>
      </c>
      <c r="CB18">
        <v>90</v>
      </c>
      <c r="CC18">
        <v>365</v>
      </c>
      <c r="CD18" s="1">
        <v>43992</v>
      </c>
      <c r="CE18">
        <v>44</v>
      </c>
      <c r="CF18">
        <v>1</v>
      </c>
      <c r="CG18" s="1">
        <v>41229</v>
      </c>
      <c r="CH18" s="1">
        <v>43768</v>
      </c>
      <c r="CI18">
        <v>96</v>
      </c>
      <c r="CJ18">
        <v>10</v>
      </c>
      <c r="CK18">
        <v>9</v>
      </c>
      <c r="CL18">
        <v>10</v>
      </c>
      <c r="CM18">
        <v>10</v>
      </c>
      <c r="CN18">
        <v>10</v>
      </c>
      <c r="CO18">
        <v>10</v>
      </c>
      <c r="CP18" t="s">
        <v>317</v>
      </c>
      <c r="CR18" t="s">
        <v>334</v>
      </c>
      <c r="CS18" t="s">
        <v>322</v>
      </c>
      <c r="CT18" t="s">
        <v>322</v>
      </c>
      <c r="CU18" t="s">
        <v>365</v>
      </c>
      <c r="CV18" t="s">
        <v>322</v>
      </c>
      <c r="CW18" t="s">
        <v>322</v>
      </c>
      <c r="CX18">
        <v>8</v>
      </c>
      <c r="CY18">
        <v>8</v>
      </c>
      <c r="CZ18">
        <v>0</v>
      </c>
      <c r="DA18">
        <v>0</v>
      </c>
      <c r="DB18">
        <v>0.48</v>
      </c>
      <c r="DC18" t="s">
        <v>618</v>
      </c>
      <c r="DD18">
        <v>39</v>
      </c>
      <c r="DE18" t="s">
        <v>619</v>
      </c>
      <c r="DF18">
        <v>82</v>
      </c>
      <c r="DG18" t="s">
        <v>620</v>
      </c>
      <c r="DH18">
        <v>159</v>
      </c>
      <c r="DI18" t="s">
        <v>621</v>
      </c>
      <c r="DJ18">
        <v>53</v>
      </c>
      <c r="DK18" t="s">
        <v>417</v>
      </c>
      <c r="DL18">
        <v>6</v>
      </c>
      <c r="DM18">
        <v>2108</v>
      </c>
      <c r="DN18">
        <v>2108</v>
      </c>
      <c r="DO18" t="s">
        <v>336</v>
      </c>
      <c r="DP18" t="s">
        <v>404</v>
      </c>
      <c r="DQ18">
        <v>2009</v>
      </c>
      <c r="DR18" t="s">
        <v>354</v>
      </c>
      <c r="DS18" t="s">
        <v>354</v>
      </c>
      <c r="DT18">
        <v>2</v>
      </c>
      <c r="DU18" t="s">
        <v>324</v>
      </c>
      <c r="DV18" t="s">
        <v>368</v>
      </c>
      <c r="DW18" t="s">
        <v>339</v>
      </c>
      <c r="DX18">
        <v>0</v>
      </c>
      <c r="DY18">
        <v>0</v>
      </c>
      <c r="DZ18">
        <v>1</v>
      </c>
      <c r="EA18">
        <v>0</v>
      </c>
      <c r="EB18">
        <v>0</v>
      </c>
      <c r="EC18">
        <v>0</v>
      </c>
      <c r="ED18">
        <v>1</v>
      </c>
      <c r="EE18">
        <v>0</v>
      </c>
      <c r="EF18">
        <v>0</v>
      </c>
      <c r="EG18">
        <v>1</v>
      </c>
      <c r="EH18">
        <v>0</v>
      </c>
      <c r="EI18">
        <v>0</v>
      </c>
      <c r="EJ18">
        <v>1</v>
      </c>
      <c r="EK18">
        <v>0</v>
      </c>
      <c r="EL18">
        <v>0</v>
      </c>
      <c r="EM18">
        <v>1</v>
      </c>
      <c r="EN18">
        <v>1</v>
      </c>
      <c r="EO18">
        <v>1</v>
      </c>
      <c r="EP18">
        <v>0</v>
      </c>
      <c r="EQ18">
        <v>1</v>
      </c>
      <c r="ER18">
        <v>1</v>
      </c>
      <c r="ES18">
        <v>1</v>
      </c>
      <c r="ET18">
        <v>1</v>
      </c>
      <c r="EU18">
        <v>1</v>
      </c>
      <c r="EV18">
        <v>0</v>
      </c>
      <c r="EW18">
        <v>0</v>
      </c>
      <c r="EX18">
        <v>0</v>
      </c>
      <c r="EY18">
        <v>0</v>
      </c>
      <c r="EZ18">
        <v>0</v>
      </c>
      <c r="FA18">
        <v>0</v>
      </c>
      <c r="FB18">
        <v>0</v>
      </c>
      <c r="FC18">
        <v>0</v>
      </c>
      <c r="FD18">
        <v>0</v>
      </c>
      <c r="FE18">
        <v>0</v>
      </c>
      <c r="FF18">
        <v>0</v>
      </c>
      <c r="FG18">
        <v>1</v>
      </c>
      <c r="FH18">
        <v>1</v>
      </c>
      <c r="FI18">
        <v>1</v>
      </c>
      <c r="FJ18">
        <v>1</v>
      </c>
      <c r="FK18">
        <v>1</v>
      </c>
      <c r="FL18">
        <v>1</v>
      </c>
      <c r="FM18">
        <v>1</v>
      </c>
      <c r="FN18">
        <v>1</v>
      </c>
      <c r="FO18">
        <v>1</v>
      </c>
      <c r="FP18">
        <v>1</v>
      </c>
      <c r="FQ18">
        <v>1</v>
      </c>
      <c r="FR18">
        <v>1</v>
      </c>
      <c r="FS18">
        <v>0</v>
      </c>
      <c r="FT18">
        <v>0</v>
      </c>
      <c r="FU18">
        <v>1</v>
      </c>
      <c r="FV18">
        <v>1</v>
      </c>
      <c r="FW18">
        <v>1</v>
      </c>
      <c r="FX18">
        <v>1</v>
      </c>
      <c r="FY18">
        <v>0</v>
      </c>
      <c r="FZ18">
        <v>0</v>
      </c>
      <c r="GA18">
        <v>1</v>
      </c>
      <c r="GB18">
        <v>0</v>
      </c>
      <c r="GC18">
        <v>0</v>
      </c>
      <c r="GD18">
        <v>1</v>
      </c>
      <c r="GE18">
        <v>0</v>
      </c>
      <c r="GF18">
        <v>0</v>
      </c>
      <c r="GG18">
        <v>0</v>
      </c>
      <c r="GH18">
        <v>0</v>
      </c>
      <c r="GI18">
        <v>0</v>
      </c>
      <c r="GJ18">
        <v>0</v>
      </c>
      <c r="GK18">
        <v>0</v>
      </c>
      <c r="GL18">
        <v>0</v>
      </c>
      <c r="GM18">
        <v>0</v>
      </c>
      <c r="GN18">
        <v>0</v>
      </c>
      <c r="GO18">
        <v>1</v>
      </c>
      <c r="GP18">
        <v>0</v>
      </c>
      <c r="GQ18">
        <v>0</v>
      </c>
      <c r="GR18">
        <v>1</v>
      </c>
      <c r="GS18">
        <v>1</v>
      </c>
      <c r="GT18">
        <v>0</v>
      </c>
      <c r="GU18">
        <v>0</v>
      </c>
      <c r="GV18">
        <v>0</v>
      </c>
      <c r="GW18">
        <v>0</v>
      </c>
      <c r="GX18">
        <v>0</v>
      </c>
      <c r="GY18">
        <v>0</v>
      </c>
      <c r="GZ18">
        <v>0</v>
      </c>
      <c r="HA18">
        <v>0</v>
      </c>
      <c r="HB18">
        <v>0</v>
      </c>
      <c r="HC18">
        <v>0</v>
      </c>
      <c r="HD18">
        <v>0</v>
      </c>
      <c r="HE18">
        <v>0</v>
      </c>
      <c r="HF18">
        <v>0</v>
      </c>
      <c r="HG18">
        <v>0</v>
      </c>
      <c r="HH18">
        <v>0</v>
      </c>
      <c r="HI18">
        <v>1</v>
      </c>
      <c r="HJ18">
        <v>0</v>
      </c>
      <c r="HK18">
        <v>0</v>
      </c>
      <c r="HL18">
        <v>0</v>
      </c>
      <c r="HM18">
        <v>0</v>
      </c>
      <c r="HN18">
        <v>0</v>
      </c>
      <c r="HO18">
        <v>0</v>
      </c>
      <c r="HP18">
        <v>0</v>
      </c>
      <c r="HQ18">
        <v>0</v>
      </c>
      <c r="HR18">
        <v>0</v>
      </c>
      <c r="HS18">
        <v>0</v>
      </c>
      <c r="HT18">
        <v>0</v>
      </c>
      <c r="HU18">
        <v>0</v>
      </c>
      <c r="HV18">
        <v>0</v>
      </c>
      <c r="HW18">
        <v>0</v>
      </c>
      <c r="HX18">
        <v>0</v>
      </c>
      <c r="HY18">
        <v>0</v>
      </c>
      <c r="HZ18">
        <v>0</v>
      </c>
      <c r="IA18">
        <v>0</v>
      </c>
      <c r="IB18">
        <v>0</v>
      </c>
      <c r="IC18">
        <v>0</v>
      </c>
      <c r="ID18">
        <v>0</v>
      </c>
      <c r="IE18">
        <v>0</v>
      </c>
      <c r="IF18">
        <v>1</v>
      </c>
      <c r="IG18">
        <v>1</v>
      </c>
      <c r="IH18">
        <v>0</v>
      </c>
      <c r="II18">
        <v>0</v>
      </c>
      <c r="IJ18">
        <v>0</v>
      </c>
      <c r="IK18">
        <v>0</v>
      </c>
      <c r="IL18">
        <v>0</v>
      </c>
      <c r="IM18">
        <v>0</v>
      </c>
      <c r="IN18">
        <v>0</v>
      </c>
      <c r="IO18">
        <v>0</v>
      </c>
      <c r="IP18">
        <v>0</v>
      </c>
      <c r="IQ18">
        <v>0</v>
      </c>
      <c r="IR18">
        <v>0</v>
      </c>
      <c r="IS18">
        <v>0</v>
      </c>
      <c r="IT18">
        <v>0</v>
      </c>
      <c r="IU18">
        <v>0</v>
      </c>
      <c r="IV18">
        <v>0</v>
      </c>
      <c r="IW18">
        <v>0</v>
      </c>
      <c r="IX18">
        <v>0</v>
      </c>
      <c r="IY18">
        <v>0</v>
      </c>
      <c r="IZ18">
        <v>0</v>
      </c>
      <c r="JA18">
        <v>0</v>
      </c>
      <c r="JB18">
        <v>0</v>
      </c>
      <c r="JC18">
        <v>0</v>
      </c>
      <c r="JD18">
        <v>0</v>
      </c>
      <c r="JE18">
        <v>0</v>
      </c>
      <c r="JF18">
        <v>0</v>
      </c>
      <c r="JG18">
        <v>0</v>
      </c>
      <c r="JH18">
        <v>0</v>
      </c>
      <c r="JI18">
        <v>0</v>
      </c>
      <c r="JJ18">
        <v>0</v>
      </c>
      <c r="JK18">
        <v>0</v>
      </c>
      <c r="JL18">
        <v>0</v>
      </c>
      <c r="JM18">
        <v>0</v>
      </c>
      <c r="JN18">
        <v>0</v>
      </c>
      <c r="JO18">
        <v>0</v>
      </c>
      <c r="JP18">
        <v>0</v>
      </c>
      <c r="JQ18">
        <v>0</v>
      </c>
      <c r="JR18">
        <v>0</v>
      </c>
      <c r="JS18">
        <v>0</v>
      </c>
      <c r="JT18">
        <v>0</v>
      </c>
      <c r="JU18">
        <v>0</v>
      </c>
      <c r="JV18">
        <v>0</v>
      </c>
      <c r="JW18">
        <v>0</v>
      </c>
      <c r="JX18">
        <v>0</v>
      </c>
      <c r="JY18">
        <v>0</v>
      </c>
      <c r="JZ18">
        <v>0</v>
      </c>
      <c r="KA18">
        <v>0</v>
      </c>
      <c r="KB18">
        <v>0</v>
      </c>
      <c r="KC18">
        <v>0</v>
      </c>
      <c r="KD18">
        <v>0</v>
      </c>
      <c r="KE18">
        <v>0</v>
      </c>
      <c r="KF18">
        <v>0</v>
      </c>
      <c r="KG18">
        <v>0</v>
      </c>
      <c r="KH18">
        <v>0</v>
      </c>
      <c r="KI18">
        <v>0</v>
      </c>
      <c r="KJ18">
        <v>0</v>
      </c>
      <c r="KK18">
        <v>0</v>
      </c>
      <c r="KL18">
        <v>0</v>
      </c>
      <c r="KM18">
        <v>0</v>
      </c>
      <c r="KN18" t="s">
        <v>399</v>
      </c>
    </row>
    <row r="19" spans="1:300" x14ac:dyDescent="0.35">
      <c r="A19">
        <v>69369</v>
      </c>
      <c r="B19" t="s">
        <v>628</v>
      </c>
      <c r="C19">
        <v>20200000000000</v>
      </c>
      <c r="D19" s="1">
        <v>43992</v>
      </c>
      <c r="E19" t="s">
        <v>629</v>
      </c>
      <c r="F19" t="s">
        <v>630</v>
      </c>
      <c r="G19" t="s">
        <v>631</v>
      </c>
      <c r="H19" t="s">
        <v>632</v>
      </c>
      <c r="I19" t="s">
        <v>304</v>
      </c>
      <c r="J19" t="s">
        <v>633</v>
      </c>
      <c r="K19" t="s">
        <v>634</v>
      </c>
      <c r="L19" t="s">
        <v>635</v>
      </c>
      <c r="M19" t="s">
        <v>594</v>
      </c>
      <c r="N19" t="s">
        <v>636</v>
      </c>
      <c r="O19" t="s">
        <v>637</v>
      </c>
      <c r="R19" t="s">
        <v>638</v>
      </c>
      <c r="T19">
        <v>255183</v>
      </c>
      <c r="U19" t="s">
        <v>598</v>
      </c>
      <c r="V19" t="s">
        <v>429</v>
      </c>
      <c r="W19" s="1">
        <v>40457</v>
      </c>
      <c r="X19" t="s">
        <v>354</v>
      </c>
      <c r="Y19" t="s">
        <v>599</v>
      </c>
      <c r="Z19" t="s">
        <v>396</v>
      </c>
      <c r="AA19">
        <v>1</v>
      </c>
      <c r="AB19">
        <v>0.76</v>
      </c>
      <c r="AC19" t="s">
        <v>322</v>
      </c>
      <c r="AD19" t="s">
        <v>600</v>
      </c>
      <c r="AE19" t="s">
        <v>601</v>
      </c>
      <c r="AF19" t="s">
        <v>359</v>
      </c>
      <c r="AG19">
        <v>5</v>
      </c>
      <c r="AH19">
        <v>5</v>
      </c>
      <c r="AI19" t="s">
        <v>360</v>
      </c>
      <c r="AJ19" t="s">
        <v>317</v>
      </c>
      <c r="AK19" t="s">
        <v>317</v>
      </c>
      <c r="AL19" t="s">
        <v>323</v>
      </c>
      <c r="AM19" t="s">
        <v>359</v>
      </c>
      <c r="AN19" t="s">
        <v>359</v>
      </c>
      <c r="AP19" t="s">
        <v>324</v>
      </c>
      <c r="AQ19" t="s">
        <v>325</v>
      </c>
      <c r="AR19">
        <v>2119</v>
      </c>
      <c r="AS19" t="s">
        <v>324</v>
      </c>
      <c r="AT19" t="s">
        <v>326</v>
      </c>
      <c r="AU19" t="s">
        <v>327</v>
      </c>
      <c r="AV19" t="s">
        <v>328</v>
      </c>
      <c r="AW19">
        <v>42.326140000000002</v>
      </c>
      <c r="AX19">
        <v>-71.088399999999993</v>
      </c>
      <c r="AY19" t="s">
        <v>317</v>
      </c>
      <c r="AZ19" t="s">
        <v>523</v>
      </c>
      <c r="BA19" t="s">
        <v>457</v>
      </c>
      <c r="BB19">
        <v>2</v>
      </c>
      <c r="BC19">
        <v>1</v>
      </c>
      <c r="BD19">
        <v>1</v>
      </c>
      <c r="BE19">
        <v>1</v>
      </c>
      <c r="BF19" t="s">
        <v>331</v>
      </c>
      <c r="BG19" t="s">
        <v>639</v>
      </c>
      <c r="BI19">
        <v>79</v>
      </c>
      <c r="BL19">
        <v>0</v>
      </c>
      <c r="BM19">
        <v>0</v>
      </c>
      <c r="BN19">
        <v>1</v>
      </c>
      <c r="BO19">
        <v>38</v>
      </c>
      <c r="BP19">
        <v>2</v>
      </c>
      <c r="BQ19">
        <v>5</v>
      </c>
      <c r="BR19">
        <v>2</v>
      </c>
      <c r="BS19">
        <v>2</v>
      </c>
      <c r="BT19">
        <v>5</v>
      </c>
      <c r="BU19">
        <v>5</v>
      </c>
      <c r="BV19">
        <v>2</v>
      </c>
      <c r="BW19">
        <v>5</v>
      </c>
      <c r="BX19" t="s">
        <v>333</v>
      </c>
      <c r="BY19" t="s">
        <v>317</v>
      </c>
      <c r="BZ19">
        <v>29</v>
      </c>
      <c r="CA19">
        <v>48</v>
      </c>
      <c r="CB19">
        <v>55</v>
      </c>
      <c r="CC19">
        <v>55</v>
      </c>
      <c r="CD19" s="1">
        <v>43992</v>
      </c>
      <c r="CE19">
        <v>120</v>
      </c>
      <c r="CF19">
        <v>12</v>
      </c>
      <c r="CG19" s="1">
        <v>40686</v>
      </c>
      <c r="CH19" s="1">
        <v>43784</v>
      </c>
      <c r="CI19">
        <v>95</v>
      </c>
      <c r="CJ19">
        <v>10</v>
      </c>
      <c r="CK19">
        <v>9</v>
      </c>
      <c r="CL19">
        <v>10</v>
      </c>
      <c r="CM19">
        <v>10</v>
      </c>
      <c r="CN19">
        <v>9</v>
      </c>
      <c r="CO19">
        <v>9</v>
      </c>
      <c r="CP19" t="s">
        <v>317</v>
      </c>
      <c r="CQ19" t="s">
        <v>603</v>
      </c>
      <c r="CR19" t="s">
        <v>334</v>
      </c>
      <c r="CS19" t="s">
        <v>322</v>
      </c>
      <c r="CT19" t="s">
        <v>322</v>
      </c>
      <c r="CU19" t="s">
        <v>365</v>
      </c>
      <c r="CV19" t="s">
        <v>317</v>
      </c>
      <c r="CW19" t="s">
        <v>317</v>
      </c>
      <c r="CX19">
        <v>5</v>
      </c>
      <c r="CY19">
        <v>0</v>
      </c>
      <c r="CZ19">
        <v>5</v>
      </c>
      <c r="DA19">
        <v>0</v>
      </c>
      <c r="DB19">
        <v>1.0900000000000001</v>
      </c>
      <c r="DC19" t="s">
        <v>630</v>
      </c>
      <c r="DD19">
        <v>46</v>
      </c>
      <c r="DE19" t="s">
        <v>631</v>
      </c>
      <c r="DF19">
        <v>161</v>
      </c>
      <c r="DG19" t="s">
        <v>632</v>
      </c>
      <c r="DH19">
        <v>173</v>
      </c>
      <c r="DI19" t="s">
        <v>633</v>
      </c>
      <c r="DJ19">
        <v>12</v>
      </c>
      <c r="DK19" t="s">
        <v>333</v>
      </c>
      <c r="DL19">
        <v>16</v>
      </c>
      <c r="DM19">
        <v>2119</v>
      </c>
      <c r="DN19">
        <v>2119</v>
      </c>
      <c r="DO19" t="s">
        <v>336</v>
      </c>
      <c r="DP19" t="s">
        <v>604</v>
      </c>
      <c r="DQ19">
        <v>2010</v>
      </c>
      <c r="DR19" t="s">
        <v>354</v>
      </c>
      <c r="DS19" t="s">
        <v>354</v>
      </c>
      <c r="DT19">
        <v>2</v>
      </c>
      <c r="DU19" t="s">
        <v>324</v>
      </c>
      <c r="DV19" t="s">
        <v>368</v>
      </c>
      <c r="DW19" t="s">
        <v>339</v>
      </c>
      <c r="DX19">
        <v>0</v>
      </c>
      <c r="DY19">
        <v>0</v>
      </c>
      <c r="DZ19">
        <v>1</v>
      </c>
      <c r="EA19">
        <v>0</v>
      </c>
      <c r="EB19">
        <v>0</v>
      </c>
      <c r="EC19">
        <v>0</v>
      </c>
      <c r="ED19">
        <v>0</v>
      </c>
      <c r="EE19">
        <v>1</v>
      </c>
      <c r="EF19">
        <v>0</v>
      </c>
      <c r="EG19">
        <v>0</v>
      </c>
      <c r="EH19">
        <v>1</v>
      </c>
      <c r="EI19">
        <v>0</v>
      </c>
      <c r="EJ19">
        <v>1</v>
      </c>
      <c r="EK19">
        <v>0</v>
      </c>
      <c r="EL19">
        <v>0</v>
      </c>
      <c r="EM19">
        <v>1</v>
      </c>
      <c r="EN19">
        <v>1</v>
      </c>
      <c r="EO19">
        <v>1</v>
      </c>
      <c r="EP19">
        <v>1</v>
      </c>
      <c r="EQ19">
        <v>0</v>
      </c>
      <c r="ER19">
        <v>0</v>
      </c>
      <c r="ES19">
        <v>0</v>
      </c>
      <c r="ET19">
        <v>0</v>
      </c>
      <c r="EU19">
        <v>0</v>
      </c>
      <c r="EV19">
        <v>0</v>
      </c>
      <c r="EW19">
        <v>0</v>
      </c>
      <c r="EX19">
        <v>0</v>
      </c>
      <c r="EY19">
        <v>0</v>
      </c>
      <c r="EZ19">
        <v>0</v>
      </c>
      <c r="FA19">
        <v>0</v>
      </c>
      <c r="FB19">
        <v>0</v>
      </c>
      <c r="FC19">
        <v>0</v>
      </c>
      <c r="FD19">
        <v>0</v>
      </c>
      <c r="FE19">
        <v>0</v>
      </c>
      <c r="FF19">
        <v>0</v>
      </c>
      <c r="FG19">
        <v>0</v>
      </c>
      <c r="FH19">
        <v>1</v>
      </c>
      <c r="FI19">
        <v>0</v>
      </c>
      <c r="FJ19">
        <v>0</v>
      </c>
      <c r="FK19">
        <v>0</v>
      </c>
      <c r="FL19">
        <v>1</v>
      </c>
      <c r="FM19">
        <v>1</v>
      </c>
      <c r="FN19">
        <v>1</v>
      </c>
      <c r="FO19">
        <v>1</v>
      </c>
      <c r="FP19">
        <v>1</v>
      </c>
      <c r="FQ19">
        <v>1</v>
      </c>
      <c r="FR19">
        <v>1</v>
      </c>
      <c r="FS19">
        <v>0</v>
      </c>
      <c r="FT19">
        <v>0</v>
      </c>
      <c r="FU19">
        <v>0</v>
      </c>
      <c r="FV19">
        <v>1</v>
      </c>
      <c r="FW19">
        <v>1</v>
      </c>
      <c r="FX19">
        <v>1</v>
      </c>
      <c r="FY19">
        <v>0</v>
      </c>
      <c r="FZ19">
        <v>0</v>
      </c>
      <c r="GA19">
        <v>1</v>
      </c>
      <c r="GB19">
        <v>1</v>
      </c>
      <c r="GC19">
        <v>1</v>
      </c>
      <c r="GD19">
        <v>0</v>
      </c>
      <c r="GE19">
        <v>0</v>
      </c>
      <c r="GF19">
        <v>1</v>
      </c>
      <c r="GG19">
        <v>0</v>
      </c>
      <c r="GH19">
        <v>1</v>
      </c>
      <c r="GI19">
        <v>0</v>
      </c>
      <c r="GJ19">
        <v>0</v>
      </c>
      <c r="GK19">
        <v>0</v>
      </c>
      <c r="GL19">
        <v>0</v>
      </c>
      <c r="GM19">
        <v>0</v>
      </c>
      <c r="GN19">
        <v>0</v>
      </c>
      <c r="GO19">
        <v>0</v>
      </c>
      <c r="GP19">
        <v>0</v>
      </c>
      <c r="GQ19">
        <v>0</v>
      </c>
      <c r="GR19">
        <v>0</v>
      </c>
      <c r="GS19">
        <v>0</v>
      </c>
      <c r="GT19">
        <v>0</v>
      </c>
      <c r="GU19">
        <v>1</v>
      </c>
      <c r="GV19">
        <v>0</v>
      </c>
      <c r="GW19">
        <v>1</v>
      </c>
      <c r="GX19">
        <v>0</v>
      </c>
      <c r="GY19">
        <v>0</v>
      </c>
      <c r="GZ19">
        <v>0</v>
      </c>
      <c r="HA19">
        <v>0</v>
      </c>
      <c r="HB19">
        <v>0</v>
      </c>
      <c r="HC19">
        <v>0</v>
      </c>
      <c r="HD19">
        <v>0</v>
      </c>
      <c r="HE19">
        <v>0</v>
      </c>
      <c r="HF19">
        <v>0</v>
      </c>
      <c r="HG19">
        <v>0</v>
      </c>
      <c r="HH19">
        <v>0</v>
      </c>
      <c r="HI19">
        <v>0</v>
      </c>
      <c r="HJ19">
        <v>0</v>
      </c>
      <c r="HK19">
        <v>0</v>
      </c>
      <c r="HL19">
        <v>0</v>
      </c>
      <c r="HM19">
        <v>0</v>
      </c>
      <c r="HN19">
        <v>0</v>
      </c>
      <c r="HO19">
        <v>0</v>
      </c>
      <c r="HP19">
        <v>0</v>
      </c>
      <c r="HQ19">
        <v>0</v>
      </c>
      <c r="HR19">
        <v>0</v>
      </c>
      <c r="HS19">
        <v>0</v>
      </c>
      <c r="HT19">
        <v>0</v>
      </c>
      <c r="HU19">
        <v>0</v>
      </c>
      <c r="HV19">
        <v>1</v>
      </c>
      <c r="HW19">
        <v>0</v>
      </c>
      <c r="HX19">
        <v>0</v>
      </c>
      <c r="HY19">
        <v>0</v>
      </c>
      <c r="HZ19">
        <v>0</v>
      </c>
      <c r="IA19">
        <v>0</v>
      </c>
      <c r="IB19">
        <v>0</v>
      </c>
      <c r="IC19">
        <v>0</v>
      </c>
      <c r="ID19">
        <v>0</v>
      </c>
      <c r="IE19">
        <v>0</v>
      </c>
      <c r="IF19">
        <v>0</v>
      </c>
      <c r="IG19">
        <v>0</v>
      </c>
      <c r="IH19">
        <v>0</v>
      </c>
      <c r="II19">
        <v>1</v>
      </c>
      <c r="IJ19">
        <v>1</v>
      </c>
      <c r="IK19">
        <v>1</v>
      </c>
      <c r="IL19">
        <v>0</v>
      </c>
      <c r="IM19">
        <v>0</v>
      </c>
      <c r="IN19">
        <v>1</v>
      </c>
      <c r="IO19">
        <v>0</v>
      </c>
      <c r="IP19">
        <v>0</v>
      </c>
      <c r="IQ19">
        <v>0</v>
      </c>
      <c r="IR19">
        <v>0</v>
      </c>
      <c r="IS19">
        <v>0</v>
      </c>
      <c r="IT19">
        <v>0</v>
      </c>
      <c r="IU19">
        <v>0</v>
      </c>
      <c r="IV19">
        <v>0</v>
      </c>
      <c r="IW19">
        <v>0</v>
      </c>
      <c r="IX19">
        <v>0</v>
      </c>
      <c r="IY19">
        <v>0</v>
      </c>
      <c r="IZ19">
        <v>0</v>
      </c>
      <c r="JA19">
        <v>0</v>
      </c>
      <c r="JB19">
        <v>0</v>
      </c>
      <c r="JC19">
        <v>0</v>
      </c>
      <c r="JD19">
        <v>0</v>
      </c>
      <c r="JE19">
        <v>0</v>
      </c>
      <c r="JF19">
        <v>0</v>
      </c>
      <c r="JG19">
        <v>0</v>
      </c>
      <c r="JH19">
        <v>0</v>
      </c>
      <c r="JI19">
        <v>0</v>
      </c>
      <c r="JJ19">
        <v>0</v>
      </c>
      <c r="JK19">
        <v>0</v>
      </c>
      <c r="JL19">
        <v>0</v>
      </c>
      <c r="JM19">
        <v>0</v>
      </c>
      <c r="JN19">
        <v>0</v>
      </c>
      <c r="JO19">
        <v>0</v>
      </c>
      <c r="JP19">
        <v>0</v>
      </c>
      <c r="JQ19">
        <v>0</v>
      </c>
      <c r="JR19">
        <v>0</v>
      </c>
      <c r="JS19">
        <v>0</v>
      </c>
      <c r="JT19">
        <v>0</v>
      </c>
      <c r="JU19">
        <v>0</v>
      </c>
      <c r="JV19">
        <v>0</v>
      </c>
      <c r="JW19">
        <v>0</v>
      </c>
      <c r="JX19">
        <v>0</v>
      </c>
      <c r="JY19">
        <v>0</v>
      </c>
      <c r="JZ19">
        <v>0</v>
      </c>
      <c r="KA19">
        <v>0</v>
      </c>
      <c r="KB19">
        <v>0</v>
      </c>
      <c r="KC19">
        <v>0</v>
      </c>
      <c r="KD19">
        <v>0</v>
      </c>
      <c r="KE19">
        <v>0</v>
      </c>
      <c r="KF19">
        <v>0</v>
      </c>
      <c r="KG19">
        <v>0</v>
      </c>
      <c r="KH19">
        <v>1</v>
      </c>
      <c r="KI19">
        <v>1</v>
      </c>
      <c r="KJ19">
        <v>0</v>
      </c>
      <c r="KK19">
        <v>0</v>
      </c>
      <c r="KL19">
        <v>0</v>
      </c>
      <c r="KM19">
        <v>0</v>
      </c>
      <c r="KN19" t="s">
        <v>359</v>
      </c>
    </row>
    <row r="20" spans="1:300" x14ac:dyDescent="0.35">
      <c r="A20">
        <v>77681</v>
      </c>
      <c r="B20" t="s">
        <v>640</v>
      </c>
      <c r="C20">
        <v>20200000000000</v>
      </c>
      <c r="D20" s="1">
        <v>43992</v>
      </c>
      <c r="E20" t="s">
        <v>641</v>
      </c>
      <c r="G20" t="s">
        <v>642</v>
      </c>
      <c r="H20" t="s">
        <v>643</v>
      </c>
      <c r="I20" t="s">
        <v>304</v>
      </c>
      <c r="K20" t="s">
        <v>644</v>
      </c>
      <c r="O20" t="s">
        <v>645</v>
      </c>
      <c r="R20" t="s">
        <v>646</v>
      </c>
      <c r="T20">
        <v>416912</v>
      </c>
      <c r="U20" t="s">
        <v>647</v>
      </c>
      <c r="V20" t="s">
        <v>648</v>
      </c>
      <c r="W20" s="1">
        <v>40603</v>
      </c>
      <c r="X20" t="s">
        <v>354</v>
      </c>
      <c r="Y20" t="s">
        <v>649</v>
      </c>
      <c r="Z20" t="s">
        <v>396</v>
      </c>
      <c r="AA20">
        <v>1</v>
      </c>
      <c r="AB20">
        <v>0.82</v>
      </c>
      <c r="AC20" t="s">
        <v>322</v>
      </c>
      <c r="AD20" t="s">
        <v>650</v>
      </c>
      <c r="AE20" t="s">
        <v>651</v>
      </c>
      <c r="AF20" t="s">
        <v>541</v>
      </c>
      <c r="AG20">
        <v>1</v>
      </c>
      <c r="AH20">
        <v>1</v>
      </c>
      <c r="AI20" t="s">
        <v>321</v>
      </c>
      <c r="AJ20" t="s">
        <v>317</v>
      </c>
      <c r="AK20" t="s">
        <v>322</v>
      </c>
      <c r="AL20" t="s">
        <v>323</v>
      </c>
      <c r="AM20" t="s">
        <v>541</v>
      </c>
      <c r="AN20" t="s">
        <v>541</v>
      </c>
      <c r="AP20" t="s">
        <v>324</v>
      </c>
      <c r="AQ20" t="s">
        <v>325</v>
      </c>
      <c r="AR20">
        <v>2129</v>
      </c>
      <c r="AS20" t="s">
        <v>324</v>
      </c>
      <c r="AT20" t="s">
        <v>326</v>
      </c>
      <c r="AU20" t="s">
        <v>327</v>
      </c>
      <c r="AV20" t="s">
        <v>328</v>
      </c>
      <c r="AW20">
        <v>42.378529999999998</v>
      </c>
      <c r="AX20">
        <v>-71.061769999999996</v>
      </c>
      <c r="AY20" t="s">
        <v>317</v>
      </c>
      <c r="AZ20" t="s">
        <v>329</v>
      </c>
      <c r="BA20" t="s">
        <v>457</v>
      </c>
      <c r="BB20">
        <v>2</v>
      </c>
      <c r="BC20">
        <v>1</v>
      </c>
      <c r="BD20">
        <v>1</v>
      </c>
      <c r="BE20">
        <v>1</v>
      </c>
      <c r="BF20" t="s">
        <v>331</v>
      </c>
      <c r="BG20" t="s">
        <v>652</v>
      </c>
      <c r="BI20">
        <v>140</v>
      </c>
      <c r="BN20">
        <v>1</v>
      </c>
      <c r="BO20">
        <v>0</v>
      </c>
      <c r="BP20">
        <v>2</v>
      </c>
      <c r="BQ20">
        <v>730</v>
      </c>
      <c r="BR20">
        <v>2</v>
      </c>
      <c r="BS20">
        <v>2</v>
      </c>
      <c r="BT20">
        <v>730</v>
      </c>
      <c r="BU20">
        <v>730</v>
      </c>
      <c r="BV20">
        <v>2</v>
      </c>
      <c r="BW20">
        <v>730</v>
      </c>
      <c r="BX20" t="s">
        <v>653</v>
      </c>
      <c r="BY20" t="s">
        <v>317</v>
      </c>
      <c r="BZ20">
        <v>30</v>
      </c>
      <c r="CA20">
        <v>60</v>
      </c>
      <c r="CB20">
        <v>90</v>
      </c>
      <c r="CC20">
        <v>365</v>
      </c>
      <c r="CD20" s="1">
        <v>43992</v>
      </c>
      <c r="CE20">
        <v>54</v>
      </c>
      <c r="CF20">
        <v>14</v>
      </c>
      <c r="CG20" s="1">
        <v>40805</v>
      </c>
      <c r="CH20" s="1">
        <v>43771</v>
      </c>
      <c r="CI20">
        <v>87</v>
      </c>
      <c r="CJ20">
        <v>9</v>
      </c>
      <c r="CK20">
        <v>9</v>
      </c>
      <c r="CL20">
        <v>9</v>
      </c>
      <c r="CM20">
        <v>9</v>
      </c>
      <c r="CN20">
        <v>10</v>
      </c>
      <c r="CO20">
        <v>9</v>
      </c>
      <c r="CP20" t="s">
        <v>317</v>
      </c>
      <c r="CQ20" t="s">
        <v>654</v>
      </c>
      <c r="CR20" t="s">
        <v>334</v>
      </c>
      <c r="CS20" t="s">
        <v>322</v>
      </c>
      <c r="CT20" t="s">
        <v>322</v>
      </c>
      <c r="CU20" t="s">
        <v>365</v>
      </c>
      <c r="CV20" t="s">
        <v>322</v>
      </c>
      <c r="CW20" t="s">
        <v>322</v>
      </c>
      <c r="CX20">
        <v>1</v>
      </c>
      <c r="CY20">
        <v>0</v>
      </c>
      <c r="CZ20">
        <v>1</v>
      </c>
      <c r="DA20">
        <v>0</v>
      </c>
      <c r="DB20">
        <v>0.51</v>
      </c>
      <c r="DD20">
        <v>0</v>
      </c>
      <c r="DE20" t="s">
        <v>642</v>
      </c>
      <c r="DF20">
        <v>55</v>
      </c>
      <c r="DG20" t="s">
        <v>643</v>
      </c>
      <c r="DH20">
        <v>61</v>
      </c>
      <c r="DJ20">
        <v>0</v>
      </c>
      <c r="DK20" t="s">
        <v>653</v>
      </c>
      <c r="DL20">
        <v>5</v>
      </c>
      <c r="DM20">
        <v>2129</v>
      </c>
      <c r="DN20">
        <v>2129</v>
      </c>
      <c r="DO20" t="s">
        <v>482</v>
      </c>
      <c r="DP20" t="s">
        <v>655</v>
      </c>
      <c r="DQ20">
        <v>2011</v>
      </c>
      <c r="DR20" t="s">
        <v>354</v>
      </c>
      <c r="DS20" t="s">
        <v>354</v>
      </c>
      <c r="DT20">
        <v>2</v>
      </c>
      <c r="DU20" t="s">
        <v>324</v>
      </c>
      <c r="DV20" t="s">
        <v>368</v>
      </c>
      <c r="DW20" t="s">
        <v>339</v>
      </c>
      <c r="DX20">
        <v>0</v>
      </c>
      <c r="DY20">
        <v>0</v>
      </c>
      <c r="DZ20">
        <v>1</v>
      </c>
      <c r="EA20">
        <v>0</v>
      </c>
      <c r="EB20">
        <v>0</v>
      </c>
      <c r="EC20">
        <v>0</v>
      </c>
      <c r="ED20">
        <v>0</v>
      </c>
      <c r="EE20">
        <v>1</v>
      </c>
      <c r="EF20">
        <v>0</v>
      </c>
      <c r="EG20">
        <v>1</v>
      </c>
      <c r="EH20">
        <v>0</v>
      </c>
      <c r="EI20">
        <v>0</v>
      </c>
      <c r="EJ20">
        <v>1</v>
      </c>
      <c r="EK20">
        <v>0</v>
      </c>
      <c r="EL20">
        <v>0</v>
      </c>
      <c r="EM20">
        <v>1</v>
      </c>
      <c r="EN20">
        <v>1</v>
      </c>
      <c r="EO20">
        <v>1</v>
      </c>
      <c r="EP20">
        <v>0</v>
      </c>
      <c r="EQ20">
        <v>0</v>
      </c>
      <c r="ER20">
        <v>0</v>
      </c>
      <c r="ES20">
        <v>0</v>
      </c>
      <c r="ET20">
        <v>0</v>
      </c>
      <c r="EU20">
        <v>0</v>
      </c>
      <c r="EV20">
        <v>0</v>
      </c>
      <c r="EW20">
        <v>0</v>
      </c>
      <c r="EX20">
        <v>0</v>
      </c>
      <c r="EY20">
        <v>0</v>
      </c>
      <c r="EZ20">
        <v>0</v>
      </c>
      <c r="FA20">
        <v>0</v>
      </c>
      <c r="FB20">
        <v>0</v>
      </c>
      <c r="FC20">
        <v>0</v>
      </c>
      <c r="FD20">
        <v>0</v>
      </c>
      <c r="FE20">
        <v>0</v>
      </c>
      <c r="FF20">
        <v>0</v>
      </c>
      <c r="FG20">
        <v>1</v>
      </c>
      <c r="FH20">
        <v>1</v>
      </c>
      <c r="FI20">
        <v>1</v>
      </c>
      <c r="FJ20">
        <v>1</v>
      </c>
      <c r="FK20">
        <v>0</v>
      </c>
      <c r="FL20">
        <v>1</v>
      </c>
      <c r="FM20">
        <v>1</v>
      </c>
      <c r="FN20">
        <v>1</v>
      </c>
      <c r="FO20">
        <v>0</v>
      </c>
      <c r="FP20">
        <v>0</v>
      </c>
      <c r="FQ20">
        <v>0</v>
      </c>
      <c r="FR20">
        <v>0</v>
      </c>
      <c r="FS20">
        <v>0</v>
      </c>
      <c r="FT20">
        <v>0</v>
      </c>
      <c r="FU20">
        <v>0</v>
      </c>
      <c r="FV20">
        <v>0</v>
      </c>
      <c r="FW20">
        <v>0</v>
      </c>
      <c r="FX20">
        <v>0</v>
      </c>
      <c r="FY20">
        <v>0</v>
      </c>
      <c r="FZ20">
        <v>0</v>
      </c>
      <c r="GA20">
        <v>0</v>
      </c>
      <c r="GB20">
        <v>0</v>
      </c>
      <c r="GC20">
        <v>0</v>
      </c>
      <c r="GD20">
        <v>0</v>
      </c>
      <c r="GE20">
        <v>0</v>
      </c>
      <c r="GF20">
        <v>0</v>
      </c>
      <c r="GG20">
        <v>0</v>
      </c>
      <c r="GH20">
        <v>0</v>
      </c>
      <c r="GI20">
        <v>0</v>
      </c>
      <c r="GJ20">
        <v>0</v>
      </c>
      <c r="GK20">
        <v>0</v>
      </c>
      <c r="GL20">
        <v>0</v>
      </c>
      <c r="GM20">
        <v>0</v>
      </c>
      <c r="GN20">
        <v>0</v>
      </c>
      <c r="GO20">
        <v>0</v>
      </c>
      <c r="GP20">
        <v>0</v>
      </c>
      <c r="GQ20">
        <v>0</v>
      </c>
      <c r="GR20">
        <v>0</v>
      </c>
      <c r="GS20">
        <v>0</v>
      </c>
      <c r="GT20">
        <v>1</v>
      </c>
      <c r="GU20">
        <v>0</v>
      </c>
      <c r="GV20">
        <v>0</v>
      </c>
      <c r="GW20">
        <v>0</v>
      </c>
      <c r="GX20">
        <v>0</v>
      </c>
      <c r="GY20">
        <v>0</v>
      </c>
      <c r="GZ20">
        <v>0</v>
      </c>
      <c r="HA20">
        <v>0</v>
      </c>
      <c r="HB20">
        <v>0</v>
      </c>
      <c r="HC20">
        <v>0</v>
      </c>
      <c r="HD20">
        <v>0</v>
      </c>
      <c r="HE20">
        <v>0</v>
      </c>
      <c r="HF20">
        <v>0</v>
      </c>
      <c r="HG20">
        <v>0</v>
      </c>
      <c r="HH20">
        <v>0</v>
      </c>
      <c r="HI20">
        <v>0</v>
      </c>
      <c r="HJ20">
        <v>0</v>
      </c>
      <c r="HK20">
        <v>0</v>
      </c>
      <c r="HL20">
        <v>0</v>
      </c>
      <c r="HM20">
        <v>0</v>
      </c>
      <c r="HN20">
        <v>0</v>
      </c>
      <c r="HO20">
        <v>0</v>
      </c>
      <c r="HP20">
        <v>1</v>
      </c>
      <c r="HQ20">
        <v>0</v>
      </c>
      <c r="HR20">
        <v>0</v>
      </c>
      <c r="HS20">
        <v>0</v>
      </c>
      <c r="HT20">
        <v>0</v>
      </c>
      <c r="HU20">
        <v>0</v>
      </c>
      <c r="HV20">
        <v>0</v>
      </c>
      <c r="HW20">
        <v>0</v>
      </c>
      <c r="HX20">
        <v>1</v>
      </c>
      <c r="HY20">
        <v>0</v>
      </c>
      <c r="HZ20">
        <v>0</v>
      </c>
      <c r="IA20">
        <v>0</v>
      </c>
      <c r="IB20">
        <v>0</v>
      </c>
      <c r="IC20">
        <v>0</v>
      </c>
      <c r="ID20">
        <v>0</v>
      </c>
      <c r="IE20">
        <v>0</v>
      </c>
      <c r="IF20">
        <v>0</v>
      </c>
      <c r="IG20">
        <v>0</v>
      </c>
      <c r="IH20">
        <v>0</v>
      </c>
      <c r="II20">
        <v>0</v>
      </c>
      <c r="IJ20">
        <v>0</v>
      </c>
      <c r="IK20">
        <v>0</v>
      </c>
      <c r="IL20">
        <v>0</v>
      </c>
      <c r="IM20">
        <v>0</v>
      </c>
      <c r="IN20">
        <v>0</v>
      </c>
      <c r="IO20">
        <v>0</v>
      </c>
      <c r="IP20">
        <v>0</v>
      </c>
      <c r="IQ20">
        <v>0</v>
      </c>
      <c r="IR20">
        <v>0</v>
      </c>
      <c r="IS20">
        <v>0</v>
      </c>
      <c r="IT20">
        <v>0</v>
      </c>
      <c r="IU20">
        <v>0</v>
      </c>
      <c r="IV20">
        <v>0</v>
      </c>
      <c r="IW20">
        <v>0</v>
      </c>
      <c r="IX20">
        <v>0</v>
      </c>
      <c r="IY20">
        <v>0</v>
      </c>
      <c r="IZ20">
        <v>0</v>
      </c>
      <c r="JA20">
        <v>0</v>
      </c>
      <c r="JB20">
        <v>0</v>
      </c>
      <c r="JC20">
        <v>0</v>
      </c>
      <c r="JD20">
        <v>0</v>
      </c>
      <c r="JE20">
        <v>0</v>
      </c>
      <c r="JF20">
        <v>0</v>
      </c>
      <c r="JG20">
        <v>0</v>
      </c>
      <c r="JH20">
        <v>0</v>
      </c>
      <c r="JI20">
        <v>0</v>
      </c>
      <c r="JJ20">
        <v>0</v>
      </c>
      <c r="JK20">
        <v>0</v>
      </c>
      <c r="JL20">
        <v>0</v>
      </c>
      <c r="JM20">
        <v>0</v>
      </c>
      <c r="JN20">
        <v>0</v>
      </c>
      <c r="JO20">
        <v>0</v>
      </c>
      <c r="JP20">
        <v>0</v>
      </c>
      <c r="JQ20">
        <v>0</v>
      </c>
      <c r="JR20">
        <v>0</v>
      </c>
      <c r="JS20">
        <v>0</v>
      </c>
      <c r="JT20">
        <v>0</v>
      </c>
      <c r="JU20">
        <v>0</v>
      </c>
      <c r="JV20">
        <v>0</v>
      </c>
      <c r="JW20">
        <v>0</v>
      </c>
      <c r="JX20">
        <v>0</v>
      </c>
      <c r="JY20">
        <v>0</v>
      </c>
      <c r="JZ20">
        <v>0</v>
      </c>
      <c r="KA20">
        <v>0</v>
      </c>
      <c r="KB20">
        <v>0</v>
      </c>
      <c r="KC20">
        <v>0</v>
      </c>
      <c r="KD20">
        <v>0</v>
      </c>
      <c r="KE20">
        <v>0</v>
      </c>
      <c r="KF20">
        <v>0</v>
      </c>
      <c r="KG20">
        <v>0</v>
      </c>
      <c r="KH20">
        <v>0</v>
      </c>
      <c r="KI20">
        <v>0</v>
      </c>
      <c r="KJ20">
        <v>0</v>
      </c>
      <c r="KK20">
        <v>0</v>
      </c>
      <c r="KL20">
        <v>0</v>
      </c>
      <c r="KM20">
        <v>0</v>
      </c>
      <c r="KN20" t="s">
        <v>541</v>
      </c>
    </row>
    <row r="21" spans="1:300" x14ac:dyDescent="0.35">
      <c r="A21">
        <v>95453</v>
      </c>
      <c r="B21" t="s">
        <v>656</v>
      </c>
      <c r="C21">
        <v>20200000000000</v>
      </c>
      <c r="D21" s="1">
        <v>43992</v>
      </c>
      <c r="E21" t="s">
        <v>657</v>
      </c>
      <c r="G21" t="s">
        <v>658</v>
      </c>
      <c r="H21" t="s">
        <v>658</v>
      </c>
      <c r="I21" t="s">
        <v>304</v>
      </c>
      <c r="O21" t="s">
        <v>659</v>
      </c>
      <c r="R21" t="s">
        <v>660</v>
      </c>
      <c r="T21">
        <v>508268</v>
      </c>
      <c r="U21" t="s">
        <v>661</v>
      </c>
      <c r="V21" t="s">
        <v>662</v>
      </c>
      <c r="W21" s="1">
        <v>40647</v>
      </c>
      <c r="X21" t="s">
        <v>354</v>
      </c>
      <c r="Y21" t="s">
        <v>663</v>
      </c>
      <c r="Z21" t="s">
        <v>538</v>
      </c>
      <c r="AA21">
        <v>0</v>
      </c>
      <c r="AB21">
        <v>1</v>
      </c>
      <c r="AC21" t="s">
        <v>322</v>
      </c>
      <c r="AD21" t="s">
        <v>664</v>
      </c>
      <c r="AE21" t="s">
        <v>665</v>
      </c>
      <c r="AF21" t="s">
        <v>666</v>
      </c>
      <c r="AG21">
        <v>1</v>
      </c>
      <c r="AH21">
        <v>1</v>
      </c>
      <c r="AI21" t="s">
        <v>321</v>
      </c>
      <c r="AJ21" t="s">
        <v>317</v>
      </c>
      <c r="AK21" t="s">
        <v>322</v>
      </c>
      <c r="AL21" t="s">
        <v>323</v>
      </c>
      <c r="AM21" t="s">
        <v>666</v>
      </c>
      <c r="AN21" t="s">
        <v>667</v>
      </c>
      <c r="AP21" t="s">
        <v>324</v>
      </c>
      <c r="AQ21" t="s">
        <v>325</v>
      </c>
      <c r="AR21">
        <v>2134</v>
      </c>
      <c r="AS21" t="s">
        <v>324</v>
      </c>
      <c r="AT21" t="s">
        <v>326</v>
      </c>
      <c r="AU21" t="s">
        <v>327</v>
      </c>
      <c r="AV21" t="s">
        <v>328</v>
      </c>
      <c r="AW21">
        <v>42.359369999999998</v>
      </c>
      <c r="AX21">
        <v>-71.131559999999993</v>
      </c>
      <c r="AY21" t="s">
        <v>317</v>
      </c>
      <c r="AZ21" t="s">
        <v>329</v>
      </c>
      <c r="BA21" t="s">
        <v>330</v>
      </c>
      <c r="BB21">
        <v>2</v>
      </c>
      <c r="BC21">
        <v>1</v>
      </c>
      <c r="BD21">
        <v>0</v>
      </c>
      <c r="BE21">
        <v>1</v>
      </c>
      <c r="BF21" t="s">
        <v>331</v>
      </c>
      <c r="BG21" t="s">
        <v>668</v>
      </c>
      <c r="BH21">
        <v>420</v>
      </c>
      <c r="BI21">
        <v>175</v>
      </c>
      <c r="BJ21">
        <v>990</v>
      </c>
      <c r="BK21">
        <v>3450</v>
      </c>
      <c r="BN21">
        <v>2</v>
      </c>
      <c r="BO21">
        <v>25</v>
      </c>
      <c r="BP21">
        <v>5</v>
      </c>
      <c r="BQ21">
        <v>60</v>
      </c>
      <c r="BR21">
        <v>5</v>
      </c>
      <c r="BS21">
        <v>5</v>
      </c>
      <c r="BT21">
        <v>60</v>
      </c>
      <c r="BU21">
        <v>60</v>
      </c>
      <c r="BV21">
        <v>5</v>
      </c>
      <c r="BW21">
        <v>60</v>
      </c>
      <c r="BX21" t="s">
        <v>481</v>
      </c>
      <c r="BY21" t="s">
        <v>317</v>
      </c>
      <c r="BZ21">
        <v>20</v>
      </c>
      <c r="CA21">
        <v>50</v>
      </c>
      <c r="CB21">
        <v>80</v>
      </c>
      <c r="CC21">
        <v>260</v>
      </c>
      <c r="CD21" s="1">
        <v>43992</v>
      </c>
      <c r="CE21">
        <v>41</v>
      </c>
      <c r="CF21">
        <v>6</v>
      </c>
      <c r="CG21" s="1">
        <v>40653</v>
      </c>
      <c r="CH21" s="1">
        <v>43751</v>
      </c>
      <c r="CI21">
        <v>95</v>
      </c>
      <c r="CJ21">
        <v>10</v>
      </c>
      <c r="CK21">
        <v>10</v>
      </c>
      <c r="CL21">
        <v>10</v>
      </c>
      <c r="CM21">
        <v>10</v>
      </c>
      <c r="CN21">
        <v>9</v>
      </c>
      <c r="CO21">
        <v>9</v>
      </c>
      <c r="CP21" t="s">
        <v>317</v>
      </c>
      <c r="CQ21" t="s">
        <v>669</v>
      </c>
      <c r="CR21" t="s">
        <v>334</v>
      </c>
      <c r="CS21" t="s">
        <v>322</v>
      </c>
      <c r="CT21" t="s">
        <v>322</v>
      </c>
      <c r="CU21" t="s">
        <v>365</v>
      </c>
      <c r="CV21" t="s">
        <v>322</v>
      </c>
      <c r="CW21" t="s">
        <v>322</v>
      </c>
      <c r="CX21">
        <v>1</v>
      </c>
      <c r="CY21">
        <v>1</v>
      </c>
      <c r="CZ21">
        <v>0</v>
      </c>
      <c r="DA21">
        <v>0</v>
      </c>
      <c r="DB21">
        <v>0.37</v>
      </c>
      <c r="DD21">
        <v>0</v>
      </c>
      <c r="DE21" t="s">
        <v>658</v>
      </c>
      <c r="DF21">
        <v>171</v>
      </c>
      <c r="DG21" t="s">
        <v>658</v>
      </c>
      <c r="DH21">
        <v>171</v>
      </c>
      <c r="DJ21">
        <v>0</v>
      </c>
      <c r="DK21" t="s">
        <v>481</v>
      </c>
      <c r="DL21">
        <v>1</v>
      </c>
      <c r="DM21">
        <v>2134</v>
      </c>
      <c r="DN21">
        <v>2134</v>
      </c>
      <c r="DO21" t="s">
        <v>366</v>
      </c>
      <c r="DP21" t="s">
        <v>670</v>
      </c>
      <c r="DQ21">
        <v>2011</v>
      </c>
      <c r="DR21" t="s">
        <v>354</v>
      </c>
      <c r="DS21" t="s">
        <v>354</v>
      </c>
      <c r="DT21">
        <v>2</v>
      </c>
      <c r="DU21" t="s">
        <v>324</v>
      </c>
      <c r="DV21" t="s">
        <v>368</v>
      </c>
      <c r="DW21" t="s">
        <v>339</v>
      </c>
      <c r="DX21">
        <v>0</v>
      </c>
      <c r="DY21">
        <v>0</v>
      </c>
      <c r="DZ21">
        <v>0</v>
      </c>
      <c r="EA21">
        <v>0</v>
      </c>
      <c r="EB21">
        <v>1</v>
      </c>
      <c r="EC21">
        <v>0</v>
      </c>
      <c r="ED21">
        <v>0</v>
      </c>
      <c r="EE21">
        <v>1</v>
      </c>
      <c r="EF21">
        <v>0</v>
      </c>
      <c r="EG21">
        <v>1</v>
      </c>
      <c r="EH21">
        <v>0</v>
      </c>
      <c r="EI21">
        <v>0</v>
      </c>
      <c r="EJ21">
        <v>1</v>
      </c>
      <c r="EK21">
        <v>0</v>
      </c>
      <c r="EL21">
        <v>0</v>
      </c>
      <c r="EM21">
        <v>1</v>
      </c>
      <c r="EN21">
        <v>1</v>
      </c>
      <c r="EO21">
        <v>1</v>
      </c>
      <c r="EP21">
        <v>0</v>
      </c>
      <c r="EQ21">
        <v>0</v>
      </c>
      <c r="ER21">
        <v>0</v>
      </c>
      <c r="ES21">
        <v>0</v>
      </c>
      <c r="ET21">
        <v>0</v>
      </c>
      <c r="EU21">
        <v>0</v>
      </c>
      <c r="EV21">
        <v>0</v>
      </c>
      <c r="EW21">
        <v>0</v>
      </c>
      <c r="EX21">
        <v>0</v>
      </c>
      <c r="EY21">
        <v>0</v>
      </c>
      <c r="EZ21">
        <v>0</v>
      </c>
      <c r="FA21">
        <v>0</v>
      </c>
      <c r="FB21">
        <v>0</v>
      </c>
      <c r="FC21">
        <v>0</v>
      </c>
      <c r="FD21">
        <v>0</v>
      </c>
      <c r="FE21">
        <v>0</v>
      </c>
      <c r="FF21">
        <v>0</v>
      </c>
      <c r="FG21">
        <v>1</v>
      </c>
      <c r="FH21">
        <v>1</v>
      </c>
      <c r="FI21">
        <v>1</v>
      </c>
      <c r="FJ21">
        <v>1</v>
      </c>
      <c r="FK21">
        <v>0</v>
      </c>
      <c r="FL21">
        <v>1</v>
      </c>
      <c r="FM21">
        <v>1</v>
      </c>
      <c r="FN21">
        <v>1</v>
      </c>
      <c r="FO21">
        <v>1</v>
      </c>
      <c r="FP21">
        <v>1</v>
      </c>
      <c r="FQ21">
        <v>1</v>
      </c>
      <c r="FR21">
        <v>1</v>
      </c>
      <c r="FS21">
        <v>1</v>
      </c>
      <c r="FT21">
        <v>0</v>
      </c>
      <c r="FU21">
        <v>1</v>
      </c>
      <c r="FV21">
        <v>1</v>
      </c>
      <c r="FW21">
        <v>1</v>
      </c>
      <c r="FX21">
        <v>1</v>
      </c>
      <c r="FY21">
        <v>0</v>
      </c>
      <c r="FZ21">
        <v>1</v>
      </c>
      <c r="GA21">
        <v>1</v>
      </c>
      <c r="GB21">
        <v>1</v>
      </c>
      <c r="GC21">
        <v>1</v>
      </c>
      <c r="GD21">
        <v>1</v>
      </c>
      <c r="GE21">
        <v>1</v>
      </c>
      <c r="GF21">
        <v>1</v>
      </c>
      <c r="GG21">
        <v>0</v>
      </c>
      <c r="GH21">
        <v>1</v>
      </c>
      <c r="GI21">
        <v>1</v>
      </c>
      <c r="GJ21">
        <v>1</v>
      </c>
      <c r="GK21">
        <v>0</v>
      </c>
      <c r="GL21">
        <v>0</v>
      </c>
      <c r="GM21">
        <v>0</v>
      </c>
      <c r="GN21">
        <v>0</v>
      </c>
      <c r="GO21">
        <v>1</v>
      </c>
      <c r="GP21">
        <v>0</v>
      </c>
      <c r="GQ21">
        <v>0</v>
      </c>
      <c r="GR21">
        <v>0</v>
      </c>
      <c r="GS21">
        <v>1</v>
      </c>
      <c r="GT21">
        <v>0</v>
      </c>
      <c r="GU21">
        <v>0</v>
      </c>
      <c r="GV21">
        <v>0</v>
      </c>
      <c r="GW21">
        <v>0</v>
      </c>
      <c r="GX21">
        <v>0</v>
      </c>
      <c r="GY21">
        <v>0</v>
      </c>
      <c r="GZ21">
        <v>0</v>
      </c>
      <c r="HA21">
        <v>0</v>
      </c>
      <c r="HB21">
        <v>0</v>
      </c>
      <c r="HC21">
        <v>0</v>
      </c>
      <c r="HD21">
        <v>0</v>
      </c>
      <c r="HE21">
        <v>1</v>
      </c>
      <c r="HF21">
        <v>1</v>
      </c>
      <c r="HG21">
        <v>0</v>
      </c>
      <c r="HH21">
        <v>0</v>
      </c>
      <c r="HI21">
        <v>1</v>
      </c>
      <c r="HJ21">
        <v>0</v>
      </c>
      <c r="HK21">
        <v>0</v>
      </c>
      <c r="HL21">
        <v>0</v>
      </c>
      <c r="HM21">
        <v>0</v>
      </c>
      <c r="HN21">
        <v>0</v>
      </c>
      <c r="HO21">
        <v>0</v>
      </c>
      <c r="HP21">
        <v>0</v>
      </c>
      <c r="HQ21">
        <v>1</v>
      </c>
      <c r="HR21">
        <v>0</v>
      </c>
      <c r="HS21">
        <v>0</v>
      </c>
      <c r="HT21">
        <v>0</v>
      </c>
      <c r="HU21">
        <v>0</v>
      </c>
      <c r="HV21">
        <v>0</v>
      </c>
      <c r="HW21">
        <v>0</v>
      </c>
      <c r="HX21">
        <v>0</v>
      </c>
      <c r="HY21">
        <v>0</v>
      </c>
      <c r="HZ21">
        <v>0</v>
      </c>
      <c r="IA21">
        <v>0</v>
      </c>
      <c r="IB21">
        <v>0</v>
      </c>
      <c r="IC21">
        <v>0</v>
      </c>
      <c r="ID21">
        <v>0</v>
      </c>
      <c r="IE21">
        <v>0</v>
      </c>
      <c r="IF21">
        <v>0</v>
      </c>
      <c r="IG21">
        <v>1</v>
      </c>
      <c r="IH21">
        <v>0</v>
      </c>
      <c r="II21">
        <v>0</v>
      </c>
      <c r="IJ21">
        <v>0</v>
      </c>
      <c r="IK21">
        <v>0</v>
      </c>
      <c r="IL21">
        <v>0</v>
      </c>
      <c r="IM21">
        <v>0</v>
      </c>
      <c r="IN21">
        <v>0</v>
      </c>
      <c r="IO21">
        <v>0</v>
      </c>
      <c r="IP21">
        <v>0</v>
      </c>
      <c r="IQ21">
        <v>0</v>
      </c>
      <c r="IR21">
        <v>0</v>
      </c>
      <c r="IS21">
        <v>0</v>
      </c>
      <c r="IT21">
        <v>0</v>
      </c>
      <c r="IU21">
        <v>0</v>
      </c>
      <c r="IV21">
        <v>0</v>
      </c>
      <c r="IW21">
        <v>0</v>
      </c>
      <c r="IX21">
        <v>0</v>
      </c>
      <c r="IY21">
        <v>0</v>
      </c>
      <c r="IZ21">
        <v>0</v>
      </c>
      <c r="JA21">
        <v>0</v>
      </c>
      <c r="JB21">
        <v>0</v>
      </c>
      <c r="JC21">
        <v>0</v>
      </c>
      <c r="JD21">
        <v>0</v>
      </c>
      <c r="JE21">
        <v>0</v>
      </c>
      <c r="JF21">
        <v>0</v>
      </c>
      <c r="JG21">
        <v>0</v>
      </c>
      <c r="JH21">
        <v>0</v>
      </c>
      <c r="JI21">
        <v>0</v>
      </c>
      <c r="JJ21">
        <v>0</v>
      </c>
      <c r="JK21">
        <v>0</v>
      </c>
      <c r="JL21">
        <v>0</v>
      </c>
      <c r="JM21">
        <v>0</v>
      </c>
      <c r="JN21">
        <v>0</v>
      </c>
      <c r="JO21">
        <v>0</v>
      </c>
      <c r="JP21">
        <v>0</v>
      </c>
      <c r="JQ21">
        <v>0</v>
      </c>
      <c r="JR21">
        <v>0</v>
      </c>
      <c r="JS21">
        <v>0</v>
      </c>
      <c r="JT21">
        <v>0</v>
      </c>
      <c r="JU21">
        <v>0</v>
      </c>
      <c r="JV21">
        <v>0</v>
      </c>
      <c r="JW21">
        <v>0</v>
      </c>
      <c r="JX21">
        <v>0</v>
      </c>
      <c r="JY21">
        <v>0</v>
      </c>
      <c r="JZ21">
        <v>0</v>
      </c>
      <c r="KA21">
        <v>0</v>
      </c>
      <c r="KB21">
        <v>0</v>
      </c>
      <c r="KC21">
        <v>0</v>
      </c>
      <c r="KD21">
        <v>0</v>
      </c>
      <c r="KE21">
        <v>0</v>
      </c>
      <c r="KF21">
        <v>0</v>
      </c>
      <c r="KG21">
        <v>0</v>
      </c>
      <c r="KH21">
        <v>0</v>
      </c>
      <c r="KI21">
        <v>0</v>
      </c>
      <c r="KJ21">
        <v>0</v>
      </c>
      <c r="KK21">
        <v>0</v>
      </c>
      <c r="KL21">
        <v>0</v>
      </c>
      <c r="KM21">
        <v>0</v>
      </c>
      <c r="KN21" t="s">
        <v>667</v>
      </c>
    </row>
    <row r="22" spans="1:300" x14ac:dyDescent="0.35">
      <c r="A22">
        <v>163941</v>
      </c>
      <c r="B22" t="s">
        <v>671</v>
      </c>
      <c r="C22">
        <v>20200000000000</v>
      </c>
      <c r="D22" s="1">
        <v>43992</v>
      </c>
      <c r="E22" t="s">
        <v>672</v>
      </c>
      <c r="F22" t="s">
        <v>673</v>
      </c>
      <c r="G22" t="s">
        <v>674</v>
      </c>
      <c r="H22" t="s">
        <v>675</v>
      </c>
      <c r="I22" t="s">
        <v>304</v>
      </c>
      <c r="J22" t="s">
        <v>676</v>
      </c>
      <c r="K22" t="s">
        <v>677</v>
      </c>
      <c r="L22" t="s">
        <v>678</v>
      </c>
      <c r="M22" t="s">
        <v>679</v>
      </c>
      <c r="N22" t="s">
        <v>680</v>
      </c>
      <c r="O22" t="s">
        <v>681</v>
      </c>
      <c r="R22" t="s">
        <v>682</v>
      </c>
      <c r="T22">
        <v>8229</v>
      </c>
      <c r="U22" t="s">
        <v>352</v>
      </c>
      <c r="V22" t="s">
        <v>353</v>
      </c>
      <c r="W22" s="1">
        <v>39863</v>
      </c>
      <c r="X22" t="s">
        <v>354</v>
      </c>
      <c r="Y22" t="s">
        <v>355</v>
      </c>
      <c r="Z22" t="s">
        <v>356</v>
      </c>
      <c r="AA22">
        <v>1</v>
      </c>
      <c r="AB22">
        <v>1</v>
      </c>
      <c r="AC22" t="s">
        <v>317</v>
      </c>
      <c r="AD22" t="s">
        <v>357</v>
      </c>
      <c r="AE22" t="s">
        <v>358</v>
      </c>
      <c r="AF22" t="s">
        <v>359</v>
      </c>
      <c r="AG22">
        <v>2</v>
      </c>
      <c r="AH22">
        <v>2</v>
      </c>
      <c r="AI22" t="s">
        <v>360</v>
      </c>
      <c r="AJ22" t="s">
        <v>317</v>
      </c>
      <c r="AK22" t="s">
        <v>317</v>
      </c>
      <c r="AL22" t="s">
        <v>323</v>
      </c>
      <c r="AM22" t="s">
        <v>359</v>
      </c>
      <c r="AN22" t="s">
        <v>359</v>
      </c>
      <c r="AP22" t="s">
        <v>324</v>
      </c>
      <c r="AQ22" t="s">
        <v>325</v>
      </c>
      <c r="AR22">
        <v>2119</v>
      </c>
      <c r="AS22" t="s">
        <v>324</v>
      </c>
      <c r="AT22" t="s">
        <v>326</v>
      </c>
      <c r="AU22" t="s">
        <v>327</v>
      </c>
      <c r="AV22" t="s">
        <v>328</v>
      </c>
      <c r="AW22">
        <v>42.329650000000001</v>
      </c>
      <c r="AX22">
        <v>-71.095029999999994</v>
      </c>
      <c r="AY22" t="s">
        <v>317</v>
      </c>
      <c r="AZ22" t="s">
        <v>379</v>
      </c>
      <c r="BA22" t="s">
        <v>330</v>
      </c>
      <c r="BB22">
        <v>6</v>
      </c>
      <c r="BC22">
        <v>1</v>
      </c>
      <c r="BD22">
        <v>2</v>
      </c>
      <c r="BE22">
        <v>3</v>
      </c>
      <c r="BF22" t="s">
        <v>331</v>
      </c>
      <c r="BG22" t="s">
        <v>683</v>
      </c>
      <c r="BI22">
        <v>225</v>
      </c>
      <c r="BL22">
        <v>0</v>
      </c>
      <c r="BM22">
        <v>85</v>
      </c>
      <c r="BN22">
        <v>2</v>
      </c>
      <c r="BO22">
        <v>10</v>
      </c>
      <c r="BP22">
        <v>3</v>
      </c>
      <c r="BQ22">
        <v>365</v>
      </c>
      <c r="BR22">
        <v>3</v>
      </c>
      <c r="BS22">
        <v>3</v>
      </c>
      <c r="BT22">
        <v>365</v>
      </c>
      <c r="BU22">
        <v>365</v>
      </c>
      <c r="BV22">
        <v>3</v>
      </c>
      <c r="BW22">
        <v>365</v>
      </c>
      <c r="BX22" t="s">
        <v>363</v>
      </c>
      <c r="BY22" t="s">
        <v>317</v>
      </c>
      <c r="BZ22">
        <v>1</v>
      </c>
      <c r="CA22">
        <v>22</v>
      </c>
      <c r="CB22">
        <v>43</v>
      </c>
      <c r="CC22">
        <v>154</v>
      </c>
      <c r="CD22" s="1">
        <v>43992</v>
      </c>
      <c r="CE22">
        <v>228</v>
      </c>
      <c r="CF22">
        <v>14</v>
      </c>
      <c r="CG22" s="1">
        <v>40774</v>
      </c>
      <c r="CH22" s="1">
        <v>43829</v>
      </c>
      <c r="CI22">
        <v>93</v>
      </c>
      <c r="CJ22">
        <v>10</v>
      </c>
      <c r="CK22">
        <v>10</v>
      </c>
      <c r="CL22">
        <v>10</v>
      </c>
      <c r="CM22">
        <v>10</v>
      </c>
      <c r="CN22">
        <v>9</v>
      </c>
      <c r="CO22">
        <v>9</v>
      </c>
      <c r="CP22" t="s">
        <v>317</v>
      </c>
      <c r="CQ22" t="s">
        <v>364</v>
      </c>
      <c r="CR22" t="s">
        <v>334</v>
      </c>
      <c r="CS22" t="s">
        <v>317</v>
      </c>
      <c r="CT22" t="s">
        <v>322</v>
      </c>
      <c r="CU22" t="s">
        <v>365</v>
      </c>
      <c r="CV22" t="s">
        <v>322</v>
      </c>
      <c r="CW22" t="s">
        <v>322</v>
      </c>
      <c r="CX22">
        <v>6</v>
      </c>
      <c r="CY22">
        <v>6</v>
      </c>
      <c r="CZ22">
        <v>0</v>
      </c>
      <c r="DA22">
        <v>0</v>
      </c>
      <c r="DB22">
        <v>2.12</v>
      </c>
      <c r="DC22" t="s">
        <v>673</v>
      </c>
      <c r="DD22">
        <v>37</v>
      </c>
      <c r="DE22" t="s">
        <v>674</v>
      </c>
      <c r="DF22">
        <v>163</v>
      </c>
      <c r="DG22" t="s">
        <v>675</v>
      </c>
      <c r="DH22">
        <v>159</v>
      </c>
      <c r="DI22" t="s">
        <v>676</v>
      </c>
      <c r="DJ22">
        <v>13</v>
      </c>
      <c r="DK22" t="s">
        <v>363</v>
      </c>
      <c r="DL22">
        <v>12</v>
      </c>
      <c r="DM22">
        <v>2119</v>
      </c>
      <c r="DN22">
        <v>2119</v>
      </c>
      <c r="DO22" t="s">
        <v>366</v>
      </c>
      <c r="DP22" t="s">
        <v>367</v>
      </c>
      <c r="DQ22">
        <v>2009</v>
      </c>
      <c r="DR22" t="s">
        <v>354</v>
      </c>
      <c r="DS22" t="s">
        <v>354</v>
      </c>
      <c r="DT22">
        <v>2</v>
      </c>
      <c r="DU22" t="s">
        <v>324</v>
      </c>
      <c r="DV22" t="s">
        <v>368</v>
      </c>
      <c r="DW22" t="s">
        <v>339</v>
      </c>
      <c r="DX22">
        <v>0</v>
      </c>
      <c r="DY22">
        <v>1</v>
      </c>
      <c r="DZ22">
        <v>0</v>
      </c>
      <c r="EA22">
        <v>0</v>
      </c>
      <c r="EB22">
        <v>0</v>
      </c>
      <c r="EC22">
        <v>0</v>
      </c>
      <c r="ED22">
        <v>1</v>
      </c>
      <c r="EE22">
        <v>0</v>
      </c>
      <c r="EF22">
        <v>0</v>
      </c>
      <c r="EG22">
        <v>0</v>
      </c>
      <c r="EH22">
        <v>1</v>
      </c>
      <c r="EI22">
        <v>0</v>
      </c>
      <c r="EJ22">
        <v>1</v>
      </c>
      <c r="EK22">
        <v>0</v>
      </c>
      <c r="EL22">
        <v>0</v>
      </c>
      <c r="EM22">
        <v>1</v>
      </c>
      <c r="EN22">
        <v>1</v>
      </c>
      <c r="EO22">
        <v>1</v>
      </c>
      <c r="EP22">
        <v>1</v>
      </c>
      <c r="EQ22">
        <v>0</v>
      </c>
      <c r="ER22">
        <v>0</v>
      </c>
      <c r="ES22">
        <v>0</v>
      </c>
      <c r="ET22">
        <v>0</v>
      </c>
      <c r="EU22">
        <v>0</v>
      </c>
      <c r="EV22">
        <v>0</v>
      </c>
      <c r="EW22">
        <v>0</v>
      </c>
      <c r="EX22">
        <v>0</v>
      </c>
      <c r="EY22">
        <v>0</v>
      </c>
      <c r="EZ22">
        <v>0</v>
      </c>
      <c r="FA22">
        <v>0</v>
      </c>
      <c r="FB22">
        <v>0</v>
      </c>
      <c r="FC22">
        <v>0</v>
      </c>
      <c r="FD22">
        <v>0</v>
      </c>
      <c r="FE22">
        <v>0</v>
      </c>
      <c r="FF22">
        <v>0</v>
      </c>
      <c r="FG22">
        <v>1</v>
      </c>
      <c r="FH22">
        <v>1</v>
      </c>
      <c r="FI22">
        <v>1</v>
      </c>
      <c r="FJ22">
        <v>1</v>
      </c>
      <c r="FK22">
        <v>0</v>
      </c>
      <c r="FL22">
        <v>1</v>
      </c>
      <c r="FM22">
        <v>1</v>
      </c>
      <c r="FN22">
        <v>1</v>
      </c>
      <c r="FO22">
        <v>1</v>
      </c>
      <c r="FP22">
        <v>1</v>
      </c>
      <c r="FQ22">
        <v>1</v>
      </c>
      <c r="FR22">
        <v>1</v>
      </c>
      <c r="FS22">
        <v>1</v>
      </c>
      <c r="FT22">
        <v>0</v>
      </c>
      <c r="FU22">
        <v>1</v>
      </c>
      <c r="FV22">
        <v>1</v>
      </c>
      <c r="FW22">
        <v>1</v>
      </c>
      <c r="FX22">
        <v>1</v>
      </c>
      <c r="FY22">
        <v>0</v>
      </c>
      <c r="FZ22">
        <v>1</v>
      </c>
      <c r="GA22">
        <v>1</v>
      </c>
      <c r="GB22">
        <v>1</v>
      </c>
      <c r="GC22">
        <v>1</v>
      </c>
      <c r="GD22">
        <v>1</v>
      </c>
      <c r="GE22">
        <v>1</v>
      </c>
      <c r="GF22">
        <v>1</v>
      </c>
      <c r="GG22">
        <v>0</v>
      </c>
      <c r="GH22">
        <v>1</v>
      </c>
      <c r="GI22">
        <v>1</v>
      </c>
      <c r="GJ22">
        <v>1</v>
      </c>
      <c r="GK22">
        <v>1</v>
      </c>
      <c r="GL22">
        <v>0</v>
      </c>
      <c r="GM22">
        <v>0</v>
      </c>
      <c r="GN22">
        <v>0</v>
      </c>
      <c r="GO22">
        <v>1</v>
      </c>
      <c r="GP22">
        <v>0</v>
      </c>
      <c r="GQ22">
        <v>0</v>
      </c>
      <c r="GR22">
        <v>0</v>
      </c>
      <c r="GS22">
        <v>1</v>
      </c>
      <c r="GT22">
        <v>0</v>
      </c>
      <c r="GU22">
        <v>1</v>
      </c>
      <c r="GV22">
        <v>0</v>
      </c>
      <c r="GW22">
        <v>0</v>
      </c>
      <c r="GX22">
        <v>0</v>
      </c>
      <c r="GY22">
        <v>0</v>
      </c>
      <c r="GZ22">
        <v>0</v>
      </c>
      <c r="HA22">
        <v>0</v>
      </c>
      <c r="HB22">
        <v>0</v>
      </c>
      <c r="HC22">
        <v>0</v>
      </c>
      <c r="HD22">
        <v>0</v>
      </c>
      <c r="HE22">
        <v>1</v>
      </c>
      <c r="HF22">
        <v>0</v>
      </c>
      <c r="HG22">
        <v>0</v>
      </c>
      <c r="HH22">
        <v>1</v>
      </c>
      <c r="HI22">
        <v>1</v>
      </c>
      <c r="HJ22">
        <v>0</v>
      </c>
      <c r="HK22">
        <v>0</v>
      </c>
      <c r="HL22">
        <v>0</v>
      </c>
      <c r="HM22">
        <v>0</v>
      </c>
      <c r="HN22">
        <v>0</v>
      </c>
      <c r="HO22">
        <v>0</v>
      </c>
      <c r="HP22">
        <v>1</v>
      </c>
      <c r="HQ22">
        <v>1</v>
      </c>
      <c r="HR22">
        <v>1</v>
      </c>
      <c r="HS22">
        <v>0</v>
      </c>
      <c r="HT22">
        <v>0</v>
      </c>
      <c r="HU22">
        <v>1</v>
      </c>
      <c r="HV22">
        <v>0</v>
      </c>
      <c r="HW22">
        <v>0</v>
      </c>
      <c r="HX22">
        <v>0</v>
      </c>
      <c r="HY22">
        <v>0</v>
      </c>
      <c r="HZ22">
        <v>0</v>
      </c>
      <c r="IA22">
        <v>0</v>
      </c>
      <c r="IB22">
        <v>0</v>
      </c>
      <c r="IC22">
        <v>0</v>
      </c>
      <c r="ID22">
        <v>0</v>
      </c>
      <c r="IE22">
        <v>0</v>
      </c>
      <c r="IF22">
        <v>0</v>
      </c>
      <c r="IG22">
        <v>0</v>
      </c>
      <c r="IH22">
        <v>0</v>
      </c>
      <c r="II22">
        <v>0</v>
      </c>
      <c r="IJ22">
        <v>0</v>
      </c>
      <c r="IK22">
        <v>0</v>
      </c>
      <c r="IL22">
        <v>0</v>
      </c>
      <c r="IM22">
        <v>0</v>
      </c>
      <c r="IN22">
        <v>0</v>
      </c>
      <c r="IO22">
        <v>0</v>
      </c>
      <c r="IP22">
        <v>0</v>
      </c>
      <c r="IQ22">
        <v>0</v>
      </c>
      <c r="IR22">
        <v>0</v>
      </c>
      <c r="IS22">
        <v>0</v>
      </c>
      <c r="IT22">
        <v>0</v>
      </c>
      <c r="IU22">
        <v>0</v>
      </c>
      <c r="IV22">
        <v>0</v>
      </c>
      <c r="IW22">
        <v>0</v>
      </c>
      <c r="IX22">
        <v>0</v>
      </c>
      <c r="IY22">
        <v>0</v>
      </c>
      <c r="IZ22">
        <v>0</v>
      </c>
      <c r="JA22">
        <v>0</v>
      </c>
      <c r="JB22">
        <v>0</v>
      </c>
      <c r="JC22">
        <v>0</v>
      </c>
      <c r="JD22">
        <v>0</v>
      </c>
      <c r="JE22">
        <v>0</v>
      </c>
      <c r="JF22">
        <v>0</v>
      </c>
      <c r="JG22">
        <v>0</v>
      </c>
      <c r="JH22">
        <v>0</v>
      </c>
      <c r="JI22">
        <v>0</v>
      </c>
      <c r="JJ22">
        <v>0</v>
      </c>
      <c r="JK22">
        <v>0</v>
      </c>
      <c r="JL22">
        <v>0</v>
      </c>
      <c r="JM22">
        <v>0</v>
      </c>
      <c r="JN22">
        <v>0</v>
      </c>
      <c r="JO22">
        <v>0</v>
      </c>
      <c r="JP22">
        <v>0</v>
      </c>
      <c r="JQ22">
        <v>0</v>
      </c>
      <c r="JR22">
        <v>0</v>
      </c>
      <c r="JS22">
        <v>0</v>
      </c>
      <c r="JT22">
        <v>0</v>
      </c>
      <c r="JU22">
        <v>0</v>
      </c>
      <c r="JV22">
        <v>0</v>
      </c>
      <c r="JW22">
        <v>0</v>
      </c>
      <c r="JX22">
        <v>0</v>
      </c>
      <c r="JY22">
        <v>0</v>
      </c>
      <c r="JZ22">
        <v>0</v>
      </c>
      <c r="KA22">
        <v>0</v>
      </c>
      <c r="KB22">
        <v>0</v>
      </c>
      <c r="KC22">
        <v>0</v>
      </c>
      <c r="KD22">
        <v>0</v>
      </c>
      <c r="KE22">
        <v>0</v>
      </c>
      <c r="KF22">
        <v>0</v>
      </c>
      <c r="KG22">
        <v>0</v>
      </c>
      <c r="KH22">
        <v>0</v>
      </c>
      <c r="KI22">
        <v>0</v>
      </c>
      <c r="KJ22">
        <v>0</v>
      </c>
      <c r="KK22">
        <v>0</v>
      </c>
      <c r="KL22">
        <v>0</v>
      </c>
      <c r="KM22">
        <v>0</v>
      </c>
      <c r="KN22" t="s">
        <v>359</v>
      </c>
    </row>
    <row r="23" spans="1:300" x14ac:dyDescent="0.35">
      <c r="A23">
        <v>169430</v>
      </c>
      <c r="B23" t="s">
        <v>684</v>
      </c>
      <c r="C23">
        <v>20200000000000</v>
      </c>
      <c r="D23" s="1">
        <v>43992</v>
      </c>
      <c r="E23" t="s">
        <v>685</v>
      </c>
      <c r="F23" t="s">
        <v>686</v>
      </c>
      <c r="G23" t="s">
        <v>687</v>
      </c>
      <c r="H23" t="s">
        <v>688</v>
      </c>
      <c r="I23" t="s">
        <v>304</v>
      </c>
      <c r="J23" t="s">
        <v>689</v>
      </c>
      <c r="K23" t="s">
        <v>690</v>
      </c>
      <c r="L23" t="s">
        <v>691</v>
      </c>
      <c r="M23" t="s">
        <v>692</v>
      </c>
      <c r="N23" t="s">
        <v>693</v>
      </c>
      <c r="O23" t="s">
        <v>694</v>
      </c>
      <c r="R23" t="s">
        <v>695</v>
      </c>
      <c r="T23">
        <v>807320</v>
      </c>
      <c r="U23" t="s">
        <v>696</v>
      </c>
      <c r="V23" t="s">
        <v>697</v>
      </c>
      <c r="W23" s="1">
        <v>40735</v>
      </c>
      <c r="X23" t="s">
        <v>354</v>
      </c>
      <c r="Y23" t="s">
        <v>698</v>
      </c>
      <c r="Z23" t="s">
        <v>396</v>
      </c>
      <c r="AA23">
        <v>1</v>
      </c>
      <c r="AB23">
        <v>0.88</v>
      </c>
      <c r="AC23" t="s">
        <v>322</v>
      </c>
      <c r="AD23" t="s">
        <v>699</v>
      </c>
      <c r="AE23" t="s">
        <v>700</v>
      </c>
      <c r="AF23" t="s">
        <v>359</v>
      </c>
      <c r="AG23">
        <v>1</v>
      </c>
      <c r="AH23">
        <v>1</v>
      </c>
      <c r="AI23" t="s">
        <v>701</v>
      </c>
      <c r="AJ23" t="s">
        <v>317</v>
      </c>
      <c r="AK23" t="s">
        <v>322</v>
      </c>
      <c r="AL23" t="s">
        <v>323</v>
      </c>
      <c r="AM23" t="s">
        <v>359</v>
      </c>
      <c r="AN23" t="s">
        <v>359</v>
      </c>
      <c r="AP23" t="s">
        <v>324</v>
      </c>
      <c r="AQ23" t="s">
        <v>325</v>
      </c>
      <c r="AR23">
        <v>2119</v>
      </c>
      <c r="AS23" t="s">
        <v>324</v>
      </c>
      <c r="AT23" t="s">
        <v>326</v>
      </c>
      <c r="AU23" t="s">
        <v>327</v>
      </c>
      <c r="AV23" t="s">
        <v>328</v>
      </c>
      <c r="AW23">
        <v>42.321579999999997</v>
      </c>
      <c r="AX23">
        <v>-71.090469999999996</v>
      </c>
      <c r="AY23" t="s">
        <v>317</v>
      </c>
      <c r="AZ23" t="s">
        <v>329</v>
      </c>
      <c r="BA23" t="s">
        <v>330</v>
      </c>
      <c r="BB23">
        <v>10</v>
      </c>
      <c r="BC23">
        <v>2</v>
      </c>
      <c r="BD23">
        <v>4</v>
      </c>
      <c r="BE23">
        <v>5</v>
      </c>
      <c r="BF23" t="s">
        <v>331</v>
      </c>
      <c r="BG23" t="s">
        <v>702</v>
      </c>
      <c r="BI23">
        <v>200</v>
      </c>
      <c r="BL23">
        <v>500</v>
      </c>
      <c r="BM23">
        <v>80</v>
      </c>
      <c r="BN23">
        <v>2</v>
      </c>
      <c r="BO23">
        <v>25</v>
      </c>
      <c r="BP23">
        <v>2</v>
      </c>
      <c r="BQ23">
        <v>7</v>
      </c>
      <c r="BR23">
        <v>2</v>
      </c>
      <c r="BS23">
        <v>2</v>
      </c>
      <c r="BT23">
        <v>7</v>
      </c>
      <c r="BU23">
        <v>7</v>
      </c>
      <c r="BV23">
        <v>2</v>
      </c>
      <c r="BW23">
        <v>7</v>
      </c>
      <c r="BX23" t="s">
        <v>333</v>
      </c>
      <c r="BY23" t="s">
        <v>317</v>
      </c>
      <c r="BZ23">
        <v>0</v>
      </c>
      <c r="CA23">
        <v>0</v>
      </c>
      <c r="CB23">
        <v>0</v>
      </c>
      <c r="CC23">
        <v>0</v>
      </c>
      <c r="CD23" s="1">
        <v>43992</v>
      </c>
      <c r="CE23">
        <v>149</v>
      </c>
      <c r="CF23">
        <v>13</v>
      </c>
      <c r="CG23" s="1">
        <v>40774</v>
      </c>
      <c r="CH23" s="1">
        <v>43884</v>
      </c>
      <c r="CI23">
        <v>92</v>
      </c>
      <c r="CJ23">
        <v>10</v>
      </c>
      <c r="CK23">
        <v>9</v>
      </c>
      <c r="CL23">
        <v>10</v>
      </c>
      <c r="CM23">
        <v>10</v>
      </c>
      <c r="CN23">
        <v>9</v>
      </c>
      <c r="CO23">
        <v>9</v>
      </c>
      <c r="CP23" t="s">
        <v>317</v>
      </c>
      <c r="CQ23" t="s">
        <v>703</v>
      </c>
      <c r="CR23" t="s">
        <v>334</v>
      </c>
      <c r="CS23" t="s">
        <v>322</v>
      </c>
      <c r="CT23" t="s">
        <v>322</v>
      </c>
      <c r="CU23" t="s">
        <v>526</v>
      </c>
      <c r="CV23" t="s">
        <v>322</v>
      </c>
      <c r="CW23" t="s">
        <v>322</v>
      </c>
      <c r="CX23">
        <v>1</v>
      </c>
      <c r="CY23">
        <v>1</v>
      </c>
      <c r="CZ23">
        <v>0</v>
      </c>
      <c r="DA23">
        <v>0</v>
      </c>
      <c r="DB23">
        <v>1.39</v>
      </c>
      <c r="DC23" t="s">
        <v>686</v>
      </c>
      <c r="DD23">
        <v>34</v>
      </c>
      <c r="DE23" t="s">
        <v>687</v>
      </c>
      <c r="DF23">
        <v>169</v>
      </c>
      <c r="DG23" t="s">
        <v>688</v>
      </c>
      <c r="DH23">
        <v>160</v>
      </c>
      <c r="DI23" t="s">
        <v>689</v>
      </c>
      <c r="DJ23">
        <v>99</v>
      </c>
      <c r="DK23" t="s">
        <v>333</v>
      </c>
      <c r="DL23">
        <v>16</v>
      </c>
      <c r="DM23">
        <v>2119</v>
      </c>
      <c r="DN23">
        <v>2119</v>
      </c>
      <c r="DO23" t="s">
        <v>704</v>
      </c>
      <c r="DP23" t="s">
        <v>404</v>
      </c>
      <c r="DQ23">
        <v>2011</v>
      </c>
      <c r="DR23" t="s">
        <v>354</v>
      </c>
      <c r="DS23" t="s">
        <v>354</v>
      </c>
      <c r="DT23">
        <v>2</v>
      </c>
      <c r="DU23" t="s">
        <v>324</v>
      </c>
      <c r="DV23" t="s">
        <v>368</v>
      </c>
      <c r="DW23" t="s">
        <v>339</v>
      </c>
      <c r="DX23">
        <v>0</v>
      </c>
      <c r="DY23">
        <v>0</v>
      </c>
      <c r="DZ23">
        <v>1</v>
      </c>
      <c r="EA23">
        <v>0</v>
      </c>
      <c r="EB23">
        <v>0</v>
      </c>
      <c r="EC23">
        <v>0</v>
      </c>
      <c r="ED23">
        <v>0</v>
      </c>
      <c r="EE23">
        <v>1</v>
      </c>
      <c r="EF23">
        <v>0</v>
      </c>
      <c r="EG23">
        <v>1</v>
      </c>
      <c r="EH23">
        <v>0</v>
      </c>
      <c r="EI23">
        <v>0</v>
      </c>
      <c r="EJ23">
        <v>1</v>
      </c>
      <c r="EK23">
        <v>0</v>
      </c>
      <c r="EL23">
        <v>0</v>
      </c>
      <c r="EM23">
        <v>1</v>
      </c>
      <c r="EN23">
        <v>1</v>
      </c>
      <c r="EO23">
        <v>1</v>
      </c>
      <c r="EP23">
        <v>1</v>
      </c>
      <c r="EQ23">
        <v>1</v>
      </c>
      <c r="ER23">
        <v>1</v>
      </c>
      <c r="ES23">
        <v>1</v>
      </c>
      <c r="ET23">
        <v>1</v>
      </c>
      <c r="EU23">
        <v>1</v>
      </c>
      <c r="EV23">
        <v>0</v>
      </c>
      <c r="EW23">
        <v>1</v>
      </c>
      <c r="EX23">
        <v>0</v>
      </c>
      <c r="EY23">
        <v>0</v>
      </c>
      <c r="EZ23">
        <v>0</v>
      </c>
      <c r="FA23">
        <v>0</v>
      </c>
      <c r="FB23">
        <v>0</v>
      </c>
      <c r="FC23">
        <v>0</v>
      </c>
      <c r="FD23">
        <v>0</v>
      </c>
      <c r="FE23">
        <v>0</v>
      </c>
      <c r="FF23">
        <v>0</v>
      </c>
      <c r="FG23">
        <v>1</v>
      </c>
      <c r="FH23">
        <v>1</v>
      </c>
      <c r="FI23">
        <v>1</v>
      </c>
      <c r="FJ23">
        <v>1</v>
      </c>
      <c r="FK23">
        <v>0</v>
      </c>
      <c r="FL23">
        <v>1</v>
      </c>
      <c r="FM23">
        <v>1</v>
      </c>
      <c r="FN23">
        <v>1</v>
      </c>
      <c r="FO23">
        <v>1</v>
      </c>
      <c r="FP23">
        <v>1</v>
      </c>
      <c r="FQ23">
        <v>1</v>
      </c>
      <c r="FR23">
        <v>1</v>
      </c>
      <c r="FS23">
        <v>1</v>
      </c>
      <c r="FT23">
        <v>0</v>
      </c>
      <c r="FU23">
        <v>1</v>
      </c>
      <c r="FV23">
        <v>1</v>
      </c>
      <c r="FW23">
        <v>1</v>
      </c>
      <c r="FX23">
        <v>1</v>
      </c>
      <c r="FY23">
        <v>0</v>
      </c>
      <c r="FZ23">
        <v>0</v>
      </c>
      <c r="GA23">
        <v>1</v>
      </c>
      <c r="GB23">
        <v>0</v>
      </c>
      <c r="GC23">
        <v>0</v>
      </c>
      <c r="GD23">
        <v>1</v>
      </c>
      <c r="GE23">
        <v>1</v>
      </c>
      <c r="GF23">
        <v>1</v>
      </c>
      <c r="GG23">
        <v>1</v>
      </c>
      <c r="GH23">
        <v>1</v>
      </c>
      <c r="GI23">
        <v>1</v>
      </c>
      <c r="GJ23">
        <v>1</v>
      </c>
      <c r="GK23">
        <v>1</v>
      </c>
      <c r="GL23">
        <v>0</v>
      </c>
      <c r="GM23">
        <v>1</v>
      </c>
      <c r="GN23">
        <v>0</v>
      </c>
      <c r="GO23">
        <v>1</v>
      </c>
      <c r="GP23">
        <v>1</v>
      </c>
      <c r="GQ23">
        <v>0</v>
      </c>
      <c r="GR23">
        <v>0</v>
      </c>
      <c r="GS23">
        <v>0</v>
      </c>
      <c r="GT23">
        <v>0</v>
      </c>
      <c r="GU23">
        <v>1</v>
      </c>
      <c r="GV23">
        <v>0</v>
      </c>
      <c r="GW23">
        <v>1</v>
      </c>
      <c r="GX23">
        <v>1</v>
      </c>
      <c r="GY23">
        <v>0</v>
      </c>
      <c r="GZ23">
        <v>1</v>
      </c>
      <c r="HA23">
        <v>1</v>
      </c>
      <c r="HB23">
        <v>0</v>
      </c>
      <c r="HC23">
        <v>0</v>
      </c>
      <c r="HD23">
        <v>1</v>
      </c>
      <c r="HE23">
        <v>1</v>
      </c>
      <c r="HF23">
        <v>1</v>
      </c>
      <c r="HG23">
        <v>0</v>
      </c>
      <c r="HH23">
        <v>1</v>
      </c>
      <c r="HI23">
        <v>0</v>
      </c>
      <c r="HJ23">
        <v>0</v>
      </c>
      <c r="HK23">
        <v>0</v>
      </c>
      <c r="HL23">
        <v>0</v>
      </c>
      <c r="HM23">
        <v>0</v>
      </c>
      <c r="HN23">
        <v>0</v>
      </c>
      <c r="HO23">
        <v>0</v>
      </c>
      <c r="HP23">
        <v>1</v>
      </c>
      <c r="HQ23">
        <v>1</v>
      </c>
      <c r="HR23">
        <v>0</v>
      </c>
      <c r="HS23">
        <v>0</v>
      </c>
      <c r="HT23">
        <v>0</v>
      </c>
      <c r="HU23">
        <v>0</v>
      </c>
      <c r="HV23">
        <v>0</v>
      </c>
      <c r="HW23">
        <v>1</v>
      </c>
      <c r="HX23">
        <v>0</v>
      </c>
      <c r="HY23">
        <v>0</v>
      </c>
      <c r="HZ23">
        <v>0</v>
      </c>
      <c r="IA23">
        <v>1</v>
      </c>
      <c r="IB23">
        <v>0</v>
      </c>
      <c r="IC23">
        <v>0</v>
      </c>
      <c r="ID23">
        <v>0</v>
      </c>
      <c r="IE23">
        <v>0</v>
      </c>
      <c r="IF23">
        <v>0</v>
      </c>
      <c r="IG23">
        <v>1</v>
      </c>
      <c r="IH23">
        <v>0</v>
      </c>
      <c r="II23">
        <v>1</v>
      </c>
      <c r="IJ23">
        <v>0</v>
      </c>
      <c r="IK23">
        <v>1</v>
      </c>
      <c r="IL23">
        <v>0</v>
      </c>
      <c r="IM23">
        <v>0</v>
      </c>
      <c r="IN23">
        <v>0</v>
      </c>
      <c r="IO23">
        <v>0</v>
      </c>
      <c r="IP23">
        <v>0</v>
      </c>
      <c r="IQ23">
        <v>0</v>
      </c>
      <c r="IR23">
        <v>0</v>
      </c>
      <c r="IS23">
        <v>0</v>
      </c>
      <c r="IT23">
        <v>0</v>
      </c>
      <c r="IU23">
        <v>0</v>
      </c>
      <c r="IV23">
        <v>0</v>
      </c>
      <c r="IW23">
        <v>1</v>
      </c>
      <c r="IX23">
        <v>0</v>
      </c>
      <c r="IY23">
        <v>0</v>
      </c>
      <c r="IZ23">
        <v>0</v>
      </c>
      <c r="JA23">
        <v>0</v>
      </c>
      <c r="JB23">
        <v>0</v>
      </c>
      <c r="JC23">
        <v>0</v>
      </c>
      <c r="JD23">
        <v>0</v>
      </c>
      <c r="JE23">
        <v>0</v>
      </c>
      <c r="JF23">
        <v>0</v>
      </c>
      <c r="JG23">
        <v>0</v>
      </c>
      <c r="JH23">
        <v>0</v>
      </c>
      <c r="JI23">
        <v>0</v>
      </c>
      <c r="JJ23">
        <v>0</v>
      </c>
      <c r="JK23">
        <v>0</v>
      </c>
      <c r="JL23">
        <v>0</v>
      </c>
      <c r="JM23">
        <v>0</v>
      </c>
      <c r="JN23">
        <v>0</v>
      </c>
      <c r="JO23">
        <v>0</v>
      </c>
      <c r="JP23">
        <v>0</v>
      </c>
      <c r="JQ23">
        <v>0</v>
      </c>
      <c r="JR23">
        <v>0</v>
      </c>
      <c r="JS23">
        <v>0</v>
      </c>
      <c r="JT23">
        <v>0</v>
      </c>
      <c r="JU23">
        <v>0</v>
      </c>
      <c r="JV23">
        <v>0</v>
      </c>
      <c r="JW23">
        <v>0</v>
      </c>
      <c r="JX23">
        <v>0</v>
      </c>
      <c r="JY23">
        <v>0</v>
      </c>
      <c r="JZ23">
        <v>0</v>
      </c>
      <c r="KA23">
        <v>0</v>
      </c>
      <c r="KB23">
        <v>0</v>
      </c>
      <c r="KC23">
        <v>0</v>
      </c>
      <c r="KD23">
        <v>0</v>
      </c>
      <c r="KE23">
        <v>0</v>
      </c>
      <c r="KF23">
        <v>0</v>
      </c>
      <c r="KG23">
        <v>0</v>
      </c>
      <c r="KH23">
        <v>0</v>
      </c>
      <c r="KI23">
        <v>0</v>
      </c>
      <c r="KJ23">
        <v>0</v>
      </c>
      <c r="KK23">
        <v>0</v>
      </c>
      <c r="KL23">
        <v>0</v>
      </c>
      <c r="KM23">
        <v>0</v>
      </c>
      <c r="KN23" t="s">
        <v>359</v>
      </c>
    </row>
    <row r="24" spans="1:300" x14ac:dyDescent="0.35">
      <c r="A24">
        <v>182613</v>
      </c>
      <c r="B24" t="s">
        <v>705</v>
      </c>
      <c r="C24">
        <v>20200000000000</v>
      </c>
      <c r="D24" s="1">
        <v>43992</v>
      </c>
      <c r="E24" t="s">
        <v>706</v>
      </c>
      <c r="F24" t="s">
        <v>707</v>
      </c>
      <c r="G24" t="s">
        <v>708</v>
      </c>
      <c r="H24" t="s">
        <v>709</v>
      </c>
      <c r="I24" t="s">
        <v>304</v>
      </c>
      <c r="J24" t="s">
        <v>710</v>
      </c>
      <c r="L24" t="s">
        <v>711</v>
      </c>
      <c r="M24" t="s">
        <v>712</v>
      </c>
      <c r="N24" t="s">
        <v>713</v>
      </c>
      <c r="O24" t="s">
        <v>714</v>
      </c>
      <c r="R24" t="s">
        <v>715</v>
      </c>
      <c r="T24">
        <v>875739</v>
      </c>
      <c r="U24" t="s">
        <v>716</v>
      </c>
      <c r="V24" t="s">
        <v>717</v>
      </c>
      <c r="W24" s="1">
        <v>40750</v>
      </c>
      <c r="X24" t="s">
        <v>328</v>
      </c>
      <c r="Y24" t="s">
        <v>718</v>
      </c>
      <c r="Z24" t="s">
        <v>396</v>
      </c>
      <c r="AA24">
        <v>1</v>
      </c>
      <c r="AB24">
        <v>1</v>
      </c>
      <c r="AC24" t="s">
        <v>322</v>
      </c>
      <c r="AD24" t="s">
        <v>719</v>
      </c>
      <c r="AE24" t="s">
        <v>720</v>
      </c>
      <c r="AF24" t="s">
        <v>541</v>
      </c>
      <c r="AG24">
        <v>1</v>
      </c>
      <c r="AH24">
        <v>1</v>
      </c>
      <c r="AI24" t="s">
        <v>721</v>
      </c>
      <c r="AJ24" t="s">
        <v>317</v>
      </c>
      <c r="AK24" t="s">
        <v>317</v>
      </c>
      <c r="AL24" t="s">
        <v>323</v>
      </c>
      <c r="AM24" t="s">
        <v>541</v>
      </c>
      <c r="AN24" t="s">
        <v>541</v>
      </c>
      <c r="AP24" t="s">
        <v>324</v>
      </c>
      <c r="AQ24" t="s">
        <v>325</v>
      </c>
      <c r="AR24">
        <v>2129</v>
      </c>
      <c r="AS24" t="s">
        <v>324</v>
      </c>
      <c r="AT24" t="s">
        <v>326</v>
      </c>
      <c r="AU24" t="s">
        <v>327</v>
      </c>
      <c r="AV24" t="s">
        <v>328</v>
      </c>
      <c r="AW24">
        <v>42.377389999999998</v>
      </c>
      <c r="AX24">
        <v>-71.06044</v>
      </c>
      <c r="AY24" t="s">
        <v>317</v>
      </c>
      <c r="AZ24" t="s">
        <v>329</v>
      </c>
      <c r="BA24" t="s">
        <v>330</v>
      </c>
      <c r="BB24">
        <v>6</v>
      </c>
      <c r="BC24">
        <v>1</v>
      </c>
      <c r="BD24">
        <v>2</v>
      </c>
      <c r="BE24">
        <v>4</v>
      </c>
      <c r="BF24" t="s">
        <v>331</v>
      </c>
      <c r="BG24" t="s">
        <v>722</v>
      </c>
      <c r="BH24">
        <v>875</v>
      </c>
      <c r="BI24">
        <v>169</v>
      </c>
      <c r="BJ24">
        <v>1230</v>
      </c>
      <c r="BK24">
        <v>4900</v>
      </c>
      <c r="BM24">
        <v>150</v>
      </c>
      <c r="BN24">
        <v>4</v>
      </c>
      <c r="BO24">
        <v>25</v>
      </c>
      <c r="BP24">
        <v>91</v>
      </c>
      <c r="BQ24">
        <v>1125</v>
      </c>
      <c r="BR24">
        <v>91</v>
      </c>
      <c r="BS24">
        <v>91</v>
      </c>
      <c r="BT24">
        <v>1125</v>
      </c>
      <c r="BU24">
        <v>1125</v>
      </c>
      <c r="BV24">
        <v>91</v>
      </c>
      <c r="BW24">
        <v>1125</v>
      </c>
      <c r="BX24" t="s">
        <v>363</v>
      </c>
      <c r="BY24" t="s">
        <v>317</v>
      </c>
      <c r="BZ24">
        <v>30</v>
      </c>
      <c r="CA24">
        <v>60</v>
      </c>
      <c r="CB24">
        <v>90</v>
      </c>
      <c r="CC24">
        <v>117</v>
      </c>
      <c r="CD24" s="1">
        <v>43992</v>
      </c>
      <c r="CE24">
        <v>106</v>
      </c>
      <c r="CF24">
        <v>1</v>
      </c>
      <c r="CG24" s="1">
        <v>40761</v>
      </c>
      <c r="CH24" s="1">
        <v>43629</v>
      </c>
      <c r="CI24">
        <v>96</v>
      </c>
      <c r="CJ24">
        <v>10</v>
      </c>
      <c r="CK24">
        <v>10</v>
      </c>
      <c r="CL24">
        <v>10</v>
      </c>
      <c r="CM24">
        <v>10</v>
      </c>
      <c r="CN24">
        <v>10</v>
      </c>
      <c r="CO24">
        <v>10</v>
      </c>
      <c r="CP24" t="s">
        <v>317</v>
      </c>
      <c r="CR24" t="s">
        <v>334</v>
      </c>
      <c r="CS24" t="s">
        <v>317</v>
      </c>
      <c r="CT24" t="s">
        <v>322</v>
      </c>
      <c r="CU24" t="s">
        <v>460</v>
      </c>
      <c r="CV24" t="s">
        <v>322</v>
      </c>
      <c r="CW24" t="s">
        <v>322</v>
      </c>
      <c r="CX24">
        <v>1</v>
      </c>
      <c r="CY24">
        <v>1</v>
      </c>
      <c r="CZ24">
        <v>0</v>
      </c>
      <c r="DA24">
        <v>0</v>
      </c>
      <c r="DB24">
        <v>0.98</v>
      </c>
      <c r="DC24" t="s">
        <v>707</v>
      </c>
      <c r="DD24">
        <v>40</v>
      </c>
      <c r="DE24" t="s">
        <v>708</v>
      </c>
      <c r="DF24">
        <v>180</v>
      </c>
      <c r="DG24" t="s">
        <v>709</v>
      </c>
      <c r="DH24">
        <v>169</v>
      </c>
      <c r="DI24" t="s">
        <v>710</v>
      </c>
      <c r="DJ24">
        <v>101</v>
      </c>
      <c r="DK24" t="s">
        <v>363</v>
      </c>
      <c r="DL24">
        <v>12</v>
      </c>
      <c r="DM24">
        <v>2129</v>
      </c>
      <c r="DN24">
        <v>2129</v>
      </c>
      <c r="DO24" t="s">
        <v>482</v>
      </c>
      <c r="DP24" t="s">
        <v>404</v>
      </c>
      <c r="DQ24">
        <v>2011</v>
      </c>
      <c r="DR24" t="s">
        <v>328</v>
      </c>
      <c r="DS24" t="s">
        <v>328</v>
      </c>
      <c r="DT24">
        <v>0</v>
      </c>
      <c r="DW24" t="s">
        <v>328</v>
      </c>
      <c r="DX24">
        <v>0</v>
      </c>
      <c r="DY24">
        <v>0</v>
      </c>
      <c r="DZ24">
        <v>1</v>
      </c>
      <c r="EA24">
        <v>0</v>
      </c>
      <c r="EB24">
        <v>0</v>
      </c>
      <c r="EC24">
        <v>0</v>
      </c>
      <c r="ED24">
        <v>0</v>
      </c>
      <c r="EE24">
        <v>1</v>
      </c>
      <c r="EF24">
        <v>0</v>
      </c>
      <c r="EG24">
        <v>0</v>
      </c>
      <c r="EH24">
        <v>1</v>
      </c>
      <c r="EI24">
        <v>0</v>
      </c>
      <c r="EJ24">
        <v>1</v>
      </c>
      <c r="EK24">
        <v>0</v>
      </c>
      <c r="EL24">
        <v>0</v>
      </c>
      <c r="EM24">
        <v>1</v>
      </c>
      <c r="EN24">
        <v>1</v>
      </c>
      <c r="EO24">
        <v>1</v>
      </c>
      <c r="EP24">
        <v>1</v>
      </c>
      <c r="EQ24">
        <v>0</v>
      </c>
      <c r="ER24">
        <v>0</v>
      </c>
      <c r="ES24">
        <v>0</v>
      </c>
      <c r="ET24">
        <v>0</v>
      </c>
      <c r="EU24">
        <v>0</v>
      </c>
      <c r="EV24">
        <v>1</v>
      </c>
      <c r="EW24">
        <v>0</v>
      </c>
      <c r="EX24">
        <v>0</v>
      </c>
      <c r="EY24">
        <v>0</v>
      </c>
      <c r="EZ24">
        <v>0</v>
      </c>
      <c r="FA24">
        <v>0</v>
      </c>
      <c r="FB24">
        <v>0</v>
      </c>
      <c r="FC24">
        <v>0</v>
      </c>
      <c r="FD24">
        <v>0</v>
      </c>
      <c r="FE24">
        <v>0</v>
      </c>
      <c r="FF24">
        <v>0</v>
      </c>
      <c r="FG24">
        <v>1</v>
      </c>
      <c r="FH24">
        <v>1</v>
      </c>
      <c r="FI24">
        <v>1</v>
      </c>
      <c r="FJ24">
        <v>1</v>
      </c>
      <c r="FK24">
        <v>0</v>
      </c>
      <c r="FL24">
        <v>1</v>
      </c>
      <c r="FM24">
        <v>1</v>
      </c>
      <c r="FN24">
        <v>1</v>
      </c>
      <c r="FO24">
        <v>1</v>
      </c>
      <c r="FP24">
        <v>1</v>
      </c>
      <c r="FQ24">
        <v>1</v>
      </c>
      <c r="FR24">
        <v>1</v>
      </c>
      <c r="FS24">
        <v>1</v>
      </c>
      <c r="FT24">
        <v>0</v>
      </c>
      <c r="FU24">
        <v>1</v>
      </c>
      <c r="FV24">
        <v>1</v>
      </c>
      <c r="FW24">
        <v>1</v>
      </c>
      <c r="FX24">
        <v>1</v>
      </c>
      <c r="FY24">
        <v>0</v>
      </c>
      <c r="FZ24">
        <v>0</v>
      </c>
      <c r="GA24">
        <v>1</v>
      </c>
      <c r="GB24">
        <v>1</v>
      </c>
      <c r="GC24">
        <v>1</v>
      </c>
      <c r="GD24">
        <v>1</v>
      </c>
      <c r="GE24">
        <v>1</v>
      </c>
      <c r="GF24">
        <v>1</v>
      </c>
      <c r="GG24">
        <v>1</v>
      </c>
      <c r="GH24">
        <v>1</v>
      </c>
      <c r="GI24">
        <v>1</v>
      </c>
      <c r="GJ24">
        <v>1</v>
      </c>
      <c r="GK24">
        <v>1</v>
      </c>
      <c r="GL24">
        <v>0</v>
      </c>
      <c r="GM24">
        <v>1</v>
      </c>
      <c r="GN24">
        <v>0</v>
      </c>
      <c r="GO24">
        <v>1</v>
      </c>
      <c r="GP24">
        <v>0</v>
      </c>
      <c r="GQ24">
        <v>0</v>
      </c>
      <c r="GR24">
        <v>0</v>
      </c>
      <c r="GS24">
        <v>0</v>
      </c>
      <c r="GT24">
        <v>0</v>
      </c>
      <c r="GU24">
        <v>1</v>
      </c>
      <c r="GV24">
        <v>0</v>
      </c>
      <c r="GW24">
        <v>1</v>
      </c>
      <c r="GX24">
        <v>1</v>
      </c>
      <c r="GY24">
        <v>0</v>
      </c>
      <c r="GZ24">
        <v>0</v>
      </c>
      <c r="HA24">
        <v>1</v>
      </c>
      <c r="HB24">
        <v>0</v>
      </c>
      <c r="HC24">
        <v>0</v>
      </c>
      <c r="HD24">
        <v>0</v>
      </c>
      <c r="HE24">
        <v>0</v>
      </c>
      <c r="HF24">
        <v>0</v>
      </c>
      <c r="HG24">
        <v>0</v>
      </c>
      <c r="HH24">
        <v>1</v>
      </c>
      <c r="HI24">
        <v>1</v>
      </c>
      <c r="HJ24">
        <v>0</v>
      </c>
      <c r="HK24">
        <v>0</v>
      </c>
      <c r="HL24">
        <v>0</v>
      </c>
      <c r="HM24">
        <v>0</v>
      </c>
      <c r="HN24">
        <v>0</v>
      </c>
      <c r="HO24">
        <v>1</v>
      </c>
      <c r="HP24">
        <v>1</v>
      </c>
      <c r="HQ24">
        <v>1</v>
      </c>
      <c r="HR24">
        <v>0</v>
      </c>
      <c r="HS24">
        <v>0</v>
      </c>
      <c r="HT24">
        <v>0</v>
      </c>
      <c r="HU24">
        <v>0</v>
      </c>
      <c r="HV24">
        <v>1</v>
      </c>
      <c r="HW24">
        <v>0</v>
      </c>
      <c r="HX24">
        <v>0</v>
      </c>
      <c r="HY24">
        <v>1</v>
      </c>
      <c r="HZ24">
        <v>0</v>
      </c>
      <c r="IA24">
        <v>1</v>
      </c>
      <c r="IB24">
        <v>0</v>
      </c>
      <c r="IC24">
        <v>0</v>
      </c>
      <c r="ID24">
        <v>0</v>
      </c>
      <c r="IE24">
        <v>0</v>
      </c>
      <c r="IF24">
        <v>0</v>
      </c>
      <c r="IG24">
        <v>0</v>
      </c>
      <c r="IH24">
        <v>0</v>
      </c>
      <c r="II24">
        <v>0</v>
      </c>
      <c r="IJ24">
        <v>0</v>
      </c>
      <c r="IK24">
        <v>0</v>
      </c>
      <c r="IL24">
        <v>0</v>
      </c>
      <c r="IM24">
        <v>0</v>
      </c>
      <c r="IN24">
        <v>1</v>
      </c>
      <c r="IO24">
        <v>1</v>
      </c>
      <c r="IP24">
        <v>0</v>
      </c>
      <c r="IQ24">
        <v>0</v>
      </c>
      <c r="IR24">
        <v>0</v>
      </c>
      <c r="IS24">
        <v>0</v>
      </c>
      <c r="IT24">
        <v>0</v>
      </c>
      <c r="IU24">
        <v>0</v>
      </c>
      <c r="IV24">
        <v>0</v>
      </c>
      <c r="IW24">
        <v>0</v>
      </c>
      <c r="IX24">
        <v>0</v>
      </c>
      <c r="IY24">
        <v>0</v>
      </c>
      <c r="IZ24">
        <v>0</v>
      </c>
      <c r="JA24">
        <v>0</v>
      </c>
      <c r="JB24">
        <v>0</v>
      </c>
      <c r="JC24">
        <v>0</v>
      </c>
      <c r="JD24">
        <v>0</v>
      </c>
      <c r="JE24">
        <v>0</v>
      </c>
      <c r="JF24">
        <v>0</v>
      </c>
      <c r="JG24">
        <v>0</v>
      </c>
      <c r="JH24">
        <v>0</v>
      </c>
      <c r="JI24">
        <v>0</v>
      </c>
      <c r="JJ24">
        <v>0</v>
      </c>
      <c r="JK24">
        <v>0</v>
      </c>
      <c r="JL24">
        <v>0</v>
      </c>
      <c r="JM24">
        <v>0</v>
      </c>
      <c r="JN24">
        <v>0</v>
      </c>
      <c r="JO24">
        <v>0</v>
      </c>
      <c r="JP24">
        <v>0</v>
      </c>
      <c r="JQ24">
        <v>0</v>
      </c>
      <c r="JR24">
        <v>0</v>
      </c>
      <c r="JS24">
        <v>0</v>
      </c>
      <c r="JT24">
        <v>0</v>
      </c>
      <c r="JU24">
        <v>0</v>
      </c>
      <c r="JV24">
        <v>0</v>
      </c>
      <c r="JW24">
        <v>0</v>
      </c>
      <c r="JX24">
        <v>0</v>
      </c>
      <c r="JY24">
        <v>0</v>
      </c>
      <c r="JZ24">
        <v>0</v>
      </c>
      <c r="KA24">
        <v>0</v>
      </c>
      <c r="KB24">
        <v>0</v>
      </c>
      <c r="KC24">
        <v>0</v>
      </c>
      <c r="KD24">
        <v>0</v>
      </c>
      <c r="KE24">
        <v>0</v>
      </c>
      <c r="KF24">
        <v>0</v>
      </c>
      <c r="KG24">
        <v>0</v>
      </c>
      <c r="KH24">
        <v>0</v>
      </c>
      <c r="KI24">
        <v>0</v>
      </c>
      <c r="KJ24">
        <v>0</v>
      </c>
      <c r="KK24">
        <v>0</v>
      </c>
      <c r="KL24">
        <v>0</v>
      </c>
      <c r="KM24">
        <v>0</v>
      </c>
      <c r="KN24" t="s">
        <v>541</v>
      </c>
    </row>
    <row r="25" spans="1:300" x14ac:dyDescent="0.35">
      <c r="A25">
        <v>190170</v>
      </c>
      <c r="B25" t="s">
        <v>723</v>
      </c>
      <c r="C25">
        <v>20200000000000</v>
      </c>
      <c r="D25" s="1">
        <v>43992</v>
      </c>
      <c r="E25" t="s">
        <v>724</v>
      </c>
      <c r="G25" t="s">
        <v>725</v>
      </c>
      <c r="H25" t="s">
        <v>725</v>
      </c>
      <c r="I25" t="s">
        <v>304</v>
      </c>
      <c r="K25" t="s">
        <v>726</v>
      </c>
      <c r="L25" t="s">
        <v>727</v>
      </c>
      <c r="N25" t="s">
        <v>728</v>
      </c>
      <c r="O25" t="s">
        <v>729</v>
      </c>
      <c r="R25" t="s">
        <v>730</v>
      </c>
      <c r="T25">
        <v>841314</v>
      </c>
      <c r="U25" t="s">
        <v>731</v>
      </c>
      <c r="V25" t="s">
        <v>732</v>
      </c>
      <c r="W25" s="1">
        <v>40743</v>
      </c>
      <c r="X25" t="s">
        <v>354</v>
      </c>
      <c r="Y25" t="s">
        <v>733</v>
      </c>
      <c r="Z25" t="s">
        <v>498</v>
      </c>
      <c r="AA25">
        <v>0.4</v>
      </c>
      <c r="AB25">
        <v>0.69</v>
      </c>
      <c r="AC25" t="s">
        <v>322</v>
      </c>
      <c r="AD25" t="s">
        <v>734</v>
      </c>
      <c r="AE25" t="s">
        <v>735</v>
      </c>
      <c r="AF25" t="s">
        <v>478</v>
      </c>
      <c r="AG25">
        <v>1</v>
      </c>
      <c r="AH25">
        <v>1</v>
      </c>
      <c r="AI25" t="s">
        <v>360</v>
      </c>
      <c r="AJ25" t="s">
        <v>317</v>
      </c>
      <c r="AK25" t="s">
        <v>317</v>
      </c>
      <c r="AL25" t="s">
        <v>323</v>
      </c>
      <c r="AM25" t="s">
        <v>478</v>
      </c>
      <c r="AN25" t="s">
        <v>478</v>
      </c>
      <c r="AP25" t="s">
        <v>324</v>
      </c>
      <c r="AQ25" t="s">
        <v>325</v>
      </c>
      <c r="AR25">
        <v>2125</v>
      </c>
      <c r="AS25" t="s">
        <v>324</v>
      </c>
      <c r="AT25" t="s">
        <v>326</v>
      </c>
      <c r="AU25" t="s">
        <v>327</v>
      </c>
      <c r="AV25" t="s">
        <v>328</v>
      </c>
      <c r="AW25">
        <v>42.310389999999998</v>
      </c>
      <c r="AX25">
        <v>-71.069069999999996</v>
      </c>
      <c r="AY25" t="s">
        <v>317</v>
      </c>
      <c r="AZ25" t="s">
        <v>361</v>
      </c>
      <c r="BA25" t="s">
        <v>330</v>
      </c>
      <c r="BB25">
        <v>4</v>
      </c>
      <c r="BC25">
        <v>1</v>
      </c>
      <c r="BD25">
        <v>2</v>
      </c>
      <c r="BE25">
        <v>1</v>
      </c>
      <c r="BF25" t="s">
        <v>331</v>
      </c>
      <c r="BG25" t="s">
        <v>736</v>
      </c>
      <c r="BI25">
        <v>55</v>
      </c>
      <c r="BJ25">
        <v>420</v>
      </c>
      <c r="BK25">
        <v>1430</v>
      </c>
      <c r="BL25">
        <v>500</v>
      </c>
      <c r="BM25">
        <v>100</v>
      </c>
      <c r="BN25">
        <v>4</v>
      </c>
      <c r="BO25">
        <v>50</v>
      </c>
      <c r="BP25">
        <v>7</v>
      </c>
      <c r="BQ25">
        <v>365</v>
      </c>
      <c r="BR25">
        <v>7</v>
      </c>
      <c r="BS25">
        <v>7</v>
      </c>
      <c r="BT25">
        <v>1125</v>
      </c>
      <c r="BU25">
        <v>1125</v>
      </c>
      <c r="BV25">
        <v>7</v>
      </c>
      <c r="BW25">
        <v>1125</v>
      </c>
      <c r="BX25" t="s">
        <v>445</v>
      </c>
      <c r="BY25" t="s">
        <v>317</v>
      </c>
      <c r="BZ25">
        <v>18</v>
      </c>
      <c r="CA25">
        <v>48</v>
      </c>
      <c r="CB25">
        <v>55</v>
      </c>
      <c r="CC25">
        <v>63</v>
      </c>
      <c r="CD25" s="1">
        <v>43992</v>
      </c>
      <c r="CE25">
        <v>69</v>
      </c>
      <c r="CF25">
        <v>5</v>
      </c>
      <c r="CG25" s="1">
        <v>40770</v>
      </c>
      <c r="CH25" s="1">
        <v>43923</v>
      </c>
      <c r="CI25">
        <v>90</v>
      </c>
      <c r="CJ25">
        <v>9</v>
      </c>
      <c r="CK25">
        <v>9</v>
      </c>
      <c r="CL25">
        <v>10</v>
      </c>
      <c r="CM25">
        <v>9</v>
      </c>
      <c r="CN25">
        <v>7</v>
      </c>
      <c r="CO25">
        <v>9</v>
      </c>
      <c r="CP25" t="s">
        <v>317</v>
      </c>
      <c r="CQ25" t="s">
        <v>737</v>
      </c>
      <c r="CR25" t="s">
        <v>334</v>
      </c>
      <c r="CS25" t="s">
        <v>322</v>
      </c>
      <c r="CT25" t="s">
        <v>322</v>
      </c>
      <c r="CU25" t="s">
        <v>460</v>
      </c>
      <c r="CV25" t="s">
        <v>322</v>
      </c>
      <c r="CW25" t="s">
        <v>317</v>
      </c>
      <c r="CX25">
        <v>1</v>
      </c>
      <c r="CY25">
        <v>1</v>
      </c>
      <c r="CZ25">
        <v>0</v>
      </c>
      <c r="DA25">
        <v>0</v>
      </c>
      <c r="DB25">
        <v>0.64</v>
      </c>
      <c r="DD25">
        <v>0</v>
      </c>
      <c r="DE25" t="s">
        <v>725</v>
      </c>
      <c r="DF25">
        <v>183</v>
      </c>
      <c r="DG25" t="s">
        <v>725</v>
      </c>
      <c r="DH25">
        <v>183</v>
      </c>
      <c r="DJ25">
        <v>0</v>
      </c>
      <c r="DK25" t="s">
        <v>445</v>
      </c>
      <c r="DL25">
        <v>8</v>
      </c>
      <c r="DM25">
        <v>2125</v>
      </c>
      <c r="DN25">
        <v>2125</v>
      </c>
      <c r="DO25" t="s">
        <v>482</v>
      </c>
      <c r="DP25" t="s">
        <v>404</v>
      </c>
      <c r="DQ25">
        <v>2011</v>
      </c>
      <c r="DR25" t="s">
        <v>354</v>
      </c>
      <c r="DS25" t="s">
        <v>354</v>
      </c>
      <c r="DT25">
        <v>2</v>
      </c>
      <c r="DU25" t="s">
        <v>324</v>
      </c>
      <c r="DV25" t="s">
        <v>368</v>
      </c>
      <c r="DW25" t="s">
        <v>339</v>
      </c>
      <c r="DX25">
        <v>0</v>
      </c>
      <c r="DY25">
        <v>0</v>
      </c>
      <c r="DZ25">
        <v>0</v>
      </c>
      <c r="EA25">
        <v>1</v>
      </c>
      <c r="EB25">
        <v>0</v>
      </c>
      <c r="EC25">
        <v>0</v>
      </c>
      <c r="ED25">
        <v>0</v>
      </c>
      <c r="EE25">
        <v>1</v>
      </c>
      <c r="EF25">
        <v>0</v>
      </c>
      <c r="EG25">
        <v>0</v>
      </c>
      <c r="EH25">
        <v>1</v>
      </c>
      <c r="EI25">
        <v>0</v>
      </c>
      <c r="EJ25">
        <v>1</v>
      </c>
      <c r="EK25">
        <v>0</v>
      </c>
      <c r="EL25">
        <v>0</v>
      </c>
      <c r="EM25">
        <v>1</v>
      </c>
      <c r="EN25">
        <v>1</v>
      </c>
      <c r="EO25">
        <v>1</v>
      </c>
      <c r="EP25">
        <v>1</v>
      </c>
      <c r="EQ25">
        <v>0</v>
      </c>
      <c r="ER25">
        <v>0</v>
      </c>
      <c r="ES25">
        <v>0</v>
      </c>
      <c r="ET25">
        <v>0</v>
      </c>
      <c r="EU25">
        <v>0</v>
      </c>
      <c r="EV25">
        <v>0</v>
      </c>
      <c r="EW25">
        <v>0</v>
      </c>
      <c r="EX25">
        <v>0</v>
      </c>
      <c r="EY25">
        <v>0</v>
      </c>
      <c r="EZ25">
        <v>0</v>
      </c>
      <c r="FA25">
        <v>0</v>
      </c>
      <c r="FB25">
        <v>0</v>
      </c>
      <c r="FC25">
        <v>0</v>
      </c>
      <c r="FD25">
        <v>0</v>
      </c>
      <c r="FE25">
        <v>0</v>
      </c>
      <c r="FF25">
        <v>0</v>
      </c>
      <c r="FG25">
        <v>0</v>
      </c>
      <c r="FH25">
        <v>1</v>
      </c>
      <c r="FI25">
        <v>0</v>
      </c>
      <c r="FJ25">
        <v>1</v>
      </c>
      <c r="FK25">
        <v>0</v>
      </c>
      <c r="FL25">
        <v>1</v>
      </c>
      <c r="FM25">
        <v>0</v>
      </c>
      <c r="FN25">
        <v>0</v>
      </c>
      <c r="FO25">
        <v>1</v>
      </c>
      <c r="FP25">
        <v>1</v>
      </c>
      <c r="FQ25">
        <v>1</v>
      </c>
      <c r="FR25">
        <v>1</v>
      </c>
      <c r="FS25">
        <v>0</v>
      </c>
      <c r="FT25">
        <v>0</v>
      </c>
      <c r="FU25">
        <v>0</v>
      </c>
      <c r="FV25">
        <v>0</v>
      </c>
      <c r="FW25">
        <v>0</v>
      </c>
      <c r="FX25">
        <v>0</v>
      </c>
      <c r="FY25">
        <v>0</v>
      </c>
      <c r="FZ25">
        <v>0</v>
      </c>
      <c r="GA25">
        <v>0</v>
      </c>
      <c r="GB25">
        <v>0</v>
      </c>
      <c r="GC25">
        <v>0</v>
      </c>
      <c r="GD25">
        <v>0</v>
      </c>
      <c r="GE25">
        <v>0</v>
      </c>
      <c r="GF25">
        <v>0</v>
      </c>
      <c r="GG25">
        <v>0</v>
      </c>
      <c r="GH25">
        <v>0</v>
      </c>
      <c r="GI25">
        <v>0</v>
      </c>
      <c r="GJ25">
        <v>0</v>
      </c>
      <c r="GK25">
        <v>0</v>
      </c>
      <c r="GL25">
        <v>0</v>
      </c>
      <c r="GM25">
        <v>0</v>
      </c>
      <c r="GN25">
        <v>0</v>
      </c>
      <c r="GO25">
        <v>0</v>
      </c>
      <c r="GP25">
        <v>0</v>
      </c>
      <c r="GQ25">
        <v>0</v>
      </c>
      <c r="GR25">
        <v>0</v>
      </c>
      <c r="GS25">
        <v>1</v>
      </c>
      <c r="GT25">
        <v>0</v>
      </c>
      <c r="GU25">
        <v>0</v>
      </c>
      <c r="GV25">
        <v>0</v>
      </c>
      <c r="GW25">
        <v>0</v>
      </c>
      <c r="GX25">
        <v>0</v>
      </c>
      <c r="GY25">
        <v>0</v>
      </c>
      <c r="GZ25">
        <v>0</v>
      </c>
      <c r="HA25">
        <v>0</v>
      </c>
      <c r="HB25">
        <v>0</v>
      </c>
      <c r="HC25">
        <v>0</v>
      </c>
      <c r="HD25">
        <v>0</v>
      </c>
      <c r="HE25">
        <v>0</v>
      </c>
      <c r="HF25">
        <v>0</v>
      </c>
      <c r="HG25">
        <v>0</v>
      </c>
      <c r="HH25">
        <v>0</v>
      </c>
      <c r="HI25">
        <v>0</v>
      </c>
      <c r="HJ25">
        <v>0</v>
      </c>
      <c r="HK25">
        <v>0</v>
      </c>
      <c r="HL25">
        <v>0</v>
      </c>
      <c r="HM25">
        <v>0</v>
      </c>
      <c r="HN25">
        <v>0</v>
      </c>
      <c r="HO25">
        <v>0</v>
      </c>
      <c r="HP25">
        <v>0</v>
      </c>
      <c r="HQ25">
        <v>0</v>
      </c>
      <c r="HR25">
        <v>0</v>
      </c>
      <c r="HS25">
        <v>0</v>
      </c>
      <c r="HT25">
        <v>0</v>
      </c>
      <c r="HU25">
        <v>0</v>
      </c>
      <c r="HV25">
        <v>1</v>
      </c>
      <c r="HW25">
        <v>0</v>
      </c>
      <c r="HX25">
        <v>0</v>
      </c>
      <c r="HY25">
        <v>0</v>
      </c>
      <c r="HZ25">
        <v>0</v>
      </c>
      <c r="IA25">
        <v>0</v>
      </c>
      <c r="IB25">
        <v>0</v>
      </c>
      <c r="IC25">
        <v>0</v>
      </c>
      <c r="ID25">
        <v>0</v>
      </c>
      <c r="IE25">
        <v>0</v>
      </c>
      <c r="IF25">
        <v>0</v>
      </c>
      <c r="IG25">
        <v>0</v>
      </c>
      <c r="IH25">
        <v>0</v>
      </c>
      <c r="II25">
        <v>0</v>
      </c>
      <c r="IJ25">
        <v>0</v>
      </c>
      <c r="IK25">
        <v>0</v>
      </c>
      <c r="IL25">
        <v>0</v>
      </c>
      <c r="IM25">
        <v>0</v>
      </c>
      <c r="IN25">
        <v>0</v>
      </c>
      <c r="IO25">
        <v>0</v>
      </c>
      <c r="IP25">
        <v>0</v>
      </c>
      <c r="IQ25">
        <v>0</v>
      </c>
      <c r="IR25">
        <v>0</v>
      </c>
      <c r="IS25">
        <v>0</v>
      </c>
      <c r="IT25">
        <v>0</v>
      </c>
      <c r="IU25">
        <v>0</v>
      </c>
      <c r="IV25">
        <v>0</v>
      </c>
      <c r="IW25">
        <v>0</v>
      </c>
      <c r="IX25">
        <v>0</v>
      </c>
      <c r="IY25">
        <v>0</v>
      </c>
      <c r="IZ25">
        <v>0</v>
      </c>
      <c r="JA25">
        <v>0</v>
      </c>
      <c r="JB25">
        <v>0</v>
      </c>
      <c r="JC25">
        <v>0</v>
      </c>
      <c r="JD25">
        <v>0</v>
      </c>
      <c r="JE25">
        <v>0</v>
      </c>
      <c r="JF25">
        <v>0</v>
      </c>
      <c r="JG25">
        <v>0</v>
      </c>
      <c r="JH25">
        <v>0</v>
      </c>
      <c r="JI25">
        <v>0</v>
      </c>
      <c r="JJ25">
        <v>0</v>
      </c>
      <c r="JK25">
        <v>0</v>
      </c>
      <c r="JL25">
        <v>0</v>
      </c>
      <c r="JM25">
        <v>0</v>
      </c>
      <c r="JN25">
        <v>0</v>
      </c>
      <c r="JO25">
        <v>0</v>
      </c>
      <c r="JP25">
        <v>0</v>
      </c>
      <c r="JQ25">
        <v>0</v>
      </c>
      <c r="JR25">
        <v>0</v>
      </c>
      <c r="JS25">
        <v>0</v>
      </c>
      <c r="JT25">
        <v>0</v>
      </c>
      <c r="JU25">
        <v>0</v>
      </c>
      <c r="JV25">
        <v>0</v>
      </c>
      <c r="JW25">
        <v>0</v>
      </c>
      <c r="JX25">
        <v>0</v>
      </c>
      <c r="JY25">
        <v>0</v>
      </c>
      <c r="JZ25">
        <v>0</v>
      </c>
      <c r="KA25">
        <v>0</v>
      </c>
      <c r="KB25">
        <v>0</v>
      </c>
      <c r="KC25">
        <v>0</v>
      </c>
      <c r="KD25">
        <v>0</v>
      </c>
      <c r="KE25">
        <v>0</v>
      </c>
      <c r="KF25">
        <v>0</v>
      </c>
      <c r="KG25">
        <v>0</v>
      </c>
      <c r="KH25">
        <v>1</v>
      </c>
      <c r="KI25">
        <v>1</v>
      </c>
      <c r="KJ25">
        <v>0</v>
      </c>
      <c r="KK25">
        <v>0</v>
      </c>
      <c r="KL25">
        <v>0</v>
      </c>
      <c r="KM25">
        <v>0</v>
      </c>
      <c r="KN25" t="s">
        <v>478</v>
      </c>
    </row>
    <row r="26" spans="1:300" x14ac:dyDescent="0.35">
      <c r="A26">
        <v>197727</v>
      </c>
      <c r="B26" t="s">
        <v>738</v>
      </c>
      <c r="C26">
        <v>20200000000000</v>
      </c>
      <c r="D26" s="1">
        <v>43992</v>
      </c>
      <c r="E26" t="s">
        <v>739</v>
      </c>
      <c r="F26" t="s">
        <v>740</v>
      </c>
      <c r="G26" t="s">
        <v>741</v>
      </c>
      <c r="H26" t="s">
        <v>742</v>
      </c>
      <c r="I26" t="s">
        <v>304</v>
      </c>
      <c r="J26" t="s">
        <v>743</v>
      </c>
      <c r="K26" t="s">
        <v>744</v>
      </c>
      <c r="L26" t="s">
        <v>745</v>
      </c>
      <c r="M26" t="s">
        <v>746</v>
      </c>
      <c r="N26" t="s">
        <v>747</v>
      </c>
      <c r="O26" t="s">
        <v>748</v>
      </c>
      <c r="R26" t="s">
        <v>749</v>
      </c>
      <c r="T26">
        <v>964356</v>
      </c>
      <c r="U26" t="s">
        <v>750</v>
      </c>
      <c r="V26" t="s">
        <v>751</v>
      </c>
      <c r="W26" s="1">
        <v>40768</v>
      </c>
      <c r="X26" t="s">
        <v>354</v>
      </c>
      <c r="Y26" t="s">
        <v>752</v>
      </c>
      <c r="Z26" t="s">
        <v>396</v>
      </c>
      <c r="AA26">
        <v>1</v>
      </c>
      <c r="AB26">
        <v>1</v>
      </c>
      <c r="AC26" t="s">
        <v>317</v>
      </c>
      <c r="AD26" t="s">
        <v>753</v>
      </c>
      <c r="AE26" t="s">
        <v>754</v>
      </c>
      <c r="AF26" t="s">
        <v>561</v>
      </c>
      <c r="AG26">
        <v>1</v>
      </c>
      <c r="AH26">
        <v>1</v>
      </c>
      <c r="AI26" t="s">
        <v>755</v>
      </c>
      <c r="AJ26" t="s">
        <v>317</v>
      </c>
      <c r="AK26" t="s">
        <v>317</v>
      </c>
      <c r="AL26" t="s">
        <v>323</v>
      </c>
      <c r="AM26" t="s">
        <v>561</v>
      </c>
      <c r="AN26" t="s">
        <v>561</v>
      </c>
      <c r="AP26" t="s">
        <v>324</v>
      </c>
      <c r="AQ26" t="s">
        <v>325</v>
      </c>
      <c r="AR26">
        <v>2130</v>
      </c>
      <c r="AS26" t="s">
        <v>324</v>
      </c>
      <c r="AT26" t="s">
        <v>326</v>
      </c>
      <c r="AU26" t="s">
        <v>327</v>
      </c>
      <c r="AV26" t="s">
        <v>328</v>
      </c>
      <c r="AW26">
        <v>42.313200000000002</v>
      </c>
      <c r="AX26">
        <v>-71.118319999999997</v>
      </c>
      <c r="AY26" t="s">
        <v>317</v>
      </c>
      <c r="AZ26" t="s">
        <v>329</v>
      </c>
      <c r="BA26" t="s">
        <v>457</v>
      </c>
      <c r="BB26">
        <v>1</v>
      </c>
      <c r="BC26">
        <v>1</v>
      </c>
      <c r="BD26">
        <v>1</v>
      </c>
      <c r="BE26">
        <v>1</v>
      </c>
      <c r="BF26" t="s">
        <v>331</v>
      </c>
      <c r="BG26" t="s">
        <v>756</v>
      </c>
      <c r="BI26">
        <v>60</v>
      </c>
      <c r="BJ26">
        <v>500</v>
      </c>
      <c r="BK26">
        <v>1200</v>
      </c>
      <c r="BL26">
        <v>0</v>
      </c>
      <c r="BM26">
        <v>25</v>
      </c>
      <c r="BN26">
        <v>1</v>
      </c>
      <c r="BO26">
        <v>20</v>
      </c>
      <c r="BP26">
        <v>30</v>
      </c>
      <c r="BQ26">
        <v>180</v>
      </c>
      <c r="BR26">
        <v>30</v>
      </c>
      <c r="BS26">
        <v>30</v>
      </c>
      <c r="BT26">
        <v>180</v>
      </c>
      <c r="BU26">
        <v>180</v>
      </c>
      <c r="BV26">
        <v>30</v>
      </c>
      <c r="BW26">
        <v>180</v>
      </c>
      <c r="BX26" t="s">
        <v>757</v>
      </c>
      <c r="BY26" t="s">
        <v>317</v>
      </c>
      <c r="BZ26">
        <v>19</v>
      </c>
      <c r="CA26">
        <v>19</v>
      </c>
      <c r="CB26">
        <v>19</v>
      </c>
      <c r="CC26">
        <v>55</v>
      </c>
      <c r="CD26" s="1">
        <v>43992</v>
      </c>
      <c r="CE26">
        <v>44</v>
      </c>
      <c r="CF26">
        <v>6</v>
      </c>
      <c r="CG26" s="1">
        <v>40810</v>
      </c>
      <c r="CH26" s="1">
        <v>43907</v>
      </c>
      <c r="CI26">
        <v>99</v>
      </c>
      <c r="CJ26">
        <v>10</v>
      </c>
      <c r="CK26">
        <v>10</v>
      </c>
      <c r="CL26">
        <v>10</v>
      </c>
      <c r="CM26">
        <v>10</v>
      </c>
      <c r="CN26">
        <v>10</v>
      </c>
      <c r="CO26">
        <v>10</v>
      </c>
      <c r="CP26" t="s">
        <v>317</v>
      </c>
      <c r="CQ26" t="s">
        <v>758</v>
      </c>
      <c r="CR26" t="s">
        <v>334</v>
      </c>
      <c r="CS26" t="s">
        <v>322</v>
      </c>
      <c r="CT26" t="s">
        <v>322</v>
      </c>
      <c r="CU26" t="s">
        <v>526</v>
      </c>
      <c r="CV26" t="s">
        <v>322</v>
      </c>
      <c r="CW26" t="s">
        <v>322</v>
      </c>
      <c r="CX26">
        <v>1</v>
      </c>
      <c r="CY26">
        <v>0</v>
      </c>
      <c r="CZ26">
        <v>1</v>
      </c>
      <c r="DA26">
        <v>0</v>
      </c>
      <c r="DB26">
        <v>0.41</v>
      </c>
      <c r="DC26" t="s">
        <v>740</v>
      </c>
      <c r="DD26">
        <v>25</v>
      </c>
      <c r="DE26" t="s">
        <v>741</v>
      </c>
      <c r="DF26">
        <v>176</v>
      </c>
      <c r="DG26" t="s">
        <v>742</v>
      </c>
      <c r="DH26">
        <v>169</v>
      </c>
      <c r="DI26" t="s">
        <v>743</v>
      </c>
      <c r="DJ26">
        <v>28</v>
      </c>
      <c r="DK26" t="s">
        <v>757</v>
      </c>
      <c r="DL26">
        <v>52</v>
      </c>
      <c r="DM26">
        <v>2130</v>
      </c>
      <c r="DN26">
        <v>2130</v>
      </c>
      <c r="DO26" t="s">
        <v>759</v>
      </c>
      <c r="DP26" t="s">
        <v>585</v>
      </c>
      <c r="DQ26">
        <v>2011</v>
      </c>
      <c r="DR26" t="s">
        <v>354</v>
      </c>
      <c r="DS26" t="s">
        <v>354</v>
      </c>
      <c r="DT26">
        <v>2</v>
      </c>
      <c r="DU26" t="s">
        <v>324</v>
      </c>
      <c r="DV26" t="s">
        <v>368</v>
      </c>
      <c r="DW26" t="s">
        <v>339</v>
      </c>
      <c r="DX26">
        <v>0</v>
      </c>
      <c r="DY26">
        <v>0</v>
      </c>
      <c r="DZ26">
        <v>1</v>
      </c>
      <c r="EA26">
        <v>0</v>
      </c>
      <c r="EB26">
        <v>0</v>
      </c>
      <c r="EC26">
        <v>0</v>
      </c>
      <c r="ED26">
        <v>1</v>
      </c>
      <c r="EE26">
        <v>0</v>
      </c>
      <c r="EF26">
        <v>0</v>
      </c>
      <c r="EG26">
        <v>0</v>
      </c>
      <c r="EH26">
        <v>1</v>
      </c>
      <c r="EI26">
        <v>0</v>
      </c>
      <c r="EJ26">
        <v>1</v>
      </c>
      <c r="EK26">
        <v>0</v>
      </c>
      <c r="EL26">
        <v>0</v>
      </c>
      <c r="EM26">
        <v>1</v>
      </c>
      <c r="EN26">
        <v>1</v>
      </c>
      <c r="EO26">
        <v>1</v>
      </c>
      <c r="EP26">
        <v>1</v>
      </c>
      <c r="EQ26">
        <v>0</v>
      </c>
      <c r="ER26">
        <v>1</v>
      </c>
      <c r="ES26">
        <v>1</v>
      </c>
      <c r="ET26">
        <v>1</v>
      </c>
      <c r="EU26">
        <v>1</v>
      </c>
      <c r="EV26">
        <v>1</v>
      </c>
      <c r="EW26">
        <v>0</v>
      </c>
      <c r="EX26">
        <v>0</v>
      </c>
      <c r="EY26">
        <v>0</v>
      </c>
      <c r="EZ26">
        <v>0</v>
      </c>
      <c r="FA26">
        <v>0</v>
      </c>
      <c r="FB26">
        <v>0</v>
      </c>
      <c r="FC26">
        <v>0</v>
      </c>
      <c r="FD26">
        <v>0</v>
      </c>
      <c r="FE26">
        <v>0</v>
      </c>
      <c r="FF26">
        <v>0</v>
      </c>
      <c r="FG26">
        <v>1</v>
      </c>
      <c r="FH26">
        <v>1</v>
      </c>
      <c r="FI26">
        <v>0</v>
      </c>
      <c r="FJ26">
        <v>1</v>
      </c>
      <c r="FK26">
        <v>0</v>
      </c>
      <c r="FL26">
        <v>1</v>
      </c>
      <c r="FM26">
        <v>1</v>
      </c>
      <c r="FN26">
        <v>1</v>
      </c>
      <c r="FO26">
        <v>1</v>
      </c>
      <c r="FP26">
        <v>1</v>
      </c>
      <c r="FQ26">
        <v>1</v>
      </c>
      <c r="FR26">
        <v>1</v>
      </c>
      <c r="FS26">
        <v>1</v>
      </c>
      <c r="FT26">
        <v>1</v>
      </c>
      <c r="FU26">
        <v>1</v>
      </c>
      <c r="FV26">
        <v>1</v>
      </c>
      <c r="FW26">
        <v>1</v>
      </c>
      <c r="FX26">
        <v>1</v>
      </c>
      <c r="FY26">
        <v>0</v>
      </c>
      <c r="FZ26">
        <v>0</v>
      </c>
      <c r="GA26">
        <v>1</v>
      </c>
      <c r="GB26">
        <v>1</v>
      </c>
      <c r="GC26">
        <v>1</v>
      </c>
      <c r="GD26">
        <v>1</v>
      </c>
      <c r="GE26">
        <v>1</v>
      </c>
      <c r="GF26">
        <v>1</v>
      </c>
      <c r="GG26">
        <v>1</v>
      </c>
      <c r="GH26">
        <v>1</v>
      </c>
      <c r="GI26">
        <v>1</v>
      </c>
      <c r="GJ26">
        <v>1</v>
      </c>
      <c r="GK26">
        <v>1</v>
      </c>
      <c r="GL26">
        <v>0</v>
      </c>
      <c r="GM26">
        <v>1</v>
      </c>
      <c r="GN26">
        <v>0</v>
      </c>
      <c r="GO26">
        <v>1</v>
      </c>
      <c r="GP26">
        <v>0</v>
      </c>
      <c r="GQ26">
        <v>0</v>
      </c>
      <c r="GR26">
        <v>0</v>
      </c>
      <c r="GS26">
        <v>1</v>
      </c>
      <c r="GT26">
        <v>0</v>
      </c>
      <c r="GU26">
        <v>1</v>
      </c>
      <c r="GV26">
        <v>1</v>
      </c>
      <c r="GW26">
        <v>1</v>
      </c>
      <c r="GX26">
        <v>0</v>
      </c>
      <c r="GY26">
        <v>0</v>
      </c>
      <c r="GZ26">
        <v>0</v>
      </c>
      <c r="HA26">
        <v>0</v>
      </c>
      <c r="HB26">
        <v>0</v>
      </c>
      <c r="HC26">
        <v>0</v>
      </c>
      <c r="HD26">
        <v>1</v>
      </c>
      <c r="HE26">
        <v>1</v>
      </c>
      <c r="HF26">
        <v>1</v>
      </c>
      <c r="HG26">
        <v>0</v>
      </c>
      <c r="HH26">
        <v>1</v>
      </c>
      <c r="HI26">
        <v>1</v>
      </c>
      <c r="HJ26">
        <v>0</v>
      </c>
      <c r="HK26">
        <v>0</v>
      </c>
      <c r="HL26">
        <v>0</v>
      </c>
      <c r="HM26">
        <v>0</v>
      </c>
      <c r="HN26">
        <v>1</v>
      </c>
      <c r="HO26">
        <v>0</v>
      </c>
      <c r="HP26">
        <v>0</v>
      </c>
      <c r="HQ26">
        <v>0</v>
      </c>
      <c r="HR26">
        <v>0</v>
      </c>
      <c r="HS26">
        <v>0</v>
      </c>
      <c r="HT26">
        <v>1</v>
      </c>
      <c r="HU26">
        <v>0</v>
      </c>
      <c r="HV26">
        <v>1</v>
      </c>
      <c r="HW26">
        <v>0</v>
      </c>
      <c r="HX26">
        <v>0</v>
      </c>
      <c r="HY26">
        <v>0</v>
      </c>
      <c r="HZ26">
        <v>0</v>
      </c>
      <c r="IA26">
        <v>0</v>
      </c>
      <c r="IB26">
        <v>0</v>
      </c>
      <c r="IC26">
        <v>0</v>
      </c>
      <c r="ID26">
        <v>0</v>
      </c>
      <c r="IE26">
        <v>0</v>
      </c>
      <c r="IF26">
        <v>0</v>
      </c>
      <c r="IG26">
        <v>0</v>
      </c>
      <c r="IH26">
        <v>1</v>
      </c>
      <c r="II26">
        <v>1</v>
      </c>
      <c r="IJ26">
        <v>1</v>
      </c>
      <c r="IK26">
        <v>1</v>
      </c>
      <c r="IL26">
        <v>0</v>
      </c>
      <c r="IM26">
        <v>0</v>
      </c>
      <c r="IN26">
        <v>0</v>
      </c>
      <c r="IO26">
        <v>0</v>
      </c>
      <c r="IP26">
        <v>0</v>
      </c>
      <c r="IQ26">
        <v>0</v>
      </c>
      <c r="IR26">
        <v>0</v>
      </c>
      <c r="IS26">
        <v>0</v>
      </c>
      <c r="IT26">
        <v>0</v>
      </c>
      <c r="IU26">
        <v>0</v>
      </c>
      <c r="IV26">
        <v>0</v>
      </c>
      <c r="IW26">
        <v>0</v>
      </c>
      <c r="IX26">
        <v>0</v>
      </c>
      <c r="IY26">
        <v>0</v>
      </c>
      <c r="IZ26">
        <v>0</v>
      </c>
      <c r="JA26">
        <v>0</v>
      </c>
      <c r="JB26">
        <v>0</v>
      </c>
      <c r="JC26">
        <v>0</v>
      </c>
      <c r="JD26">
        <v>0</v>
      </c>
      <c r="JE26">
        <v>0</v>
      </c>
      <c r="JF26">
        <v>0</v>
      </c>
      <c r="JG26">
        <v>0</v>
      </c>
      <c r="JH26">
        <v>0</v>
      </c>
      <c r="JI26">
        <v>0</v>
      </c>
      <c r="JJ26">
        <v>0</v>
      </c>
      <c r="JK26">
        <v>0</v>
      </c>
      <c r="JL26">
        <v>0</v>
      </c>
      <c r="JM26">
        <v>0</v>
      </c>
      <c r="JN26">
        <v>0</v>
      </c>
      <c r="JO26">
        <v>0</v>
      </c>
      <c r="JP26">
        <v>0</v>
      </c>
      <c r="JQ26">
        <v>0</v>
      </c>
      <c r="JR26">
        <v>0</v>
      </c>
      <c r="JS26">
        <v>0</v>
      </c>
      <c r="JT26">
        <v>0</v>
      </c>
      <c r="JU26">
        <v>0</v>
      </c>
      <c r="JV26">
        <v>0</v>
      </c>
      <c r="JW26">
        <v>0</v>
      </c>
      <c r="JX26">
        <v>0</v>
      </c>
      <c r="JY26">
        <v>0</v>
      </c>
      <c r="JZ26">
        <v>0</v>
      </c>
      <c r="KA26">
        <v>0</v>
      </c>
      <c r="KB26">
        <v>0</v>
      </c>
      <c r="KC26">
        <v>0</v>
      </c>
      <c r="KD26">
        <v>0</v>
      </c>
      <c r="KE26">
        <v>0</v>
      </c>
      <c r="KF26">
        <v>0</v>
      </c>
      <c r="KG26">
        <v>0</v>
      </c>
      <c r="KH26">
        <v>0</v>
      </c>
      <c r="KI26">
        <v>0</v>
      </c>
      <c r="KJ26">
        <v>0</v>
      </c>
      <c r="KK26">
        <v>0</v>
      </c>
      <c r="KL26">
        <v>0</v>
      </c>
      <c r="KM26">
        <v>0</v>
      </c>
      <c r="KN26" t="s">
        <v>561</v>
      </c>
    </row>
    <row r="27" spans="1:300" x14ac:dyDescent="0.35">
      <c r="A27">
        <v>197972</v>
      </c>
      <c r="B27" t="s">
        <v>760</v>
      </c>
      <c r="C27">
        <v>20200000000000</v>
      </c>
      <c r="D27" s="1">
        <v>43992</v>
      </c>
      <c r="E27" t="s">
        <v>761</v>
      </c>
      <c r="F27" t="s">
        <v>762</v>
      </c>
      <c r="G27" t="s">
        <v>763</v>
      </c>
      <c r="H27" t="s">
        <v>764</v>
      </c>
      <c r="I27" t="s">
        <v>304</v>
      </c>
      <c r="J27" t="s">
        <v>765</v>
      </c>
      <c r="L27" t="s">
        <v>766</v>
      </c>
      <c r="M27" t="s">
        <v>767</v>
      </c>
      <c r="N27" t="s">
        <v>768</v>
      </c>
      <c r="O27" t="s">
        <v>769</v>
      </c>
      <c r="R27" t="s">
        <v>770</v>
      </c>
      <c r="T27">
        <v>965697</v>
      </c>
      <c r="U27" t="s">
        <v>771</v>
      </c>
      <c r="V27" t="s">
        <v>772</v>
      </c>
      <c r="W27" s="1">
        <v>40768</v>
      </c>
      <c r="X27" t="s">
        <v>354</v>
      </c>
      <c r="Y27" t="s">
        <v>773</v>
      </c>
      <c r="Z27" t="s">
        <v>396</v>
      </c>
      <c r="AA27">
        <v>1</v>
      </c>
      <c r="AB27">
        <v>1</v>
      </c>
      <c r="AC27" t="s">
        <v>317</v>
      </c>
      <c r="AD27" t="s">
        <v>774</v>
      </c>
      <c r="AE27" t="s">
        <v>775</v>
      </c>
      <c r="AF27" t="s">
        <v>561</v>
      </c>
      <c r="AG27">
        <v>2</v>
      </c>
      <c r="AH27">
        <v>2</v>
      </c>
      <c r="AI27" t="s">
        <v>776</v>
      </c>
      <c r="AJ27" t="s">
        <v>317</v>
      </c>
      <c r="AK27" t="s">
        <v>317</v>
      </c>
      <c r="AL27" t="s">
        <v>323</v>
      </c>
      <c r="AM27" t="s">
        <v>561</v>
      </c>
      <c r="AN27" t="s">
        <v>561</v>
      </c>
      <c r="AP27" t="s">
        <v>324</v>
      </c>
      <c r="AQ27" t="s">
        <v>325</v>
      </c>
      <c r="AR27">
        <v>2130</v>
      </c>
      <c r="AS27" t="s">
        <v>324</v>
      </c>
      <c r="AT27" t="s">
        <v>326</v>
      </c>
      <c r="AU27" t="s">
        <v>327</v>
      </c>
      <c r="AV27" t="s">
        <v>328</v>
      </c>
      <c r="AW27">
        <v>42.317320000000002</v>
      </c>
      <c r="AX27">
        <v>-71.108339999999998</v>
      </c>
      <c r="AY27" t="s">
        <v>317</v>
      </c>
      <c r="AZ27" t="s">
        <v>329</v>
      </c>
      <c r="BA27" t="s">
        <v>330</v>
      </c>
      <c r="BB27">
        <v>2</v>
      </c>
      <c r="BC27">
        <v>1</v>
      </c>
      <c r="BD27">
        <v>1</v>
      </c>
      <c r="BE27">
        <v>1</v>
      </c>
      <c r="BF27" t="s">
        <v>331</v>
      </c>
      <c r="BG27" t="s">
        <v>777</v>
      </c>
      <c r="BI27">
        <v>90</v>
      </c>
      <c r="BJ27">
        <v>1050</v>
      </c>
      <c r="BK27">
        <v>3400</v>
      </c>
      <c r="BL27">
        <v>100</v>
      </c>
      <c r="BM27">
        <v>60</v>
      </c>
      <c r="BN27">
        <v>2</v>
      </c>
      <c r="BO27">
        <v>20</v>
      </c>
      <c r="BP27">
        <v>2</v>
      </c>
      <c r="BQ27">
        <v>180</v>
      </c>
      <c r="BR27">
        <v>2</v>
      </c>
      <c r="BS27">
        <v>2</v>
      </c>
      <c r="BT27">
        <v>1125</v>
      </c>
      <c r="BU27">
        <v>1125</v>
      </c>
      <c r="BV27">
        <v>2</v>
      </c>
      <c r="BW27">
        <v>1125</v>
      </c>
      <c r="BX27" t="s">
        <v>778</v>
      </c>
      <c r="BY27" t="s">
        <v>317</v>
      </c>
      <c r="BZ27">
        <v>0</v>
      </c>
      <c r="CA27">
        <v>0</v>
      </c>
      <c r="CB27">
        <v>0</v>
      </c>
      <c r="CC27">
        <v>0</v>
      </c>
      <c r="CD27" s="1">
        <v>43992</v>
      </c>
      <c r="CE27">
        <v>388</v>
      </c>
      <c r="CF27">
        <v>19</v>
      </c>
      <c r="CG27" s="1">
        <v>40834</v>
      </c>
      <c r="CH27" s="1">
        <v>43921</v>
      </c>
      <c r="CI27">
        <v>97</v>
      </c>
      <c r="CJ27">
        <v>10</v>
      </c>
      <c r="CK27">
        <v>10</v>
      </c>
      <c r="CL27">
        <v>10</v>
      </c>
      <c r="CM27">
        <v>10</v>
      </c>
      <c r="CN27">
        <v>10</v>
      </c>
      <c r="CO27">
        <v>10</v>
      </c>
      <c r="CP27" t="s">
        <v>317</v>
      </c>
      <c r="CQ27" t="s">
        <v>779</v>
      </c>
      <c r="CR27" t="s">
        <v>334</v>
      </c>
      <c r="CS27" t="s">
        <v>317</v>
      </c>
      <c r="CT27" t="s">
        <v>322</v>
      </c>
      <c r="CU27" t="s">
        <v>526</v>
      </c>
      <c r="CV27" t="s">
        <v>322</v>
      </c>
      <c r="CW27" t="s">
        <v>322</v>
      </c>
      <c r="CX27">
        <v>2</v>
      </c>
      <c r="CY27">
        <v>2</v>
      </c>
      <c r="CZ27">
        <v>0</v>
      </c>
      <c r="DA27">
        <v>0</v>
      </c>
      <c r="DB27">
        <v>3.68</v>
      </c>
      <c r="DC27" t="s">
        <v>762</v>
      </c>
      <c r="DD27">
        <v>53</v>
      </c>
      <c r="DE27" t="s">
        <v>763</v>
      </c>
      <c r="DF27">
        <v>169</v>
      </c>
      <c r="DG27" t="s">
        <v>764</v>
      </c>
      <c r="DH27">
        <v>172</v>
      </c>
      <c r="DI27" t="s">
        <v>765</v>
      </c>
      <c r="DJ27">
        <v>82</v>
      </c>
      <c r="DK27" t="s">
        <v>778</v>
      </c>
      <c r="DL27">
        <v>2</v>
      </c>
      <c r="DM27">
        <v>2130</v>
      </c>
      <c r="DN27">
        <v>2130</v>
      </c>
      <c r="DO27" t="s">
        <v>759</v>
      </c>
      <c r="DP27" t="s">
        <v>585</v>
      </c>
      <c r="DQ27">
        <v>2011</v>
      </c>
      <c r="DR27" t="s">
        <v>354</v>
      </c>
      <c r="DS27" t="s">
        <v>354</v>
      </c>
      <c r="DT27">
        <v>2</v>
      </c>
      <c r="DU27" t="s">
        <v>324</v>
      </c>
      <c r="DV27" t="s">
        <v>368</v>
      </c>
      <c r="DW27" t="s">
        <v>339</v>
      </c>
      <c r="DX27">
        <v>0</v>
      </c>
      <c r="DY27">
        <v>0</v>
      </c>
      <c r="DZ27">
        <v>1</v>
      </c>
      <c r="EA27">
        <v>0</v>
      </c>
      <c r="EB27">
        <v>0</v>
      </c>
      <c r="EC27">
        <v>0</v>
      </c>
      <c r="ED27">
        <v>1</v>
      </c>
      <c r="EE27">
        <v>0</v>
      </c>
      <c r="EF27">
        <v>0</v>
      </c>
      <c r="EG27">
        <v>0</v>
      </c>
      <c r="EH27">
        <v>1</v>
      </c>
      <c r="EI27">
        <v>0</v>
      </c>
      <c r="EJ27">
        <v>1</v>
      </c>
      <c r="EK27">
        <v>0</v>
      </c>
      <c r="EL27">
        <v>0</v>
      </c>
      <c r="EM27">
        <v>1</v>
      </c>
      <c r="EN27">
        <v>1</v>
      </c>
      <c r="EO27">
        <v>1</v>
      </c>
      <c r="EP27">
        <v>1</v>
      </c>
      <c r="EQ27">
        <v>0</v>
      </c>
      <c r="ER27">
        <v>0</v>
      </c>
      <c r="ES27">
        <v>0</v>
      </c>
      <c r="ET27">
        <v>0</v>
      </c>
      <c r="EU27">
        <v>0</v>
      </c>
      <c r="EV27">
        <v>1</v>
      </c>
      <c r="EW27">
        <v>1</v>
      </c>
      <c r="EX27">
        <v>0</v>
      </c>
      <c r="EY27">
        <v>0</v>
      </c>
      <c r="EZ27">
        <v>0</v>
      </c>
      <c r="FA27">
        <v>0</v>
      </c>
      <c r="FB27">
        <v>0</v>
      </c>
      <c r="FC27">
        <v>0</v>
      </c>
      <c r="FD27">
        <v>0</v>
      </c>
      <c r="FE27">
        <v>0</v>
      </c>
      <c r="FF27">
        <v>0</v>
      </c>
      <c r="FG27">
        <v>1</v>
      </c>
      <c r="FH27">
        <v>1</v>
      </c>
      <c r="FI27">
        <v>1</v>
      </c>
      <c r="FJ27">
        <v>1</v>
      </c>
      <c r="FK27">
        <v>0</v>
      </c>
      <c r="FL27">
        <v>1</v>
      </c>
      <c r="FM27">
        <v>0</v>
      </c>
      <c r="FN27">
        <v>0</v>
      </c>
      <c r="FO27">
        <v>1</v>
      </c>
      <c r="FP27">
        <v>1</v>
      </c>
      <c r="FQ27">
        <v>1</v>
      </c>
      <c r="FR27">
        <v>1</v>
      </c>
      <c r="FS27">
        <v>1</v>
      </c>
      <c r="FT27">
        <v>0</v>
      </c>
      <c r="FU27">
        <v>1</v>
      </c>
      <c r="FV27">
        <v>1</v>
      </c>
      <c r="FW27">
        <v>1</v>
      </c>
      <c r="FX27">
        <v>1</v>
      </c>
      <c r="FY27">
        <v>0</v>
      </c>
      <c r="FZ27">
        <v>1</v>
      </c>
      <c r="GA27">
        <v>1</v>
      </c>
      <c r="GB27">
        <v>1</v>
      </c>
      <c r="GC27">
        <v>1</v>
      </c>
      <c r="GD27">
        <v>1</v>
      </c>
      <c r="GE27">
        <v>1</v>
      </c>
      <c r="GF27">
        <v>1</v>
      </c>
      <c r="GG27">
        <v>1</v>
      </c>
      <c r="GH27">
        <v>1</v>
      </c>
      <c r="GI27">
        <v>1</v>
      </c>
      <c r="GJ27">
        <v>1</v>
      </c>
      <c r="GK27">
        <v>1</v>
      </c>
      <c r="GL27">
        <v>0</v>
      </c>
      <c r="GM27">
        <v>0</v>
      </c>
      <c r="GN27">
        <v>0</v>
      </c>
      <c r="GO27">
        <v>1</v>
      </c>
      <c r="GP27">
        <v>0</v>
      </c>
      <c r="GQ27">
        <v>0</v>
      </c>
      <c r="GR27">
        <v>0</v>
      </c>
      <c r="GS27">
        <v>1</v>
      </c>
      <c r="GT27">
        <v>0</v>
      </c>
      <c r="GU27">
        <v>1</v>
      </c>
      <c r="GV27">
        <v>0</v>
      </c>
      <c r="GW27">
        <v>1</v>
      </c>
      <c r="GX27">
        <v>0</v>
      </c>
      <c r="GY27">
        <v>0</v>
      </c>
      <c r="GZ27">
        <v>0</v>
      </c>
      <c r="HA27">
        <v>0</v>
      </c>
      <c r="HB27">
        <v>0</v>
      </c>
      <c r="HC27">
        <v>0</v>
      </c>
      <c r="HD27">
        <v>0</v>
      </c>
      <c r="HE27">
        <v>1</v>
      </c>
      <c r="HF27">
        <v>0</v>
      </c>
      <c r="HG27">
        <v>0</v>
      </c>
      <c r="HH27">
        <v>0</v>
      </c>
      <c r="HI27">
        <v>1</v>
      </c>
      <c r="HJ27">
        <v>0</v>
      </c>
      <c r="HK27">
        <v>0</v>
      </c>
      <c r="HL27">
        <v>0</v>
      </c>
      <c r="HM27">
        <v>0</v>
      </c>
      <c r="HN27">
        <v>0</v>
      </c>
      <c r="HO27">
        <v>0</v>
      </c>
      <c r="HP27">
        <v>1</v>
      </c>
      <c r="HQ27">
        <v>1</v>
      </c>
      <c r="HR27">
        <v>1</v>
      </c>
      <c r="HS27">
        <v>1</v>
      </c>
      <c r="HT27">
        <v>0</v>
      </c>
      <c r="HU27">
        <v>0</v>
      </c>
      <c r="HV27">
        <v>0</v>
      </c>
      <c r="HW27">
        <v>0</v>
      </c>
      <c r="HX27">
        <v>0</v>
      </c>
      <c r="HY27">
        <v>0</v>
      </c>
      <c r="HZ27">
        <v>0</v>
      </c>
      <c r="IA27">
        <v>0</v>
      </c>
      <c r="IB27">
        <v>1</v>
      </c>
      <c r="IC27">
        <v>0</v>
      </c>
      <c r="ID27">
        <v>0</v>
      </c>
      <c r="IE27">
        <v>0</v>
      </c>
      <c r="IF27">
        <v>0</v>
      </c>
      <c r="IG27">
        <v>0</v>
      </c>
      <c r="IH27">
        <v>0</v>
      </c>
      <c r="II27">
        <v>0</v>
      </c>
      <c r="IJ27">
        <v>0</v>
      </c>
      <c r="IK27">
        <v>0</v>
      </c>
      <c r="IL27">
        <v>0</v>
      </c>
      <c r="IM27">
        <v>0</v>
      </c>
      <c r="IN27">
        <v>0</v>
      </c>
      <c r="IO27">
        <v>0</v>
      </c>
      <c r="IP27">
        <v>0</v>
      </c>
      <c r="IQ27">
        <v>0</v>
      </c>
      <c r="IR27">
        <v>0</v>
      </c>
      <c r="IS27">
        <v>0</v>
      </c>
      <c r="IT27">
        <v>0</v>
      </c>
      <c r="IU27">
        <v>0</v>
      </c>
      <c r="IV27">
        <v>0</v>
      </c>
      <c r="IW27">
        <v>0</v>
      </c>
      <c r="IX27">
        <v>0</v>
      </c>
      <c r="IY27">
        <v>0</v>
      </c>
      <c r="IZ27">
        <v>0</v>
      </c>
      <c r="JA27">
        <v>0</v>
      </c>
      <c r="JB27">
        <v>0</v>
      </c>
      <c r="JC27">
        <v>0</v>
      </c>
      <c r="JD27">
        <v>0</v>
      </c>
      <c r="JE27">
        <v>0</v>
      </c>
      <c r="JF27">
        <v>0</v>
      </c>
      <c r="JG27">
        <v>0</v>
      </c>
      <c r="JH27">
        <v>0</v>
      </c>
      <c r="JI27">
        <v>0</v>
      </c>
      <c r="JJ27">
        <v>0</v>
      </c>
      <c r="JK27">
        <v>0</v>
      </c>
      <c r="JL27">
        <v>0</v>
      </c>
      <c r="JM27">
        <v>0</v>
      </c>
      <c r="JN27">
        <v>0</v>
      </c>
      <c r="JO27">
        <v>0</v>
      </c>
      <c r="JP27">
        <v>0</v>
      </c>
      <c r="JQ27">
        <v>0</v>
      </c>
      <c r="JR27">
        <v>0</v>
      </c>
      <c r="JS27">
        <v>0</v>
      </c>
      <c r="JT27">
        <v>0</v>
      </c>
      <c r="JU27">
        <v>0</v>
      </c>
      <c r="JV27">
        <v>0</v>
      </c>
      <c r="JW27">
        <v>0</v>
      </c>
      <c r="JX27">
        <v>0</v>
      </c>
      <c r="JY27">
        <v>0</v>
      </c>
      <c r="JZ27">
        <v>0</v>
      </c>
      <c r="KA27">
        <v>0</v>
      </c>
      <c r="KB27">
        <v>0</v>
      </c>
      <c r="KC27">
        <v>0</v>
      </c>
      <c r="KD27">
        <v>0</v>
      </c>
      <c r="KE27">
        <v>0</v>
      </c>
      <c r="KF27">
        <v>0</v>
      </c>
      <c r="KG27">
        <v>0</v>
      </c>
      <c r="KH27">
        <v>0</v>
      </c>
      <c r="KI27">
        <v>0</v>
      </c>
      <c r="KJ27">
        <v>0</v>
      </c>
      <c r="KK27">
        <v>0</v>
      </c>
      <c r="KL27">
        <v>0</v>
      </c>
      <c r="KM27">
        <v>0</v>
      </c>
      <c r="KN27" t="s">
        <v>561</v>
      </c>
    </row>
    <row r="28" spans="1:300" x14ac:dyDescent="0.35">
      <c r="A28">
        <v>210097</v>
      </c>
      <c r="B28" t="s">
        <v>780</v>
      </c>
      <c r="C28">
        <v>20200000000000</v>
      </c>
      <c r="D28" s="1">
        <v>43992</v>
      </c>
      <c r="E28" t="s">
        <v>781</v>
      </c>
      <c r="F28" t="s">
        <v>782</v>
      </c>
      <c r="G28" t="s">
        <v>783</v>
      </c>
      <c r="H28" t="s">
        <v>784</v>
      </c>
      <c r="I28" t="s">
        <v>304</v>
      </c>
      <c r="J28" t="s">
        <v>785</v>
      </c>
      <c r="K28" t="s">
        <v>786</v>
      </c>
      <c r="L28" t="s">
        <v>787</v>
      </c>
      <c r="M28" t="s">
        <v>788</v>
      </c>
      <c r="N28" t="s">
        <v>789</v>
      </c>
      <c r="O28" t="s">
        <v>790</v>
      </c>
      <c r="R28" t="s">
        <v>791</v>
      </c>
      <c r="T28">
        <v>1035747</v>
      </c>
      <c r="U28" t="s">
        <v>792</v>
      </c>
      <c r="V28" t="s">
        <v>793</v>
      </c>
      <c r="W28" s="1">
        <v>40784</v>
      </c>
      <c r="X28" t="s">
        <v>354</v>
      </c>
      <c r="Y28" t="s">
        <v>794</v>
      </c>
      <c r="Z28" t="s">
        <v>396</v>
      </c>
      <c r="AA28">
        <v>1</v>
      </c>
      <c r="AB28">
        <v>0.9</v>
      </c>
      <c r="AC28" t="s">
        <v>317</v>
      </c>
      <c r="AD28" t="s">
        <v>795</v>
      </c>
      <c r="AE28" t="s">
        <v>796</v>
      </c>
      <c r="AF28" t="s">
        <v>561</v>
      </c>
      <c r="AG28">
        <v>1</v>
      </c>
      <c r="AH28">
        <v>1</v>
      </c>
      <c r="AI28" t="s">
        <v>360</v>
      </c>
      <c r="AJ28" t="s">
        <v>317</v>
      </c>
      <c r="AK28" t="s">
        <v>317</v>
      </c>
      <c r="AL28" t="s">
        <v>323</v>
      </c>
      <c r="AM28" t="s">
        <v>561</v>
      </c>
      <c r="AN28" t="s">
        <v>561</v>
      </c>
      <c r="AP28" t="s">
        <v>324</v>
      </c>
      <c r="AQ28" t="s">
        <v>325</v>
      </c>
      <c r="AR28">
        <v>2130</v>
      </c>
      <c r="AS28" t="s">
        <v>324</v>
      </c>
      <c r="AT28" t="s">
        <v>326</v>
      </c>
      <c r="AU28" t="s">
        <v>327</v>
      </c>
      <c r="AV28" t="s">
        <v>328</v>
      </c>
      <c r="AW28">
        <v>42.318640000000002</v>
      </c>
      <c r="AX28">
        <v>-71.106409999999997</v>
      </c>
      <c r="AY28" t="s">
        <v>322</v>
      </c>
      <c r="AZ28" t="s">
        <v>523</v>
      </c>
      <c r="BA28" t="s">
        <v>330</v>
      </c>
      <c r="BB28">
        <v>2</v>
      </c>
      <c r="BC28">
        <v>1</v>
      </c>
      <c r="BD28">
        <v>1</v>
      </c>
      <c r="BE28">
        <v>1</v>
      </c>
      <c r="BF28" t="s">
        <v>331</v>
      </c>
      <c r="BG28" t="s">
        <v>797</v>
      </c>
      <c r="BI28">
        <v>90</v>
      </c>
      <c r="BJ28">
        <v>500</v>
      </c>
      <c r="BK28">
        <v>1600</v>
      </c>
      <c r="BL28">
        <v>125</v>
      </c>
      <c r="BM28">
        <v>50</v>
      </c>
      <c r="BN28">
        <v>2</v>
      </c>
      <c r="BO28">
        <v>0</v>
      </c>
      <c r="BP28">
        <v>3</v>
      </c>
      <c r="BQ28">
        <v>31</v>
      </c>
      <c r="BR28">
        <v>3</v>
      </c>
      <c r="BS28">
        <v>3</v>
      </c>
      <c r="BT28">
        <v>31</v>
      </c>
      <c r="BU28">
        <v>31</v>
      </c>
      <c r="BV28">
        <v>3</v>
      </c>
      <c r="BW28">
        <v>31</v>
      </c>
      <c r="BX28" t="s">
        <v>798</v>
      </c>
      <c r="BY28" t="s">
        <v>317</v>
      </c>
      <c r="BZ28">
        <v>1</v>
      </c>
      <c r="CA28">
        <v>8</v>
      </c>
      <c r="CB28">
        <v>25</v>
      </c>
      <c r="CC28">
        <v>273</v>
      </c>
      <c r="CD28" s="1">
        <v>43992</v>
      </c>
      <c r="CE28">
        <v>193</v>
      </c>
      <c r="CF28">
        <v>22</v>
      </c>
      <c r="CG28" s="1">
        <v>40802</v>
      </c>
      <c r="CH28" s="1">
        <v>43982</v>
      </c>
      <c r="CI28">
        <v>97</v>
      </c>
      <c r="CJ28">
        <v>10</v>
      </c>
      <c r="CK28">
        <v>10</v>
      </c>
      <c r="CL28">
        <v>10</v>
      </c>
      <c r="CM28">
        <v>10</v>
      </c>
      <c r="CN28">
        <v>10</v>
      </c>
      <c r="CO28">
        <v>9</v>
      </c>
      <c r="CP28" t="s">
        <v>317</v>
      </c>
      <c r="CQ28" t="s">
        <v>799</v>
      </c>
      <c r="CR28" t="s">
        <v>334</v>
      </c>
      <c r="CS28" t="s">
        <v>322</v>
      </c>
      <c r="CT28" t="s">
        <v>322</v>
      </c>
      <c r="CU28" t="s">
        <v>526</v>
      </c>
      <c r="CV28" t="s">
        <v>317</v>
      </c>
      <c r="CW28" t="s">
        <v>317</v>
      </c>
      <c r="CX28">
        <v>1</v>
      </c>
      <c r="CY28">
        <v>1</v>
      </c>
      <c r="CZ28">
        <v>0</v>
      </c>
      <c r="DA28">
        <v>0</v>
      </c>
      <c r="DB28">
        <v>1.81</v>
      </c>
      <c r="DC28" t="s">
        <v>782</v>
      </c>
      <c r="DD28">
        <v>79</v>
      </c>
      <c r="DE28" t="s">
        <v>783</v>
      </c>
      <c r="DF28">
        <v>145</v>
      </c>
      <c r="DG28" t="s">
        <v>784</v>
      </c>
      <c r="DH28">
        <v>164</v>
      </c>
      <c r="DI28" t="s">
        <v>785</v>
      </c>
      <c r="DJ28">
        <v>44</v>
      </c>
      <c r="DK28" t="s">
        <v>798</v>
      </c>
      <c r="DL28">
        <v>3</v>
      </c>
      <c r="DM28">
        <v>2130</v>
      </c>
      <c r="DN28">
        <v>2130</v>
      </c>
      <c r="DO28" t="s">
        <v>704</v>
      </c>
      <c r="DP28" t="s">
        <v>585</v>
      </c>
      <c r="DQ28">
        <v>2011</v>
      </c>
      <c r="DR28" t="s">
        <v>354</v>
      </c>
      <c r="DS28" t="s">
        <v>354</v>
      </c>
      <c r="DT28">
        <v>2</v>
      </c>
      <c r="DU28" t="s">
        <v>324</v>
      </c>
      <c r="DV28" t="s">
        <v>368</v>
      </c>
      <c r="DW28" t="s">
        <v>339</v>
      </c>
      <c r="DX28">
        <v>0</v>
      </c>
      <c r="DY28">
        <v>0</v>
      </c>
      <c r="DZ28">
        <v>1</v>
      </c>
      <c r="EA28">
        <v>0</v>
      </c>
      <c r="EB28">
        <v>0</v>
      </c>
      <c r="EC28">
        <v>0</v>
      </c>
      <c r="ED28">
        <v>1</v>
      </c>
      <c r="EE28">
        <v>0</v>
      </c>
      <c r="EF28">
        <v>0</v>
      </c>
      <c r="EG28">
        <v>0</v>
      </c>
      <c r="EH28">
        <v>1</v>
      </c>
      <c r="EI28">
        <v>0</v>
      </c>
      <c r="EJ28">
        <v>1</v>
      </c>
      <c r="EK28">
        <v>0</v>
      </c>
      <c r="EL28">
        <v>0</v>
      </c>
      <c r="EM28">
        <v>1</v>
      </c>
      <c r="EN28">
        <v>1</v>
      </c>
      <c r="EO28">
        <v>1</v>
      </c>
      <c r="EP28">
        <v>1</v>
      </c>
      <c r="EQ28">
        <v>0</v>
      </c>
      <c r="ER28">
        <v>0</v>
      </c>
      <c r="ES28">
        <v>0</v>
      </c>
      <c r="ET28">
        <v>0</v>
      </c>
      <c r="EU28">
        <v>0</v>
      </c>
      <c r="EV28">
        <v>0</v>
      </c>
      <c r="EW28">
        <v>0</v>
      </c>
      <c r="EX28">
        <v>0</v>
      </c>
      <c r="EY28">
        <v>0</v>
      </c>
      <c r="EZ28">
        <v>0</v>
      </c>
      <c r="FA28">
        <v>0</v>
      </c>
      <c r="FB28">
        <v>0</v>
      </c>
      <c r="FC28">
        <v>0</v>
      </c>
      <c r="FD28">
        <v>0</v>
      </c>
      <c r="FE28">
        <v>0</v>
      </c>
      <c r="FF28">
        <v>0</v>
      </c>
      <c r="FG28">
        <v>1</v>
      </c>
      <c r="FH28">
        <v>1</v>
      </c>
      <c r="FI28">
        <v>1</v>
      </c>
      <c r="FJ28">
        <v>1</v>
      </c>
      <c r="FK28">
        <v>0</v>
      </c>
      <c r="FL28">
        <v>1</v>
      </c>
      <c r="FM28">
        <v>0</v>
      </c>
      <c r="FN28">
        <v>0</v>
      </c>
      <c r="FO28">
        <v>1</v>
      </c>
      <c r="FP28">
        <v>1</v>
      </c>
      <c r="FQ28">
        <v>1</v>
      </c>
      <c r="FR28">
        <v>1</v>
      </c>
      <c r="FS28">
        <v>1</v>
      </c>
      <c r="FT28">
        <v>1</v>
      </c>
      <c r="FU28">
        <v>1</v>
      </c>
      <c r="FV28">
        <v>1</v>
      </c>
      <c r="FW28">
        <v>1</v>
      </c>
      <c r="FX28">
        <v>1</v>
      </c>
      <c r="FY28">
        <v>0</v>
      </c>
      <c r="FZ28">
        <v>0</v>
      </c>
      <c r="GA28">
        <v>1</v>
      </c>
      <c r="GB28">
        <v>1</v>
      </c>
      <c r="GC28">
        <v>1</v>
      </c>
      <c r="GD28">
        <v>1</v>
      </c>
      <c r="GE28">
        <v>1</v>
      </c>
      <c r="GF28">
        <v>1</v>
      </c>
      <c r="GG28">
        <v>0</v>
      </c>
      <c r="GH28">
        <v>1</v>
      </c>
      <c r="GI28">
        <v>1</v>
      </c>
      <c r="GJ28">
        <v>1</v>
      </c>
      <c r="GK28">
        <v>1</v>
      </c>
      <c r="GL28">
        <v>0</v>
      </c>
      <c r="GM28">
        <v>0</v>
      </c>
      <c r="GN28">
        <v>0</v>
      </c>
      <c r="GO28">
        <v>1</v>
      </c>
      <c r="GP28">
        <v>0</v>
      </c>
      <c r="GQ28">
        <v>0</v>
      </c>
      <c r="GR28">
        <v>0</v>
      </c>
      <c r="GS28">
        <v>1</v>
      </c>
      <c r="GT28">
        <v>0</v>
      </c>
      <c r="GU28">
        <v>1</v>
      </c>
      <c r="GV28">
        <v>0</v>
      </c>
      <c r="GW28">
        <v>1</v>
      </c>
      <c r="GX28">
        <v>0</v>
      </c>
      <c r="GY28">
        <v>0</v>
      </c>
      <c r="GZ28">
        <v>0</v>
      </c>
      <c r="HA28">
        <v>0</v>
      </c>
      <c r="HB28">
        <v>0</v>
      </c>
      <c r="HC28">
        <v>0</v>
      </c>
      <c r="HD28">
        <v>0</v>
      </c>
      <c r="HE28">
        <v>1</v>
      </c>
      <c r="HF28">
        <v>0</v>
      </c>
      <c r="HG28">
        <v>1</v>
      </c>
      <c r="HH28">
        <v>0</v>
      </c>
      <c r="HI28">
        <v>1</v>
      </c>
      <c r="HJ28">
        <v>0</v>
      </c>
      <c r="HK28">
        <v>0</v>
      </c>
      <c r="HL28">
        <v>0</v>
      </c>
      <c r="HM28">
        <v>0</v>
      </c>
      <c r="HN28">
        <v>0</v>
      </c>
      <c r="HO28">
        <v>1</v>
      </c>
      <c r="HP28">
        <v>0</v>
      </c>
      <c r="HQ28">
        <v>0</v>
      </c>
      <c r="HR28">
        <v>0</v>
      </c>
      <c r="HS28">
        <v>0</v>
      </c>
      <c r="HT28">
        <v>1</v>
      </c>
      <c r="HU28">
        <v>0</v>
      </c>
      <c r="HV28">
        <v>1</v>
      </c>
      <c r="HW28">
        <v>0</v>
      </c>
      <c r="HX28">
        <v>0</v>
      </c>
      <c r="HY28">
        <v>0</v>
      </c>
      <c r="HZ28">
        <v>0</v>
      </c>
      <c r="IA28">
        <v>0</v>
      </c>
      <c r="IB28">
        <v>1</v>
      </c>
      <c r="IC28">
        <v>0</v>
      </c>
      <c r="ID28">
        <v>0</v>
      </c>
      <c r="IE28">
        <v>0</v>
      </c>
      <c r="IF28">
        <v>0</v>
      </c>
      <c r="IG28">
        <v>0</v>
      </c>
      <c r="IH28">
        <v>0</v>
      </c>
      <c r="II28">
        <v>0</v>
      </c>
      <c r="IJ28">
        <v>0</v>
      </c>
      <c r="IK28">
        <v>0</v>
      </c>
      <c r="IL28">
        <v>0</v>
      </c>
      <c r="IM28">
        <v>0</v>
      </c>
      <c r="IN28">
        <v>0</v>
      </c>
      <c r="IO28">
        <v>0</v>
      </c>
      <c r="IP28">
        <v>0</v>
      </c>
      <c r="IQ28">
        <v>0</v>
      </c>
      <c r="IR28">
        <v>0</v>
      </c>
      <c r="IS28">
        <v>0</v>
      </c>
      <c r="IT28">
        <v>0</v>
      </c>
      <c r="IU28">
        <v>0</v>
      </c>
      <c r="IV28">
        <v>0</v>
      </c>
      <c r="IW28">
        <v>0</v>
      </c>
      <c r="IX28">
        <v>0</v>
      </c>
      <c r="IY28">
        <v>0</v>
      </c>
      <c r="IZ28">
        <v>0</v>
      </c>
      <c r="JA28">
        <v>0</v>
      </c>
      <c r="JB28">
        <v>0</v>
      </c>
      <c r="JC28">
        <v>0</v>
      </c>
      <c r="JD28">
        <v>0</v>
      </c>
      <c r="JE28">
        <v>0</v>
      </c>
      <c r="JF28">
        <v>0</v>
      </c>
      <c r="JG28">
        <v>0</v>
      </c>
      <c r="JH28">
        <v>0</v>
      </c>
      <c r="JI28">
        <v>0</v>
      </c>
      <c r="JJ28">
        <v>0</v>
      </c>
      <c r="JK28">
        <v>0</v>
      </c>
      <c r="JL28">
        <v>0</v>
      </c>
      <c r="JM28">
        <v>0</v>
      </c>
      <c r="JN28">
        <v>0</v>
      </c>
      <c r="JO28">
        <v>0</v>
      </c>
      <c r="JP28">
        <v>0</v>
      </c>
      <c r="JQ28">
        <v>0</v>
      </c>
      <c r="JR28">
        <v>0</v>
      </c>
      <c r="JS28">
        <v>0</v>
      </c>
      <c r="JT28">
        <v>0</v>
      </c>
      <c r="JU28">
        <v>0</v>
      </c>
      <c r="JV28">
        <v>0</v>
      </c>
      <c r="JW28">
        <v>0</v>
      </c>
      <c r="JX28">
        <v>0</v>
      </c>
      <c r="JY28">
        <v>0</v>
      </c>
      <c r="JZ28">
        <v>0</v>
      </c>
      <c r="KA28">
        <v>0</v>
      </c>
      <c r="KB28">
        <v>0</v>
      </c>
      <c r="KC28">
        <v>0</v>
      </c>
      <c r="KD28">
        <v>0</v>
      </c>
      <c r="KE28">
        <v>0</v>
      </c>
      <c r="KF28">
        <v>0</v>
      </c>
      <c r="KG28">
        <v>0</v>
      </c>
      <c r="KH28">
        <v>1</v>
      </c>
      <c r="KI28">
        <v>1</v>
      </c>
      <c r="KJ28">
        <v>1</v>
      </c>
      <c r="KK28">
        <v>0</v>
      </c>
      <c r="KL28">
        <v>0</v>
      </c>
      <c r="KM28">
        <v>0</v>
      </c>
      <c r="KN28" t="s">
        <v>561</v>
      </c>
    </row>
    <row r="29" spans="1:300" x14ac:dyDescent="0.35">
      <c r="A29">
        <v>220676</v>
      </c>
      <c r="B29" t="s">
        <v>800</v>
      </c>
      <c r="C29">
        <v>20200000000000</v>
      </c>
      <c r="D29" s="1">
        <v>43992</v>
      </c>
      <c r="E29" t="s">
        <v>801</v>
      </c>
      <c r="F29" t="s">
        <v>802</v>
      </c>
      <c r="G29" t="s">
        <v>803</v>
      </c>
      <c r="H29" t="s">
        <v>804</v>
      </c>
      <c r="I29" t="s">
        <v>304</v>
      </c>
      <c r="J29" t="s">
        <v>805</v>
      </c>
      <c r="K29" t="s">
        <v>806</v>
      </c>
      <c r="L29" t="s">
        <v>807</v>
      </c>
      <c r="M29" t="s">
        <v>808</v>
      </c>
      <c r="N29" t="s">
        <v>809</v>
      </c>
      <c r="O29" t="s">
        <v>810</v>
      </c>
      <c r="R29" t="s">
        <v>811</v>
      </c>
      <c r="T29">
        <v>1144302</v>
      </c>
      <c r="U29" t="s">
        <v>812</v>
      </c>
      <c r="V29" t="s">
        <v>813</v>
      </c>
      <c r="W29" s="1">
        <v>40797</v>
      </c>
      <c r="X29" t="s">
        <v>354</v>
      </c>
      <c r="Y29" t="s">
        <v>814</v>
      </c>
      <c r="Z29" t="s">
        <v>538</v>
      </c>
      <c r="AA29">
        <v>0</v>
      </c>
      <c r="AB29">
        <v>0.89</v>
      </c>
      <c r="AC29" t="s">
        <v>317</v>
      </c>
      <c r="AD29" t="s">
        <v>815</v>
      </c>
      <c r="AE29" t="s">
        <v>816</v>
      </c>
      <c r="AF29" t="s">
        <v>443</v>
      </c>
      <c r="AG29">
        <v>1</v>
      </c>
      <c r="AH29">
        <v>1</v>
      </c>
      <c r="AI29" t="s">
        <v>817</v>
      </c>
      <c r="AJ29" t="s">
        <v>317</v>
      </c>
      <c r="AK29" t="s">
        <v>317</v>
      </c>
      <c r="AL29" t="s">
        <v>323</v>
      </c>
      <c r="AM29" t="s">
        <v>443</v>
      </c>
      <c r="AN29" t="s">
        <v>443</v>
      </c>
      <c r="AP29" t="s">
        <v>324</v>
      </c>
      <c r="AQ29" t="s">
        <v>325</v>
      </c>
      <c r="AR29">
        <v>2113</v>
      </c>
      <c r="AS29" t="s">
        <v>324</v>
      </c>
      <c r="AT29" t="s">
        <v>326</v>
      </c>
      <c r="AU29" t="s">
        <v>327</v>
      </c>
      <c r="AV29" t="s">
        <v>328</v>
      </c>
      <c r="AW29">
        <v>42.365389999999998</v>
      </c>
      <c r="AX29">
        <v>-71.054379999999995</v>
      </c>
      <c r="AY29" t="s">
        <v>317</v>
      </c>
      <c r="AZ29" t="s">
        <v>818</v>
      </c>
      <c r="BA29" t="s">
        <v>457</v>
      </c>
      <c r="BB29">
        <v>3</v>
      </c>
      <c r="BC29">
        <v>1</v>
      </c>
      <c r="BD29">
        <v>1</v>
      </c>
      <c r="BE29">
        <v>1</v>
      </c>
      <c r="BF29" t="s">
        <v>331</v>
      </c>
      <c r="BG29" t="s">
        <v>819</v>
      </c>
      <c r="BI29">
        <v>95</v>
      </c>
      <c r="BJ29">
        <v>1000</v>
      </c>
      <c r="BK29">
        <v>3000</v>
      </c>
      <c r="BL29">
        <v>300</v>
      </c>
      <c r="BM29">
        <v>60</v>
      </c>
      <c r="BN29">
        <v>2</v>
      </c>
      <c r="BO29">
        <v>50</v>
      </c>
      <c r="BP29">
        <v>3</v>
      </c>
      <c r="BQ29">
        <v>1125</v>
      </c>
      <c r="BR29">
        <v>3</v>
      </c>
      <c r="BS29">
        <v>3</v>
      </c>
      <c r="BT29">
        <v>1125</v>
      </c>
      <c r="BU29">
        <v>1125</v>
      </c>
      <c r="BV29">
        <v>3</v>
      </c>
      <c r="BW29">
        <v>1125</v>
      </c>
      <c r="BX29" t="s">
        <v>363</v>
      </c>
      <c r="BY29" t="s">
        <v>317</v>
      </c>
      <c r="BZ29">
        <v>29</v>
      </c>
      <c r="CA29">
        <v>59</v>
      </c>
      <c r="CB29">
        <v>89</v>
      </c>
      <c r="CC29">
        <v>89</v>
      </c>
      <c r="CD29" s="1">
        <v>43992</v>
      </c>
      <c r="CE29">
        <v>251</v>
      </c>
      <c r="CF29">
        <v>23</v>
      </c>
      <c r="CG29" s="1">
        <v>40817</v>
      </c>
      <c r="CH29" s="1">
        <v>43893</v>
      </c>
      <c r="CI29">
        <v>98</v>
      </c>
      <c r="CJ29">
        <v>10</v>
      </c>
      <c r="CK29">
        <v>10</v>
      </c>
      <c r="CL29">
        <v>10</v>
      </c>
      <c r="CM29">
        <v>10</v>
      </c>
      <c r="CN29">
        <v>10</v>
      </c>
      <c r="CO29">
        <v>10</v>
      </c>
      <c r="CP29" t="s">
        <v>317</v>
      </c>
      <c r="CQ29" t="s">
        <v>820</v>
      </c>
      <c r="CR29" t="s">
        <v>334</v>
      </c>
      <c r="CS29" t="s">
        <v>322</v>
      </c>
      <c r="CT29" t="s">
        <v>322</v>
      </c>
      <c r="CU29" t="s">
        <v>526</v>
      </c>
      <c r="CV29" t="s">
        <v>322</v>
      </c>
      <c r="CW29" t="s">
        <v>317</v>
      </c>
      <c r="CX29">
        <v>1</v>
      </c>
      <c r="CY29">
        <v>0</v>
      </c>
      <c r="CZ29">
        <v>1</v>
      </c>
      <c r="DA29">
        <v>0</v>
      </c>
      <c r="DB29">
        <v>2.37</v>
      </c>
      <c r="DC29" t="s">
        <v>802</v>
      </c>
      <c r="DD29">
        <v>76</v>
      </c>
      <c r="DE29" t="s">
        <v>803</v>
      </c>
      <c r="DF29">
        <v>168</v>
      </c>
      <c r="DG29" t="s">
        <v>804</v>
      </c>
      <c r="DH29">
        <v>171</v>
      </c>
      <c r="DI29" t="s">
        <v>805</v>
      </c>
      <c r="DJ29">
        <v>42</v>
      </c>
      <c r="DK29" t="s">
        <v>363</v>
      </c>
      <c r="DL29">
        <v>12</v>
      </c>
      <c r="DM29">
        <v>2113</v>
      </c>
      <c r="DN29">
        <v>2113</v>
      </c>
      <c r="DO29" t="s">
        <v>821</v>
      </c>
      <c r="DP29" t="s">
        <v>435</v>
      </c>
      <c r="DQ29">
        <v>2011</v>
      </c>
      <c r="DR29" t="s">
        <v>354</v>
      </c>
      <c r="DS29" t="s">
        <v>354</v>
      </c>
      <c r="DT29">
        <v>2</v>
      </c>
      <c r="DU29" t="s">
        <v>324</v>
      </c>
      <c r="DV29" t="s">
        <v>368</v>
      </c>
      <c r="DW29" t="s">
        <v>339</v>
      </c>
      <c r="DX29">
        <v>0</v>
      </c>
      <c r="DY29">
        <v>0</v>
      </c>
      <c r="DZ29">
        <v>0</v>
      </c>
      <c r="EA29">
        <v>0</v>
      </c>
      <c r="EB29">
        <v>1</v>
      </c>
      <c r="EC29">
        <v>0</v>
      </c>
      <c r="ED29">
        <v>1</v>
      </c>
      <c r="EE29">
        <v>0</v>
      </c>
      <c r="EF29">
        <v>0</v>
      </c>
      <c r="EG29">
        <v>0</v>
      </c>
      <c r="EH29">
        <v>1</v>
      </c>
      <c r="EI29">
        <v>0</v>
      </c>
      <c r="EJ29">
        <v>1</v>
      </c>
      <c r="EK29">
        <v>0</v>
      </c>
      <c r="EL29">
        <v>0</v>
      </c>
      <c r="EM29">
        <v>1</v>
      </c>
      <c r="EN29">
        <v>1</v>
      </c>
      <c r="EO29">
        <v>1</v>
      </c>
      <c r="EP29">
        <v>0</v>
      </c>
      <c r="EQ29">
        <v>1</v>
      </c>
      <c r="ER29">
        <v>0</v>
      </c>
      <c r="ES29">
        <v>0</v>
      </c>
      <c r="ET29">
        <v>1</v>
      </c>
      <c r="EU29">
        <v>0</v>
      </c>
      <c r="EV29">
        <v>1</v>
      </c>
      <c r="EW29">
        <v>1</v>
      </c>
      <c r="EX29">
        <v>0</v>
      </c>
      <c r="EY29">
        <v>0</v>
      </c>
      <c r="EZ29">
        <v>0</v>
      </c>
      <c r="FA29">
        <v>0</v>
      </c>
      <c r="FB29">
        <v>0</v>
      </c>
      <c r="FC29">
        <v>0</v>
      </c>
      <c r="FD29">
        <v>0</v>
      </c>
      <c r="FE29">
        <v>0</v>
      </c>
      <c r="FF29">
        <v>0</v>
      </c>
      <c r="FG29">
        <v>0</v>
      </c>
      <c r="FH29">
        <v>1</v>
      </c>
      <c r="FI29">
        <v>1</v>
      </c>
      <c r="FJ29">
        <v>0</v>
      </c>
      <c r="FK29">
        <v>1</v>
      </c>
      <c r="FL29">
        <v>1</v>
      </c>
      <c r="FM29">
        <v>1</v>
      </c>
      <c r="FN29">
        <v>1</v>
      </c>
      <c r="FO29">
        <v>1</v>
      </c>
      <c r="FP29">
        <v>1</v>
      </c>
      <c r="FQ29">
        <v>1</v>
      </c>
      <c r="FR29">
        <v>1</v>
      </c>
      <c r="FS29">
        <v>1</v>
      </c>
      <c r="FT29">
        <v>1</v>
      </c>
      <c r="FU29">
        <v>1</v>
      </c>
      <c r="FV29">
        <v>1</v>
      </c>
      <c r="FW29">
        <v>1</v>
      </c>
      <c r="FX29">
        <v>1</v>
      </c>
      <c r="FY29">
        <v>0</v>
      </c>
      <c r="FZ29">
        <v>0</v>
      </c>
      <c r="GA29">
        <v>1</v>
      </c>
      <c r="GB29">
        <v>0</v>
      </c>
      <c r="GC29">
        <v>0</v>
      </c>
      <c r="GD29">
        <v>0</v>
      </c>
      <c r="GE29">
        <v>0</v>
      </c>
      <c r="GF29">
        <v>1</v>
      </c>
      <c r="GG29">
        <v>0</v>
      </c>
      <c r="GH29">
        <v>0</v>
      </c>
      <c r="GI29">
        <v>0</v>
      </c>
      <c r="GJ29">
        <v>0</v>
      </c>
      <c r="GK29">
        <v>0</v>
      </c>
      <c r="GL29">
        <v>0</v>
      </c>
      <c r="GM29">
        <v>0</v>
      </c>
      <c r="GN29">
        <v>0</v>
      </c>
      <c r="GO29">
        <v>1</v>
      </c>
      <c r="GP29">
        <v>0</v>
      </c>
      <c r="GQ29">
        <v>0</v>
      </c>
      <c r="GR29">
        <v>0</v>
      </c>
      <c r="GS29">
        <v>0</v>
      </c>
      <c r="GT29">
        <v>0</v>
      </c>
      <c r="GU29">
        <v>0</v>
      </c>
      <c r="GV29">
        <v>0</v>
      </c>
      <c r="GW29">
        <v>1</v>
      </c>
      <c r="GX29">
        <v>0</v>
      </c>
      <c r="GY29">
        <v>0</v>
      </c>
      <c r="GZ29">
        <v>0</v>
      </c>
      <c r="HA29">
        <v>0</v>
      </c>
      <c r="HB29">
        <v>0</v>
      </c>
      <c r="HC29">
        <v>0</v>
      </c>
      <c r="HD29">
        <v>0</v>
      </c>
      <c r="HE29">
        <v>0</v>
      </c>
      <c r="HF29">
        <v>0</v>
      </c>
      <c r="HG29">
        <v>0</v>
      </c>
      <c r="HH29">
        <v>1</v>
      </c>
      <c r="HI29">
        <v>1</v>
      </c>
      <c r="HJ29">
        <v>0</v>
      </c>
      <c r="HK29">
        <v>0</v>
      </c>
      <c r="HL29">
        <v>0</v>
      </c>
      <c r="HM29">
        <v>0</v>
      </c>
      <c r="HN29">
        <v>0</v>
      </c>
      <c r="HO29">
        <v>0</v>
      </c>
      <c r="HP29">
        <v>1</v>
      </c>
      <c r="HQ29">
        <v>1</v>
      </c>
      <c r="HR29">
        <v>1</v>
      </c>
      <c r="HS29">
        <v>0</v>
      </c>
      <c r="HT29">
        <v>0</v>
      </c>
      <c r="HU29">
        <v>1</v>
      </c>
      <c r="HV29">
        <v>0</v>
      </c>
      <c r="HW29">
        <v>0</v>
      </c>
      <c r="HX29">
        <v>0</v>
      </c>
      <c r="HY29">
        <v>0</v>
      </c>
      <c r="HZ29">
        <v>0</v>
      </c>
      <c r="IA29">
        <v>0</v>
      </c>
      <c r="IB29">
        <v>0</v>
      </c>
      <c r="IC29">
        <v>0</v>
      </c>
      <c r="ID29">
        <v>0</v>
      </c>
      <c r="IE29">
        <v>0</v>
      </c>
      <c r="IF29">
        <v>0</v>
      </c>
      <c r="IG29">
        <v>0</v>
      </c>
      <c r="IH29">
        <v>0</v>
      </c>
      <c r="II29">
        <v>1</v>
      </c>
      <c r="IJ29">
        <v>0</v>
      </c>
      <c r="IK29">
        <v>0</v>
      </c>
      <c r="IL29">
        <v>0</v>
      </c>
      <c r="IM29">
        <v>0</v>
      </c>
      <c r="IN29">
        <v>1</v>
      </c>
      <c r="IO29">
        <v>0</v>
      </c>
      <c r="IP29">
        <v>0</v>
      </c>
      <c r="IQ29">
        <v>0</v>
      </c>
      <c r="IR29">
        <v>0</v>
      </c>
      <c r="IS29">
        <v>0</v>
      </c>
      <c r="IT29">
        <v>0</v>
      </c>
      <c r="IU29">
        <v>0</v>
      </c>
      <c r="IV29">
        <v>0</v>
      </c>
      <c r="IW29">
        <v>0</v>
      </c>
      <c r="IX29">
        <v>0</v>
      </c>
      <c r="IY29">
        <v>0</v>
      </c>
      <c r="IZ29">
        <v>0</v>
      </c>
      <c r="JA29">
        <v>0</v>
      </c>
      <c r="JB29">
        <v>0</v>
      </c>
      <c r="JC29">
        <v>0</v>
      </c>
      <c r="JD29">
        <v>0</v>
      </c>
      <c r="JE29">
        <v>0</v>
      </c>
      <c r="JF29">
        <v>0</v>
      </c>
      <c r="JG29">
        <v>0</v>
      </c>
      <c r="JH29">
        <v>0</v>
      </c>
      <c r="JI29">
        <v>0</v>
      </c>
      <c r="JJ29">
        <v>1</v>
      </c>
      <c r="JK29">
        <v>0</v>
      </c>
      <c r="JL29">
        <v>0</v>
      </c>
      <c r="JM29">
        <v>0</v>
      </c>
      <c r="JN29">
        <v>0</v>
      </c>
      <c r="JO29">
        <v>0</v>
      </c>
      <c r="JP29">
        <v>0</v>
      </c>
      <c r="JQ29">
        <v>0</v>
      </c>
      <c r="JR29">
        <v>0</v>
      </c>
      <c r="JS29">
        <v>0</v>
      </c>
      <c r="JT29">
        <v>0</v>
      </c>
      <c r="JU29">
        <v>0</v>
      </c>
      <c r="JV29">
        <v>0</v>
      </c>
      <c r="JW29">
        <v>0</v>
      </c>
      <c r="JX29">
        <v>0</v>
      </c>
      <c r="JY29">
        <v>0</v>
      </c>
      <c r="JZ29">
        <v>0</v>
      </c>
      <c r="KA29">
        <v>0</v>
      </c>
      <c r="KB29">
        <v>0</v>
      </c>
      <c r="KC29">
        <v>0</v>
      </c>
      <c r="KD29">
        <v>0</v>
      </c>
      <c r="KE29">
        <v>0</v>
      </c>
      <c r="KF29">
        <v>0</v>
      </c>
      <c r="KG29">
        <v>0</v>
      </c>
      <c r="KH29">
        <v>0</v>
      </c>
      <c r="KI29">
        <v>0</v>
      </c>
      <c r="KJ29">
        <v>0</v>
      </c>
      <c r="KK29">
        <v>0</v>
      </c>
      <c r="KL29">
        <v>0</v>
      </c>
      <c r="KM29">
        <v>0</v>
      </c>
      <c r="KN29" t="s">
        <v>443</v>
      </c>
    </row>
    <row r="30" spans="1:300" x14ac:dyDescent="0.35">
      <c r="A30">
        <v>225224</v>
      </c>
      <c r="B30" t="s">
        <v>822</v>
      </c>
      <c r="C30">
        <v>20200000000000</v>
      </c>
      <c r="D30" s="1">
        <v>43992</v>
      </c>
      <c r="E30" t="s">
        <v>823</v>
      </c>
      <c r="F30" t="s">
        <v>824</v>
      </c>
      <c r="G30" t="s">
        <v>825</v>
      </c>
      <c r="H30" t="s">
        <v>826</v>
      </c>
      <c r="I30" t="s">
        <v>304</v>
      </c>
      <c r="J30" t="s">
        <v>827</v>
      </c>
      <c r="K30" t="s">
        <v>828</v>
      </c>
      <c r="L30" t="s">
        <v>829</v>
      </c>
      <c r="M30" t="s">
        <v>830</v>
      </c>
      <c r="N30" t="s">
        <v>831</v>
      </c>
      <c r="O30" t="s">
        <v>832</v>
      </c>
      <c r="R30" t="s">
        <v>833</v>
      </c>
      <c r="T30">
        <v>85770</v>
      </c>
      <c r="U30" t="s">
        <v>517</v>
      </c>
      <c r="V30" t="s">
        <v>518</v>
      </c>
      <c r="W30" s="1">
        <v>40235</v>
      </c>
      <c r="X30" t="s">
        <v>354</v>
      </c>
      <c r="Y30" t="s">
        <v>519</v>
      </c>
      <c r="Z30" t="s">
        <v>356</v>
      </c>
      <c r="AA30">
        <v>1</v>
      </c>
      <c r="AB30">
        <v>1</v>
      </c>
      <c r="AC30" t="s">
        <v>322</v>
      </c>
      <c r="AD30" t="s">
        <v>520</v>
      </c>
      <c r="AE30" t="s">
        <v>521</v>
      </c>
      <c r="AF30" t="s">
        <v>522</v>
      </c>
      <c r="AG30">
        <v>4</v>
      </c>
      <c r="AH30">
        <v>4</v>
      </c>
      <c r="AI30" t="s">
        <v>479</v>
      </c>
      <c r="AJ30" t="s">
        <v>317</v>
      </c>
      <c r="AK30" t="s">
        <v>317</v>
      </c>
      <c r="AL30" t="s">
        <v>323</v>
      </c>
      <c r="AM30" t="s">
        <v>522</v>
      </c>
      <c r="AN30" t="s">
        <v>522</v>
      </c>
      <c r="AP30" t="s">
        <v>324</v>
      </c>
      <c r="AQ30" t="s">
        <v>325</v>
      </c>
      <c r="AR30">
        <v>2116</v>
      </c>
      <c r="AS30" t="s">
        <v>324</v>
      </c>
      <c r="AT30" t="s">
        <v>326</v>
      </c>
      <c r="AU30" t="s">
        <v>327</v>
      </c>
      <c r="AV30" t="s">
        <v>328</v>
      </c>
      <c r="AW30">
        <v>42.346429999999998</v>
      </c>
      <c r="AX30">
        <v>-71.075029999999998</v>
      </c>
      <c r="AY30" t="s">
        <v>317</v>
      </c>
      <c r="AZ30" t="s">
        <v>523</v>
      </c>
      <c r="BA30" t="s">
        <v>457</v>
      </c>
      <c r="BB30">
        <v>1</v>
      </c>
      <c r="BD30">
        <v>1</v>
      </c>
      <c r="BE30">
        <v>1</v>
      </c>
      <c r="BF30" t="s">
        <v>331</v>
      </c>
      <c r="BG30" t="s">
        <v>834</v>
      </c>
      <c r="BI30">
        <v>105</v>
      </c>
      <c r="BJ30">
        <v>625</v>
      </c>
      <c r="BL30">
        <v>0</v>
      </c>
      <c r="BM30">
        <v>26</v>
      </c>
      <c r="BN30">
        <v>1</v>
      </c>
      <c r="BO30">
        <v>0</v>
      </c>
      <c r="BP30">
        <v>2</v>
      </c>
      <c r="BQ30">
        <v>365</v>
      </c>
      <c r="BR30">
        <v>2</v>
      </c>
      <c r="BS30">
        <v>2</v>
      </c>
      <c r="BT30">
        <v>365</v>
      </c>
      <c r="BU30">
        <v>365</v>
      </c>
      <c r="BV30">
        <v>2</v>
      </c>
      <c r="BW30">
        <v>365</v>
      </c>
      <c r="BX30" t="s">
        <v>835</v>
      </c>
      <c r="BY30" t="s">
        <v>317</v>
      </c>
      <c r="BZ30">
        <v>30</v>
      </c>
      <c r="CA30">
        <v>60</v>
      </c>
      <c r="CB30">
        <v>90</v>
      </c>
      <c r="CC30">
        <v>90</v>
      </c>
      <c r="CD30" s="1">
        <v>43992</v>
      </c>
      <c r="CE30">
        <v>318</v>
      </c>
      <c r="CF30">
        <v>15</v>
      </c>
      <c r="CG30" s="1">
        <v>40832</v>
      </c>
      <c r="CH30" s="1">
        <v>43911</v>
      </c>
      <c r="CI30">
        <v>92</v>
      </c>
      <c r="CJ30">
        <v>9</v>
      </c>
      <c r="CK30">
        <v>9</v>
      </c>
      <c r="CL30">
        <v>10</v>
      </c>
      <c r="CM30">
        <v>10</v>
      </c>
      <c r="CN30">
        <v>10</v>
      </c>
      <c r="CO30">
        <v>9</v>
      </c>
      <c r="CP30" t="s">
        <v>317</v>
      </c>
      <c r="CQ30" t="s">
        <v>525</v>
      </c>
      <c r="CR30" t="s">
        <v>334</v>
      </c>
      <c r="CS30" t="s">
        <v>317</v>
      </c>
      <c r="CT30" t="s">
        <v>322</v>
      </c>
      <c r="CU30" t="s">
        <v>526</v>
      </c>
      <c r="CV30" t="s">
        <v>322</v>
      </c>
      <c r="CW30" t="s">
        <v>322</v>
      </c>
      <c r="CX30">
        <v>5</v>
      </c>
      <c r="CY30">
        <v>0</v>
      </c>
      <c r="CZ30">
        <v>5</v>
      </c>
      <c r="DA30">
        <v>0</v>
      </c>
      <c r="DB30">
        <v>3.02</v>
      </c>
      <c r="DC30" t="s">
        <v>824</v>
      </c>
      <c r="DD30">
        <v>77</v>
      </c>
      <c r="DE30" t="s">
        <v>825</v>
      </c>
      <c r="DF30">
        <v>99</v>
      </c>
      <c r="DG30" t="s">
        <v>826</v>
      </c>
      <c r="DH30">
        <v>178</v>
      </c>
      <c r="DI30" t="s">
        <v>827</v>
      </c>
      <c r="DJ30">
        <v>31</v>
      </c>
      <c r="DK30" t="s">
        <v>835</v>
      </c>
      <c r="DL30">
        <v>24</v>
      </c>
      <c r="DM30">
        <v>2116</v>
      </c>
      <c r="DN30">
        <v>2116</v>
      </c>
      <c r="DO30" t="s">
        <v>527</v>
      </c>
      <c r="DP30" t="s">
        <v>367</v>
      </c>
      <c r="DQ30">
        <v>2010</v>
      </c>
      <c r="DR30" t="s">
        <v>354</v>
      </c>
      <c r="DS30" t="s">
        <v>354</v>
      </c>
      <c r="DT30">
        <v>2</v>
      </c>
      <c r="DU30" t="s">
        <v>324</v>
      </c>
      <c r="DV30" t="s">
        <v>368</v>
      </c>
      <c r="DW30" t="s">
        <v>339</v>
      </c>
      <c r="DX30">
        <v>0</v>
      </c>
      <c r="DY30">
        <v>1</v>
      </c>
      <c r="DZ30">
        <v>0</v>
      </c>
      <c r="EA30">
        <v>0</v>
      </c>
      <c r="EB30">
        <v>0</v>
      </c>
      <c r="EC30">
        <v>0</v>
      </c>
      <c r="ED30">
        <v>0</v>
      </c>
      <c r="EE30">
        <v>1</v>
      </c>
      <c r="EF30">
        <v>0</v>
      </c>
      <c r="EG30">
        <v>0</v>
      </c>
      <c r="EH30">
        <v>1</v>
      </c>
      <c r="EI30">
        <v>0</v>
      </c>
      <c r="EJ30">
        <v>1</v>
      </c>
      <c r="EK30">
        <v>0</v>
      </c>
      <c r="EL30">
        <v>0</v>
      </c>
      <c r="EM30">
        <v>1</v>
      </c>
      <c r="EN30">
        <v>1</v>
      </c>
      <c r="EO30">
        <v>1</v>
      </c>
      <c r="EP30">
        <v>1</v>
      </c>
      <c r="EQ30">
        <v>0</v>
      </c>
      <c r="ER30">
        <v>0</v>
      </c>
      <c r="ES30">
        <v>0</v>
      </c>
      <c r="ET30">
        <v>0</v>
      </c>
      <c r="EU30">
        <v>0</v>
      </c>
      <c r="EV30">
        <v>0</v>
      </c>
      <c r="EW30">
        <v>1</v>
      </c>
      <c r="EX30">
        <v>0</v>
      </c>
      <c r="EY30">
        <v>0</v>
      </c>
      <c r="EZ30">
        <v>0</v>
      </c>
      <c r="FA30">
        <v>0</v>
      </c>
      <c r="FB30">
        <v>0</v>
      </c>
      <c r="FC30">
        <v>0</v>
      </c>
      <c r="FD30">
        <v>0</v>
      </c>
      <c r="FE30">
        <v>0</v>
      </c>
      <c r="FF30">
        <v>0</v>
      </c>
      <c r="FG30">
        <v>0</v>
      </c>
      <c r="FH30">
        <v>1</v>
      </c>
      <c r="FI30">
        <v>1</v>
      </c>
      <c r="FJ30">
        <v>0</v>
      </c>
      <c r="FK30">
        <v>0</v>
      </c>
      <c r="FL30">
        <v>1</v>
      </c>
      <c r="FM30">
        <v>0</v>
      </c>
      <c r="FN30">
        <v>0</v>
      </c>
      <c r="FO30">
        <v>1</v>
      </c>
      <c r="FP30">
        <v>0</v>
      </c>
      <c r="FQ30">
        <v>0</v>
      </c>
      <c r="FR30">
        <v>1</v>
      </c>
      <c r="FS30">
        <v>0</v>
      </c>
      <c r="FT30">
        <v>0</v>
      </c>
      <c r="FU30">
        <v>0</v>
      </c>
      <c r="FV30">
        <v>1</v>
      </c>
      <c r="FW30">
        <v>0</v>
      </c>
      <c r="FX30">
        <v>0</v>
      </c>
      <c r="FY30">
        <v>0</v>
      </c>
      <c r="FZ30">
        <v>0</v>
      </c>
      <c r="GA30">
        <v>1</v>
      </c>
      <c r="GB30">
        <v>0</v>
      </c>
      <c r="GC30">
        <v>0</v>
      </c>
      <c r="GD30">
        <v>0</v>
      </c>
      <c r="GE30">
        <v>0</v>
      </c>
      <c r="GF30">
        <v>0</v>
      </c>
      <c r="GG30">
        <v>0</v>
      </c>
      <c r="GH30">
        <v>0</v>
      </c>
      <c r="GI30">
        <v>0</v>
      </c>
      <c r="GJ30">
        <v>0</v>
      </c>
      <c r="GK30">
        <v>0</v>
      </c>
      <c r="GL30">
        <v>0</v>
      </c>
      <c r="GM30">
        <v>0</v>
      </c>
      <c r="GN30">
        <v>0</v>
      </c>
      <c r="GO30">
        <v>1</v>
      </c>
      <c r="GP30">
        <v>0</v>
      </c>
      <c r="GQ30">
        <v>0</v>
      </c>
      <c r="GR30">
        <v>0</v>
      </c>
      <c r="GS30">
        <v>0</v>
      </c>
      <c r="GT30">
        <v>0</v>
      </c>
      <c r="GU30">
        <v>0</v>
      </c>
      <c r="GV30">
        <v>0</v>
      </c>
      <c r="GW30">
        <v>0</v>
      </c>
      <c r="GX30">
        <v>0</v>
      </c>
      <c r="GY30">
        <v>0</v>
      </c>
      <c r="GZ30">
        <v>0</v>
      </c>
      <c r="HA30">
        <v>0</v>
      </c>
      <c r="HB30">
        <v>0</v>
      </c>
      <c r="HC30">
        <v>0</v>
      </c>
      <c r="HD30">
        <v>0</v>
      </c>
      <c r="HE30">
        <v>0</v>
      </c>
      <c r="HF30">
        <v>0</v>
      </c>
      <c r="HG30">
        <v>0</v>
      </c>
      <c r="HH30">
        <v>0</v>
      </c>
      <c r="HI30">
        <v>0</v>
      </c>
      <c r="HJ30">
        <v>0</v>
      </c>
      <c r="HK30">
        <v>0</v>
      </c>
      <c r="HL30">
        <v>0</v>
      </c>
      <c r="HM30">
        <v>0</v>
      </c>
      <c r="HN30">
        <v>0</v>
      </c>
      <c r="HO30">
        <v>0</v>
      </c>
      <c r="HP30">
        <v>0</v>
      </c>
      <c r="HQ30">
        <v>0</v>
      </c>
      <c r="HR30">
        <v>0</v>
      </c>
      <c r="HS30">
        <v>0</v>
      </c>
      <c r="HT30">
        <v>0</v>
      </c>
      <c r="HU30">
        <v>0</v>
      </c>
      <c r="HV30">
        <v>1</v>
      </c>
      <c r="HW30">
        <v>0</v>
      </c>
      <c r="HX30">
        <v>0</v>
      </c>
      <c r="HY30">
        <v>0</v>
      </c>
      <c r="HZ30">
        <v>0</v>
      </c>
      <c r="IA30">
        <v>0</v>
      </c>
      <c r="IB30">
        <v>0</v>
      </c>
      <c r="IC30">
        <v>0</v>
      </c>
      <c r="ID30">
        <v>0</v>
      </c>
      <c r="IE30">
        <v>0</v>
      </c>
      <c r="IF30">
        <v>0</v>
      </c>
      <c r="IG30">
        <v>0</v>
      </c>
      <c r="IH30">
        <v>0</v>
      </c>
      <c r="II30">
        <v>0</v>
      </c>
      <c r="IJ30">
        <v>0</v>
      </c>
      <c r="IK30">
        <v>0</v>
      </c>
      <c r="IL30">
        <v>0</v>
      </c>
      <c r="IM30">
        <v>0</v>
      </c>
      <c r="IN30">
        <v>0</v>
      </c>
      <c r="IO30">
        <v>0</v>
      </c>
      <c r="IP30">
        <v>0</v>
      </c>
      <c r="IQ30">
        <v>0</v>
      </c>
      <c r="IR30">
        <v>0</v>
      </c>
      <c r="IS30">
        <v>0</v>
      </c>
      <c r="IT30">
        <v>0</v>
      </c>
      <c r="IU30">
        <v>0</v>
      </c>
      <c r="IV30">
        <v>0</v>
      </c>
      <c r="IW30">
        <v>0</v>
      </c>
      <c r="IX30">
        <v>0</v>
      </c>
      <c r="IY30">
        <v>0</v>
      </c>
      <c r="IZ30">
        <v>0</v>
      </c>
      <c r="JA30">
        <v>0</v>
      </c>
      <c r="JB30">
        <v>0</v>
      </c>
      <c r="JC30">
        <v>0</v>
      </c>
      <c r="JD30">
        <v>0</v>
      </c>
      <c r="JE30">
        <v>0</v>
      </c>
      <c r="JF30">
        <v>0</v>
      </c>
      <c r="JG30">
        <v>0</v>
      </c>
      <c r="JH30">
        <v>0</v>
      </c>
      <c r="JI30">
        <v>0</v>
      </c>
      <c r="JJ30">
        <v>0</v>
      </c>
      <c r="JK30">
        <v>0</v>
      </c>
      <c r="JL30">
        <v>0</v>
      </c>
      <c r="JM30">
        <v>0</v>
      </c>
      <c r="JN30">
        <v>0</v>
      </c>
      <c r="JO30">
        <v>0</v>
      </c>
      <c r="JP30">
        <v>0</v>
      </c>
      <c r="JQ30">
        <v>0</v>
      </c>
      <c r="JR30">
        <v>0</v>
      </c>
      <c r="JS30">
        <v>0</v>
      </c>
      <c r="JT30">
        <v>0</v>
      </c>
      <c r="JU30">
        <v>0</v>
      </c>
      <c r="JV30">
        <v>0</v>
      </c>
      <c r="JW30">
        <v>0</v>
      </c>
      <c r="JX30">
        <v>0</v>
      </c>
      <c r="JY30">
        <v>0</v>
      </c>
      <c r="JZ30">
        <v>0</v>
      </c>
      <c r="KA30">
        <v>0</v>
      </c>
      <c r="KB30">
        <v>0</v>
      </c>
      <c r="KC30">
        <v>0</v>
      </c>
      <c r="KD30">
        <v>0</v>
      </c>
      <c r="KE30">
        <v>0</v>
      </c>
      <c r="KF30">
        <v>0</v>
      </c>
      <c r="KG30">
        <v>0</v>
      </c>
      <c r="KH30">
        <v>0</v>
      </c>
      <c r="KI30">
        <v>0</v>
      </c>
      <c r="KJ30">
        <v>0</v>
      </c>
      <c r="KK30">
        <v>0</v>
      </c>
      <c r="KL30">
        <v>0</v>
      </c>
      <c r="KM30">
        <v>0</v>
      </c>
      <c r="KN30" t="s">
        <v>522</v>
      </c>
    </row>
    <row r="31" spans="1:300" x14ac:dyDescent="0.35">
      <c r="A31">
        <v>257588</v>
      </c>
      <c r="B31" t="s">
        <v>836</v>
      </c>
      <c r="C31">
        <v>20200000000000</v>
      </c>
      <c r="D31" s="1">
        <v>43992</v>
      </c>
      <c r="E31" t="s">
        <v>837</v>
      </c>
      <c r="F31" t="s">
        <v>838</v>
      </c>
      <c r="G31" t="s">
        <v>839</v>
      </c>
      <c r="H31" t="s">
        <v>840</v>
      </c>
      <c r="I31" t="s">
        <v>304</v>
      </c>
      <c r="K31" t="s">
        <v>841</v>
      </c>
      <c r="L31" t="s">
        <v>842</v>
      </c>
      <c r="M31" t="s">
        <v>843</v>
      </c>
      <c r="N31" t="s">
        <v>844</v>
      </c>
      <c r="O31" t="s">
        <v>845</v>
      </c>
      <c r="R31" t="s">
        <v>846</v>
      </c>
      <c r="T31">
        <v>1355344</v>
      </c>
      <c r="U31" t="s">
        <v>847</v>
      </c>
      <c r="V31" t="s">
        <v>848</v>
      </c>
      <c r="W31" s="1">
        <v>40847</v>
      </c>
      <c r="X31" t="s">
        <v>354</v>
      </c>
      <c r="Y31" t="s">
        <v>849</v>
      </c>
      <c r="Z31" t="s">
        <v>356</v>
      </c>
      <c r="AA31">
        <v>1</v>
      </c>
      <c r="AB31">
        <v>1</v>
      </c>
      <c r="AC31" t="s">
        <v>317</v>
      </c>
      <c r="AD31" t="s">
        <v>850</v>
      </c>
      <c r="AE31" t="s">
        <v>851</v>
      </c>
      <c r="AF31" t="s">
        <v>852</v>
      </c>
      <c r="AG31">
        <v>2</v>
      </c>
      <c r="AH31">
        <v>2</v>
      </c>
      <c r="AI31" t="s">
        <v>853</v>
      </c>
      <c r="AJ31" t="s">
        <v>317</v>
      </c>
      <c r="AK31" t="s">
        <v>317</v>
      </c>
      <c r="AL31" t="s">
        <v>323</v>
      </c>
      <c r="AM31" t="s">
        <v>852</v>
      </c>
      <c r="AN31" t="s">
        <v>852</v>
      </c>
      <c r="AP31" t="s">
        <v>324</v>
      </c>
      <c r="AQ31" t="s">
        <v>325</v>
      </c>
      <c r="AR31">
        <v>2127</v>
      </c>
      <c r="AS31" t="s">
        <v>324</v>
      </c>
      <c r="AT31" t="s">
        <v>326</v>
      </c>
      <c r="AU31" t="s">
        <v>327</v>
      </c>
      <c r="AV31" t="s">
        <v>328</v>
      </c>
      <c r="AW31">
        <v>42.330660000000002</v>
      </c>
      <c r="AX31">
        <v>-71.039839999999998</v>
      </c>
      <c r="AY31" t="s">
        <v>317</v>
      </c>
      <c r="AZ31" t="s">
        <v>329</v>
      </c>
      <c r="BA31" t="s">
        <v>330</v>
      </c>
      <c r="BB31">
        <v>4</v>
      </c>
      <c r="BC31">
        <v>1</v>
      </c>
      <c r="BD31">
        <v>2</v>
      </c>
      <c r="BE31">
        <v>2</v>
      </c>
      <c r="BF31" t="s">
        <v>331</v>
      </c>
      <c r="BG31" t="s">
        <v>854</v>
      </c>
      <c r="BI31">
        <v>200</v>
      </c>
      <c r="BK31">
        <v>5000</v>
      </c>
      <c r="BL31">
        <v>500</v>
      </c>
      <c r="BM31">
        <v>100</v>
      </c>
      <c r="BN31">
        <v>3</v>
      </c>
      <c r="BO31">
        <v>25</v>
      </c>
      <c r="BP31">
        <v>2</v>
      </c>
      <c r="BQ31">
        <v>365</v>
      </c>
      <c r="BR31">
        <v>2</v>
      </c>
      <c r="BS31">
        <v>2</v>
      </c>
      <c r="BT31">
        <v>1125</v>
      </c>
      <c r="BU31">
        <v>1125</v>
      </c>
      <c r="BV31">
        <v>2</v>
      </c>
      <c r="BW31">
        <v>1125</v>
      </c>
      <c r="BX31" t="s">
        <v>778</v>
      </c>
      <c r="BY31" t="s">
        <v>317</v>
      </c>
      <c r="BZ31">
        <v>30</v>
      </c>
      <c r="CA31">
        <v>54</v>
      </c>
      <c r="CB31">
        <v>80</v>
      </c>
      <c r="CC31">
        <v>254</v>
      </c>
      <c r="CD31" s="1">
        <v>43992</v>
      </c>
      <c r="CE31">
        <v>326</v>
      </c>
      <c r="CF31">
        <v>39</v>
      </c>
      <c r="CG31" s="1">
        <v>41110</v>
      </c>
      <c r="CH31" s="1">
        <v>43878</v>
      </c>
      <c r="CI31">
        <v>97</v>
      </c>
      <c r="CJ31">
        <v>10</v>
      </c>
      <c r="CK31">
        <v>10</v>
      </c>
      <c r="CL31">
        <v>10</v>
      </c>
      <c r="CM31">
        <v>10</v>
      </c>
      <c r="CN31">
        <v>10</v>
      </c>
      <c r="CO31">
        <v>9</v>
      </c>
      <c r="CP31" t="s">
        <v>317</v>
      </c>
      <c r="CQ31" t="s">
        <v>855</v>
      </c>
      <c r="CR31" t="s">
        <v>334</v>
      </c>
      <c r="CS31" t="s">
        <v>317</v>
      </c>
      <c r="CT31" t="s">
        <v>322</v>
      </c>
      <c r="CU31" t="s">
        <v>365</v>
      </c>
      <c r="CV31" t="s">
        <v>322</v>
      </c>
      <c r="CW31" t="s">
        <v>322</v>
      </c>
      <c r="CX31">
        <v>1</v>
      </c>
      <c r="CY31">
        <v>1</v>
      </c>
      <c r="CZ31">
        <v>0</v>
      </c>
      <c r="DA31">
        <v>0</v>
      </c>
      <c r="DB31">
        <v>3.39</v>
      </c>
      <c r="DC31" t="s">
        <v>838</v>
      </c>
      <c r="DD31">
        <v>4</v>
      </c>
      <c r="DE31" t="s">
        <v>839</v>
      </c>
      <c r="DF31">
        <v>170</v>
      </c>
      <c r="DG31" t="s">
        <v>840</v>
      </c>
      <c r="DH31">
        <v>169</v>
      </c>
      <c r="DJ31">
        <v>0</v>
      </c>
      <c r="DK31" t="s">
        <v>778</v>
      </c>
      <c r="DL31">
        <v>2</v>
      </c>
      <c r="DM31">
        <v>2127</v>
      </c>
      <c r="DN31">
        <v>2127</v>
      </c>
      <c r="DO31" t="s">
        <v>704</v>
      </c>
      <c r="DP31" t="s">
        <v>604</v>
      </c>
      <c r="DQ31">
        <v>2011</v>
      </c>
      <c r="DR31" t="s">
        <v>354</v>
      </c>
      <c r="DS31" t="s">
        <v>354</v>
      </c>
      <c r="DT31">
        <v>2</v>
      </c>
      <c r="DU31" t="s">
        <v>324</v>
      </c>
      <c r="DV31" t="s">
        <v>368</v>
      </c>
      <c r="DW31" t="s">
        <v>339</v>
      </c>
      <c r="DX31">
        <v>0</v>
      </c>
      <c r="DY31">
        <v>1</v>
      </c>
      <c r="DZ31">
        <v>0</v>
      </c>
      <c r="EA31">
        <v>0</v>
      </c>
      <c r="EB31">
        <v>0</v>
      </c>
      <c r="EC31">
        <v>0</v>
      </c>
      <c r="ED31">
        <v>1</v>
      </c>
      <c r="EE31">
        <v>0</v>
      </c>
      <c r="EF31">
        <v>0</v>
      </c>
      <c r="EG31">
        <v>0</v>
      </c>
      <c r="EH31">
        <v>1</v>
      </c>
      <c r="EI31">
        <v>0</v>
      </c>
      <c r="EJ31">
        <v>1</v>
      </c>
      <c r="EK31">
        <v>0</v>
      </c>
      <c r="EL31">
        <v>0</v>
      </c>
      <c r="EM31">
        <v>1</v>
      </c>
      <c r="EN31">
        <v>1</v>
      </c>
      <c r="EO31">
        <v>1</v>
      </c>
      <c r="EP31">
        <v>0</v>
      </c>
      <c r="EQ31">
        <v>1</v>
      </c>
      <c r="ER31">
        <v>0</v>
      </c>
      <c r="ES31">
        <v>0</v>
      </c>
      <c r="ET31">
        <v>1</v>
      </c>
      <c r="EU31">
        <v>0</v>
      </c>
      <c r="EV31">
        <v>1</v>
      </c>
      <c r="EW31">
        <v>0</v>
      </c>
      <c r="EX31">
        <v>0</v>
      </c>
      <c r="EY31">
        <v>0</v>
      </c>
      <c r="EZ31">
        <v>0</v>
      </c>
      <c r="FA31">
        <v>0</v>
      </c>
      <c r="FB31">
        <v>0</v>
      </c>
      <c r="FC31">
        <v>0</v>
      </c>
      <c r="FD31">
        <v>0</v>
      </c>
      <c r="FE31">
        <v>0</v>
      </c>
      <c r="FF31">
        <v>0</v>
      </c>
      <c r="FG31">
        <v>1</v>
      </c>
      <c r="FH31">
        <v>1</v>
      </c>
      <c r="FI31">
        <v>1</v>
      </c>
      <c r="FJ31">
        <v>1</v>
      </c>
      <c r="FK31">
        <v>0</v>
      </c>
      <c r="FL31">
        <v>1</v>
      </c>
      <c r="FM31">
        <v>1</v>
      </c>
      <c r="FN31">
        <v>1</v>
      </c>
      <c r="FO31">
        <v>1</v>
      </c>
      <c r="FP31">
        <v>1</v>
      </c>
      <c r="FQ31">
        <v>1</v>
      </c>
      <c r="FR31">
        <v>1</v>
      </c>
      <c r="FS31">
        <v>1</v>
      </c>
      <c r="FT31">
        <v>1</v>
      </c>
      <c r="FU31">
        <v>1</v>
      </c>
      <c r="FV31">
        <v>1</v>
      </c>
      <c r="FW31">
        <v>1</v>
      </c>
      <c r="FX31">
        <v>1</v>
      </c>
      <c r="FY31">
        <v>1</v>
      </c>
      <c r="FZ31">
        <v>1</v>
      </c>
      <c r="GA31">
        <v>1</v>
      </c>
      <c r="GB31">
        <v>1</v>
      </c>
      <c r="GC31">
        <v>1</v>
      </c>
      <c r="GD31">
        <v>1</v>
      </c>
      <c r="GE31">
        <v>1</v>
      </c>
      <c r="GF31">
        <v>1</v>
      </c>
      <c r="GG31">
        <v>1</v>
      </c>
      <c r="GH31">
        <v>1</v>
      </c>
      <c r="GI31">
        <v>1</v>
      </c>
      <c r="GJ31">
        <v>1</v>
      </c>
      <c r="GK31">
        <v>1</v>
      </c>
      <c r="GL31">
        <v>0</v>
      </c>
      <c r="GM31">
        <v>0</v>
      </c>
      <c r="GN31">
        <v>0</v>
      </c>
      <c r="GO31">
        <v>0</v>
      </c>
      <c r="GP31">
        <v>0</v>
      </c>
      <c r="GQ31">
        <v>0</v>
      </c>
      <c r="GR31">
        <v>0</v>
      </c>
      <c r="GS31">
        <v>1</v>
      </c>
      <c r="GT31">
        <v>0</v>
      </c>
      <c r="GU31">
        <v>1</v>
      </c>
      <c r="GV31">
        <v>1</v>
      </c>
      <c r="GW31">
        <v>1</v>
      </c>
      <c r="GX31">
        <v>0</v>
      </c>
      <c r="GY31">
        <v>0</v>
      </c>
      <c r="GZ31">
        <v>0</v>
      </c>
      <c r="HA31">
        <v>0</v>
      </c>
      <c r="HB31">
        <v>0</v>
      </c>
      <c r="HC31">
        <v>0</v>
      </c>
      <c r="HD31">
        <v>1</v>
      </c>
      <c r="HE31">
        <v>1</v>
      </c>
      <c r="HF31">
        <v>0</v>
      </c>
      <c r="HG31">
        <v>1</v>
      </c>
      <c r="HH31">
        <v>1</v>
      </c>
      <c r="HI31">
        <v>1</v>
      </c>
      <c r="HJ31">
        <v>0</v>
      </c>
      <c r="HK31">
        <v>0</v>
      </c>
      <c r="HL31">
        <v>0</v>
      </c>
      <c r="HM31">
        <v>0</v>
      </c>
      <c r="HN31">
        <v>0</v>
      </c>
      <c r="HO31">
        <v>0</v>
      </c>
      <c r="HP31">
        <v>0</v>
      </c>
      <c r="HQ31">
        <v>0</v>
      </c>
      <c r="HR31">
        <v>1</v>
      </c>
      <c r="HS31">
        <v>0</v>
      </c>
      <c r="HT31">
        <v>0</v>
      </c>
      <c r="HU31">
        <v>1</v>
      </c>
      <c r="HV31">
        <v>0</v>
      </c>
      <c r="HW31">
        <v>0</v>
      </c>
      <c r="HX31">
        <v>0</v>
      </c>
      <c r="HY31">
        <v>0</v>
      </c>
      <c r="HZ31">
        <v>0</v>
      </c>
      <c r="IA31">
        <v>0</v>
      </c>
      <c r="IB31">
        <v>0</v>
      </c>
      <c r="IC31">
        <v>0</v>
      </c>
      <c r="ID31">
        <v>0</v>
      </c>
      <c r="IE31">
        <v>0</v>
      </c>
      <c r="IF31">
        <v>0</v>
      </c>
      <c r="IG31">
        <v>0</v>
      </c>
      <c r="IH31">
        <v>0</v>
      </c>
      <c r="II31">
        <v>0</v>
      </c>
      <c r="IJ31">
        <v>0</v>
      </c>
      <c r="IK31">
        <v>0</v>
      </c>
      <c r="IL31">
        <v>0</v>
      </c>
      <c r="IM31">
        <v>0</v>
      </c>
      <c r="IN31">
        <v>0</v>
      </c>
      <c r="IO31">
        <v>0</v>
      </c>
      <c r="IP31">
        <v>0</v>
      </c>
      <c r="IQ31">
        <v>0</v>
      </c>
      <c r="IR31">
        <v>0</v>
      </c>
      <c r="IS31">
        <v>1</v>
      </c>
      <c r="IT31">
        <v>0</v>
      </c>
      <c r="IU31">
        <v>0</v>
      </c>
      <c r="IV31">
        <v>0</v>
      </c>
      <c r="IW31">
        <v>0</v>
      </c>
      <c r="IX31">
        <v>0</v>
      </c>
      <c r="IY31">
        <v>0</v>
      </c>
      <c r="IZ31">
        <v>0</v>
      </c>
      <c r="JA31">
        <v>0</v>
      </c>
      <c r="JB31">
        <v>0</v>
      </c>
      <c r="JC31">
        <v>0</v>
      </c>
      <c r="JD31">
        <v>0</v>
      </c>
      <c r="JE31">
        <v>0</v>
      </c>
      <c r="JF31">
        <v>0</v>
      </c>
      <c r="JG31">
        <v>0</v>
      </c>
      <c r="JH31">
        <v>0</v>
      </c>
      <c r="JI31">
        <v>0</v>
      </c>
      <c r="JJ31">
        <v>0</v>
      </c>
      <c r="JK31">
        <v>0</v>
      </c>
      <c r="JL31">
        <v>0</v>
      </c>
      <c r="JM31">
        <v>0</v>
      </c>
      <c r="JN31">
        <v>0</v>
      </c>
      <c r="JO31">
        <v>0</v>
      </c>
      <c r="JP31">
        <v>0</v>
      </c>
      <c r="JQ31">
        <v>0</v>
      </c>
      <c r="JR31">
        <v>0</v>
      </c>
      <c r="JS31">
        <v>0</v>
      </c>
      <c r="JT31">
        <v>0</v>
      </c>
      <c r="JU31">
        <v>0</v>
      </c>
      <c r="JV31">
        <v>0</v>
      </c>
      <c r="JW31">
        <v>0</v>
      </c>
      <c r="JX31">
        <v>0</v>
      </c>
      <c r="JY31">
        <v>0</v>
      </c>
      <c r="JZ31">
        <v>0</v>
      </c>
      <c r="KA31">
        <v>0</v>
      </c>
      <c r="KB31">
        <v>0</v>
      </c>
      <c r="KC31">
        <v>0</v>
      </c>
      <c r="KD31">
        <v>0</v>
      </c>
      <c r="KE31">
        <v>0</v>
      </c>
      <c r="KF31">
        <v>0</v>
      </c>
      <c r="KG31">
        <v>0</v>
      </c>
      <c r="KH31">
        <v>0</v>
      </c>
      <c r="KI31">
        <v>0</v>
      </c>
      <c r="KJ31">
        <v>0</v>
      </c>
      <c r="KK31">
        <v>0</v>
      </c>
      <c r="KL31">
        <v>0</v>
      </c>
      <c r="KM31">
        <v>0</v>
      </c>
      <c r="KN31" t="s">
        <v>852</v>
      </c>
    </row>
    <row r="32" spans="1:300" x14ac:dyDescent="0.35">
      <c r="A32">
        <v>276450</v>
      </c>
      <c r="B32" t="s">
        <v>856</v>
      </c>
      <c r="C32">
        <v>20200000000000</v>
      </c>
      <c r="D32" s="1">
        <v>43992</v>
      </c>
      <c r="E32" t="s">
        <v>857</v>
      </c>
      <c r="F32" t="s">
        <v>858</v>
      </c>
      <c r="G32" t="s">
        <v>859</v>
      </c>
      <c r="H32" t="s">
        <v>858</v>
      </c>
      <c r="I32" t="s">
        <v>304</v>
      </c>
      <c r="J32" t="s">
        <v>522</v>
      </c>
      <c r="K32" t="s">
        <v>860</v>
      </c>
      <c r="L32" t="s">
        <v>861</v>
      </c>
      <c r="M32" t="s">
        <v>862</v>
      </c>
      <c r="N32" t="s">
        <v>863</v>
      </c>
      <c r="R32" t="s">
        <v>864</v>
      </c>
      <c r="T32">
        <v>814298</v>
      </c>
      <c r="U32" t="s">
        <v>865</v>
      </c>
      <c r="V32" t="s">
        <v>866</v>
      </c>
      <c r="W32" s="1">
        <v>40737</v>
      </c>
      <c r="X32" t="s">
        <v>354</v>
      </c>
      <c r="Y32" t="s">
        <v>867</v>
      </c>
      <c r="Z32" t="s">
        <v>356</v>
      </c>
      <c r="AA32">
        <v>0.87</v>
      </c>
      <c r="AB32">
        <v>0.98</v>
      </c>
      <c r="AC32" t="s">
        <v>322</v>
      </c>
      <c r="AD32" t="s">
        <v>868</v>
      </c>
      <c r="AE32" t="s">
        <v>869</v>
      </c>
      <c r="AF32" t="s">
        <v>359</v>
      </c>
      <c r="AG32">
        <v>99</v>
      </c>
      <c r="AH32">
        <v>99</v>
      </c>
      <c r="AI32" t="s">
        <v>360</v>
      </c>
      <c r="AJ32" t="s">
        <v>317</v>
      </c>
      <c r="AK32" t="s">
        <v>322</v>
      </c>
      <c r="AL32" t="s">
        <v>323</v>
      </c>
      <c r="AM32" t="s">
        <v>359</v>
      </c>
      <c r="AN32" t="s">
        <v>359</v>
      </c>
      <c r="AP32" t="s">
        <v>324</v>
      </c>
      <c r="AQ32" t="s">
        <v>325</v>
      </c>
      <c r="AR32">
        <v>2118</v>
      </c>
      <c r="AS32" t="s">
        <v>324</v>
      </c>
      <c r="AT32" t="s">
        <v>326</v>
      </c>
      <c r="AU32" t="s">
        <v>327</v>
      </c>
      <c r="AV32" t="s">
        <v>328</v>
      </c>
      <c r="AW32">
        <v>42.338209999999997</v>
      </c>
      <c r="AX32">
        <v>-71.07978</v>
      </c>
      <c r="AY32" t="s">
        <v>317</v>
      </c>
      <c r="AZ32" t="s">
        <v>329</v>
      </c>
      <c r="BA32" t="s">
        <v>330</v>
      </c>
      <c r="BB32">
        <v>4</v>
      </c>
      <c r="BC32">
        <v>1</v>
      </c>
      <c r="BD32">
        <v>1</v>
      </c>
      <c r="BE32">
        <v>1</v>
      </c>
      <c r="BF32" t="s">
        <v>331</v>
      </c>
      <c r="BG32" t="s">
        <v>870</v>
      </c>
      <c r="BI32">
        <v>200</v>
      </c>
      <c r="BL32">
        <v>0</v>
      </c>
      <c r="BM32">
        <v>0</v>
      </c>
      <c r="BN32">
        <v>2</v>
      </c>
      <c r="BO32">
        <v>0</v>
      </c>
      <c r="BP32">
        <v>30</v>
      </c>
      <c r="BQ32">
        <v>1125</v>
      </c>
      <c r="BR32">
        <v>30</v>
      </c>
      <c r="BS32">
        <v>31</v>
      </c>
      <c r="BT32">
        <v>1125</v>
      </c>
      <c r="BU32">
        <v>1125</v>
      </c>
      <c r="BV32">
        <v>30</v>
      </c>
      <c r="BW32">
        <v>1125</v>
      </c>
      <c r="BX32" t="s">
        <v>871</v>
      </c>
      <c r="BY32" t="s">
        <v>317</v>
      </c>
      <c r="BZ32">
        <v>0</v>
      </c>
      <c r="CA32">
        <v>0</v>
      </c>
      <c r="CB32">
        <v>19</v>
      </c>
      <c r="CC32">
        <v>73</v>
      </c>
      <c r="CD32" s="1">
        <v>43992</v>
      </c>
      <c r="CE32">
        <v>92</v>
      </c>
      <c r="CF32">
        <v>7</v>
      </c>
      <c r="CG32" s="1">
        <v>41038</v>
      </c>
      <c r="CH32" s="1">
        <v>43766</v>
      </c>
      <c r="CI32">
        <v>84</v>
      </c>
      <c r="CJ32">
        <v>9</v>
      </c>
      <c r="CK32">
        <v>9</v>
      </c>
      <c r="CL32">
        <v>10</v>
      </c>
      <c r="CM32">
        <v>8</v>
      </c>
      <c r="CN32">
        <v>9</v>
      </c>
      <c r="CO32">
        <v>8</v>
      </c>
      <c r="CP32" t="s">
        <v>317</v>
      </c>
      <c r="CR32" t="s">
        <v>334</v>
      </c>
      <c r="CS32" t="s">
        <v>322</v>
      </c>
      <c r="CT32" t="s">
        <v>322</v>
      </c>
      <c r="CU32" t="s">
        <v>365</v>
      </c>
      <c r="CV32" t="s">
        <v>322</v>
      </c>
      <c r="CW32" t="s">
        <v>322</v>
      </c>
      <c r="CX32">
        <v>92</v>
      </c>
      <c r="CY32">
        <v>70</v>
      </c>
      <c r="CZ32">
        <v>22</v>
      </c>
      <c r="DA32">
        <v>0</v>
      </c>
      <c r="DB32">
        <v>0.93</v>
      </c>
      <c r="DC32" t="s">
        <v>858</v>
      </c>
      <c r="DD32">
        <v>169</v>
      </c>
      <c r="DE32" t="s">
        <v>859</v>
      </c>
      <c r="DF32">
        <v>184</v>
      </c>
      <c r="DG32" t="s">
        <v>858</v>
      </c>
      <c r="DH32">
        <v>169</v>
      </c>
      <c r="DI32" t="s">
        <v>522</v>
      </c>
      <c r="DJ32">
        <v>2</v>
      </c>
      <c r="DK32" t="s">
        <v>871</v>
      </c>
      <c r="DL32">
        <v>20</v>
      </c>
      <c r="DM32">
        <v>2118</v>
      </c>
      <c r="DN32">
        <v>2118</v>
      </c>
      <c r="DO32" t="s">
        <v>336</v>
      </c>
      <c r="DP32" t="s">
        <v>404</v>
      </c>
      <c r="DQ32">
        <v>2011</v>
      </c>
      <c r="DR32" t="s">
        <v>354</v>
      </c>
      <c r="DS32" t="s">
        <v>354</v>
      </c>
      <c r="DT32">
        <v>2</v>
      </c>
      <c r="DU32" t="s">
        <v>324</v>
      </c>
      <c r="DV32" t="s">
        <v>368</v>
      </c>
      <c r="DW32" t="s">
        <v>339</v>
      </c>
      <c r="DX32">
        <v>0</v>
      </c>
      <c r="DY32">
        <v>1</v>
      </c>
      <c r="DZ32">
        <v>0</v>
      </c>
      <c r="EA32">
        <v>0</v>
      </c>
      <c r="EB32">
        <v>0</v>
      </c>
      <c r="EC32">
        <v>0</v>
      </c>
      <c r="ED32">
        <v>0</v>
      </c>
      <c r="EE32">
        <v>1</v>
      </c>
      <c r="EF32">
        <v>0</v>
      </c>
      <c r="EG32">
        <v>1</v>
      </c>
      <c r="EH32">
        <v>0</v>
      </c>
      <c r="EI32">
        <v>0</v>
      </c>
      <c r="EJ32">
        <v>1</v>
      </c>
      <c r="EK32">
        <v>0</v>
      </c>
      <c r="EL32">
        <v>0</v>
      </c>
      <c r="EM32">
        <v>1</v>
      </c>
      <c r="EN32">
        <v>1</v>
      </c>
      <c r="EO32">
        <v>1</v>
      </c>
      <c r="EP32">
        <v>1</v>
      </c>
      <c r="EQ32">
        <v>0</v>
      </c>
      <c r="ER32">
        <v>0</v>
      </c>
      <c r="ES32">
        <v>0</v>
      </c>
      <c r="ET32">
        <v>0</v>
      </c>
      <c r="EU32">
        <v>0</v>
      </c>
      <c r="EV32">
        <v>0</v>
      </c>
      <c r="EW32">
        <v>0</v>
      </c>
      <c r="EX32">
        <v>0</v>
      </c>
      <c r="EY32">
        <v>0</v>
      </c>
      <c r="EZ32">
        <v>0</v>
      </c>
      <c r="FA32">
        <v>0</v>
      </c>
      <c r="FB32">
        <v>0</v>
      </c>
      <c r="FC32">
        <v>0</v>
      </c>
      <c r="FD32">
        <v>0</v>
      </c>
      <c r="FE32">
        <v>0</v>
      </c>
      <c r="FF32">
        <v>0</v>
      </c>
      <c r="FG32">
        <v>1</v>
      </c>
      <c r="FH32">
        <v>1</v>
      </c>
      <c r="FI32">
        <v>1</v>
      </c>
      <c r="FJ32">
        <v>1</v>
      </c>
      <c r="FK32">
        <v>0</v>
      </c>
      <c r="FL32">
        <v>1</v>
      </c>
      <c r="FM32">
        <v>1</v>
      </c>
      <c r="FN32">
        <v>1</v>
      </c>
      <c r="FO32">
        <v>1</v>
      </c>
      <c r="FP32">
        <v>1</v>
      </c>
      <c r="FQ32">
        <v>0</v>
      </c>
      <c r="FR32">
        <v>0</v>
      </c>
      <c r="FS32">
        <v>1</v>
      </c>
      <c r="FT32">
        <v>0</v>
      </c>
      <c r="FU32">
        <v>1</v>
      </c>
      <c r="FV32">
        <v>1</v>
      </c>
      <c r="FW32">
        <v>1</v>
      </c>
      <c r="FX32">
        <v>0</v>
      </c>
      <c r="FY32">
        <v>0</v>
      </c>
      <c r="FZ32">
        <v>0</v>
      </c>
      <c r="GA32">
        <v>1</v>
      </c>
      <c r="GB32">
        <v>1</v>
      </c>
      <c r="GC32">
        <v>1</v>
      </c>
      <c r="GD32">
        <v>1</v>
      </c>
      <c r="GE32">
        <v>1</v>
      </c>
      <c r="GF32">
        <v>1</v>
      </c>
      <c r="GG32">
        <v>1</v>
      </c>
      <c r="GH32">
        <v>1</v>
      </c>
      <c r="GI32">
        <v>0</v>
      </c>
      <c r="GJ32">
        <v>1</v>
      </c>
      <c r="GK32">
        <v>1</v>
      </c>
      <c r="GL32">
        <v>0</v>
      </c>
      <c r="GM32">
        <v>0</v>
      </c>
      <c r="GN32">
        <v>0</v>
      </c>
      <c r="GO32">
        <v>1</v>
      </c>
      <c r="GP32">
        <v>0</v>
      </c>
      <c r="GQ32">
        <v>0</v>
      </c>
      <c r="GR32">
        <v>0</v>
      </c>
      <c r="GS32">
        <v>0</v>
      </c>
      <c r="GT32">
        <v>0</v>
      </c>
      <c r="GU32">
        <v>0</v>
      </c>
      <c r="GV32">
        <v>0</v>
      </c>
      <c r="GW32">
        <v>0</v>
      </c>
      <c r="GX32">
        <v>0</v>
      </c>
      <c r="GY32">
        <v>0</v>
      </c>
      <c r="GZ32">
        <v>0</v>
      </c>
      <c r="HA32">
        <v>0</v>
      </c>
      <c r="HB32">
        <v>0</v>
      </c>
      <c r="HC32">
        <v>0</v>
      </c>
      <c r="HD32">
        <v>0</v>
      </c>
      <c r="HE32">
        <v>0</v>
      </c>
      <c r="HF32">
        <v>0</v>
      </c>
      <c r="HG32">
        <v>0</v>
      </c>
      <c r="HH32">
        <v>1</v>
      </c>
      <c r="HI32">
        <v>1</v>
      </c>
      <c r="HJ32">
        <v>0</v>
      </c>
      <c r="HK32">
        <v>0</v>
      </c>
      <c r="HL32">
        <v>0</v>
      </c>
      <c r="HM32">
        <v>0</v>
      </c>
      <c r="HN32">
        <v>0</v>
      </c>
      <c r="HO32">
        <v>0</v>
      </c>
      <c r="HP32">
        <v>1</v>
      </c>
      <c r="HQ32">
        <v>1</v>
      </c>
      <c r="HR32">
        <v>0</v>
      </c>
      <c r="HS32">
        <v>0</v>
      </c>
      <c r="HT32">
        <v>0</v>
      </c>
      <c r="HU32">
        <v>0</v>
      </c>
      <c r="HV32">
        <v>0</v>
      </c>
      <c r="HW32">
        <v>0</v>
      </c>
      <c r="HX32">
        <v>0</v>
      </c>
      <c r="HY32">
        <v>0</v>
      </c>
      <c r="HZ32">
        <v>0</v>
      </c>
      <c r="IA32">
        <v>0</v>
      </c>
      <c r="IB32">
        <v>0</v>
      </c>
      <c r="IC32">
        <v>0</v>
      </c>
      <c r="ID32">
        <v>0</v>
      </c>
      <c r="IE32">
        <v>0</v>
      </c>
      <c r="IF32">
        <v>0</v>
      </c>
      <c r="IG32">
        <v>0</v>
      </c>
      <c r="IH32">
        <v>0</v>
      </c>
      <c r="II32">
        <v>0</v>
      </c>
      <c r="IJ32">
        <v>0</v>
      </c>
      <c r="IK32">
        <v>0</v>
      </c>
      <c r="IL32">
        <v>0</v>
      </c>
      <c r="IM32">
        <v>0</v>
      </c>
      <c r="IN32">
        <v>0</v>
      </c>
      <c r="IO32">
        <v>0</v>
      </c>
      <c r="IP32">
        <v>0</v>
      </c>
      <c r="IQ32">
        <v>0</v>
      </c>
      <c r="IR32">
        <v>0</v>
      </c>
      <c r="IS32">
        <v>0</v>
      </c>
      <c r="IT32">
        <v>0</v>
      </c>
      <c r="IU32">
        <v>0</v>
      </c>
      <c r="IV32">
        <v>0</v>
      </c>
      <c r="IW32">
        <v>0</v>
      </c>
      <c r="IX32">
        <v>0</v>
      </c>
      <c r="IY32">
        <v>0</v>
      </c>
      <c r="IZ32">
        <v>0</v>
      </c>
      <c r="JA32">
        <v>0</v>
      </c>
      <c r="JB32">
        <v>0</v>
      </c>
      <c r="JC32">
        <v>0</v>
      </c>
      <c r="JD32">
        <v>0</v>
      </c>
      <c r="JE32">
        <v>0</v>
      </c>
      <c r="JF32">
        <v>0</v>
      </c>
      <c r="JG32">
        <v>0</v>
      </c>
      <c r="JH32">
        <v>0</v>
      </c>
      <c r="JI32">
        <v>0</v>
      </c>
      <c r="JJ32">
        <v>0</v>
      </c>
      <c r="JK32">
        <v>0</v>
      </c>
      <c r="JL32">
        <v>0</v>
      </c>
      <c r="JM32">
        <v>0</v>
      </c>
      <c r="JN32">
        <v>0</v>
      </c>
      <c r="JO32">
        <v>0</v>
      </c>
      <c r="JP32">
        <v>0</v>
      </c>
      <c r="JQ32">
        <v>0</v>
      </c>
      <c r="JR32">
        <v>0</v>
      </c>
      <c r="JS32">
        <v>0</v>
      </c>
      <c r="JT32">
        <v>0</v>
      </c>
      <c r="JU32">
        <v>0</v>
      </c>
      <c r="JV32">
        <v>0</v>
      </c>
      <c r="JW32">
        <v>0</v>
      </c>
      <c r="JX32">
        <v>0</v>
      </c>
      <c r="JY32">
        <v>0</v>
      </c>
      <c r="JZ32">
        <v>0</v>
      </c>
      <c r="KA32">
        <v>0</v>
      </c>
      <c r="KB32">
        <v>0</v>
      </c>
      <c r="KC32">
        <v>0</v>
      </c>
      <c r="KD32">
        <v>0</v>
      </c>
      <c r="KE32">
        <v>0</v>
      </c>
      <c r="KF32">
        <v>0</v>
      </c>
      <c r="KG32">
        <v>0</v>
      </c>
      <c r="KH32">
        <v>0</v>
      </c>
      <c r="KI32">
        <v>0</v>
      </c>
      <c r="KJ32">
        <v>0</v>
      </c>
      <c r="KK32">
        <v>0</v>
      </c>
      <c r="KL32">
        <v>0</v>
      </c>
      <c r="KM32">
        <v>0</v>
      </c>
      <c r="KN32" t="s">
        <v>359</v>
      </c>
    </row>
    <row r="33" spans="1:300" x14ac:dyDescent="0.35">
      <c r="A33">
        <v>295285</v>
      </c>
      <c r="B33" t="s">
        <v>872</v>
      </c>
      <c r="C33">
        <v>20200000000000</v>
      </c>
      <c r="D33" s="1">
        <v>43992</v>
      </c>
      <c r="E33" t="s">
        <v>873</v>
      </c>
      <c r="G33" t="s">
        <v>874</v>
      </c>
      <c r="H33" t="s">
        <v>874</v>
      </c>
      <c r="I33" t="s">
        <v>304</v>
      </c>
      <c r="R33" t="s">
        <v>875</v>
      </c>
      <c r="T33">
        <v>1271326</v>
      </c>
      <c r="U33" t="s">
        <v>876</v>
      </c>
      <c r="V33" t="s">
        <v>877</v>
      </c>
      <c r="W33" s="1">
        <v>40826</v>
      </c>
      <c r="X33" t="s">
        <v>354</v>
      </c>
      <c r="Y33" t="s">
        <v>878</v>
      </c>
      <c r="Z33" t="s">
        <v>396</v>
      </c>
      <c r="AA33">
        <v>0.88</v>
      </c>
      <c r="AB33">
        <v>0.31</v>
      </c>
      <c r="AC33" t="s">
        <v>322</v>
      </c>
      <c r="AD33" t="s">
        <v>879</v>
      </c>
      <c r="AE33" t="s">
        <v>880</v>
      </c>
      <c r="AF33" t="s">
        <v>881</v>
      </c>
      <c r="AG33">
        <v>0</v>
      </c>
      <c r="AH33">
        <v>0</v>
      </c>
      <c r="AI33" t="s">
        <v>721</v>
      </c>
      <c r="AJ33" t="s">
        <v>317</v>
      </c>
      <c r="AK33" t="s">
        <v>317</v>
      </c>
      <c r="AL33" t="s">
        <v>323</v>
      </c>
      <c r="AM33" t="s">
        <v>881</v>
      </c>
      <c r="AN33" t="s">
        <v>881</v>
      </c>
      <c r="AP33" t="s">
        <v>324</v>
      </c>
      <c r="AQ33" t="s">
        <v>325</v>
      </c>
      <c r="AR33">
        <v>2132</v>
      </c>
      <c r="AS33" t="s">
        <v>324</v>
      </c>
      <c r="AT33" t="s">
        <v>326</v>
      </c>
      <c r="AU33" t="s">
        <v>327</v>
      </c>
      <c r="AV33" t="s">
        <v>328</v>
      </c>
      <c r="AW33">
        <v>42.287190000000002</v>
      </c>
      <c r="AX33">
        <v>-71.16816</v>
      </c>
      <c r="AY33" t="s">
        <v>317</v>
      </c>
      <c r="AZ33" t="s">
        <v>523</v>
      </c>
      <c r="BA33" t="s">
        <v>457</v>
      </c>
      <c r="BB33">
        <v>1</v>
      </c>
      <c r="BC33">
        <v>2</v>
      </c>
      <c r="BD33">
        <v>1</v>
      </c>
      <c r="BE33">
        <v>1</v>
      </c>
      <c r="BF33" t="s">
        <v>331</v>
      </c>
      <c r="BG33" t="s">
        <v>882</v>
      </c>
      <c r="BI33">
        <v>80</v>
      </c>
      <c r="BK33">
        <v>816</v>
      </c>
      <c r="BN33">
        <v>1</v>
      </c>
      <c r="BO33">
        <v>0</v>
      </c>
      <c r="BP33">
        <v>1</v>
      </c>
      <c r="BQ33">
        <v>1125</v>
      </c>
      <c r="BR33">
        <v>1</v>
      </c>
      <c r="BS33">
        <v>1</v>
      </c>
      <c r="BT33">
        <v>1125</v>
      </c>
      <c r="BU33">
        <v>1125</v>
      </c>
      <c r="BV33">
        <v>1</v>
      </c>
      <c r="BW33">
        <v>1125</v>
      </c>
      <c r="BX33" t="s">
        <v>445</v>
      </c>
      <c r="BY33" t="s">
        <v>317</v>
      </c>
      <c r="BZ33">
        <v>10</v>
      </c>
      <c r="CA33">
        <v>10</v>
      </c>
      <c r="CB33">
        <v>30</v>
      </c>
      <c r="CC33">
        <v>275</v>
      </c>
      <c r="CD33" s="1">
        <v>43992</v>
      </c>
      <c r="CE33">
        <v>30</v>
      </c>
      <c r="CF33">
        <v>4</v>
      </c>
      <c r="CG33" s="1">
        <v>41415</v>
      </c>
      <c r="CH33" s="1">
        <v>43913</v>
      </c>
      <c r="CI33">
        <v>98</v>
      </c>
      <c r="CJ33">
        <v>10</v>
      </c>
      <c r="CK33">
        <v>9</v>
      </c>
      <c r="CL33">
        <v>10</v>
      </c>
      <c r="CM33">
        <v>10</v>
      </c>
      <c r="CN33">
        <v>10</v>
      </c>
      <c r="CO33">
        <v>10</v>
      </c>
      <c r="CP33" t="s">
        <v>317</v>
      </c>
      <c r="CQ33" t="s">
        <v>883</v>
      </c>
      <c r="CR33" t="s">
        <v>334</v>
      </c>
      <c r="CS33" t="s">
        <v>322</v>
      </c>
      <c r="CT33" t="s">
        <v>322</v>
      </c>
      <c r="CU33" t="s">
        <v>365</v>
      </c>
      <c r="CV33" t="s">
        <v>322</v>
      </c>
      <c r="CW33" t="s">
        <v>322</v>
      </c>
      <c r="CX33">
        <v>1</v>
      </c>
      <c r="CY33">
        <v>0</v>
      </c>
      <c r="CZ33">
        <v>1</v>
      </c>
      <c r="DA33">
        <v>0</v>
      </c>
      <c r="DB33">
        <v>0.35</v>
      </c>
      <c r="DD33">
        <v>0</v>
      </c>
      <c r="DE33" t="s">
        <v>874</v>
      </c>
      <c r="DF33">
        <v>38</v>
      </c>
      <c r="DG33" t="s">
        <v>874</v>
      </c>
      <c r="DH33">
        <v>38</v>
      </c>
      <c r="DJ33">
        <v>0</v>
      </c>
      <c r="DK33" t="s">
        <v>445</v>
      </c>
      <c r="DL33">
        <v>8</v>
      </c>
      <c r="DM33">
        <v>2132</v>
      </c>
      <c r="DN33">
        <v>2132</v>
      </c>
      <c r="DO33" t="s">
        <v>704</v>
      </c>
      <c r="DP33" t="s">
        <v>604</v>
      </c>
      <c r="DQ33">
        <v>2011</v>
      </c>
      <c r="DR33" t="s">
        <v>354</v>
      </c>
      <c r="DS33" t="s">
        <v>354</v>
      </c>
      <c r="DT33">
        <v>2</v>
      </c>
      <c r="DU33" t="s">
        <v>324</v>
      </c>
      <c r="DV33" t="s">
        <v>368</v>
      </c>
      <c r="DW33" t="s">
        <v>339</v>
      </c>
      <c r="DX33">
        <v>0</v>
      </c>
      <c r="DY33">
        <v>0</v>
      </c>
      <c r="DZ33">
        <v>1</v>
      </c>
      <c r="EA33">
        <v>0</v>
      </c>
      <c r="EB33">
        <v>0</v>
      </c>
      <c r="EC33">
        <v>0</v>
      </c>
      <c r="ED33">
        <v>0</v>
      </c>
      <c r="EE33">
        <v>1</v>
      </c>
      <c r="EF33">
        <v>0</v>
      </c>
      <c r="EG33">
        <v>0</v>
      </c>
      <c r="EH33">
        <v>1</v>
      </c>
      <c r="EI33">
        <v>0</v>
      </c>
      <c r="EJ33">
        <v>1</v>
      </c>
      <c r="EK33">
        <v>0</v>
      </c>
      <c r="EL33">
        <v>0</v>
      </c>
      <c r="EM33">
        <v>1</v>
      </c>
      <c r="EN33">
        <v>1</v>
      </c>
      <c r="EO33">
        <v>1</v>
      </c>
      <c r="EP33">
        <v>1</v>
      </c>
      <c r="EQ33">
        <v>0</v>
      </c>
      <c r="ER33">
        <v>0</v>
      </c>
      <c r="ES33">
        <v>0</v>
      </c>
      <c r="ET33">
        <v>0</v>
      </c>
      <c r="EU33">
        <v>0</v>
      </c>
      <c r="EV33">
        <v>1</v>
      </c>
      <c r="EW33">
        <v>0</v>
      </c>
      <c r="EX33">
        <v>0</v>
      </c>
      <c r="EY33">
        <v>0</v>
      </c>
      <c r="EZ33">
        <v>0</v>
      </c>
      <c r="FA33">
        <v>0</v>
      </c>
      <c r="FB33">
        <v>0</v>
      </c>
      <c r="FC33">
        <v>0</v>
      </c>
      <c r="FD33">
        <v>0</v>
      </c>
      <c r="FE33">
        <v>0</v>
      </c>
      <c r="FF33">
        <v>0</v>
      </c>
      <c r="FG33">
        <v>1</v>
      </c>
      <c r="FH33">
        <v>1</v>
      </c>
      <c r="FI33">
        <v>1</v>
      </c>
      <c r="FJ33">
        <v>1</v>
      </c>
      <c r="FK33">
        <v>0</v>
      </c>
      <c r="FL33">
        <v>0</v>
      </c>
      <c r="FM33">
        <v>1</v>
      </c>
      <c r="FN33">
        <v>1</v>
      </c>
      <c r="FO33">
        <v>0</v>
      </c>
      <c r="FP33">
        <v>0</v>
      </c>
      <c r="FQ33">
        <v>0</v>
      </c>
      <c r="FR33">
        <v>0</v>
      </c>
      <c r="FS33">
        <v>0</v>
      </c>
      <c r="FT33">
        <v>0</v>
      </c>
      <c r="FU33">
        <v>1</v>
      </c>
      <c r="FV33">
        <v>1</v>
      </c>
      <c r="FW33">
        <v>1</v>
      </c>
      <c r="FX33">
        <v>0</v>
      </c>
      <c r="FY33">
        <v>0</v>
      </c>
      <c r="FZ33">
        <v>0</v>
      </c>
      <c r="GA33">
        <v>0</v>
      </c>
      <c r="GB33">
        <v>0</v>
      </c>
      <c r="GC33">
        <v>0</v>
      </c>
      <c r="GD33">
        <v>0</v>
      </c>
      <c r="GE33">
        <v>0</v>
      </c>
      <c r="GF33">
        <v>0</v>
      </c>
      <c r="GG33">
        <v>0</v>
      </c>
      <c r="GH33">
        <v>0</v>
      </c>
      <c r="GI33">
        <v>0</v>
      </c>
      <c r="GJ33">
        <v>0</v>
      </c>
      <c r="GK33">
        <v>0</v>
      </c>
      <c r="GL33">
        <v>0</v>
      </c>
      <c r="GM33">
        <v>0</v>
      </c>
      <c r="GN33">
        <v>0</v>
      </c>
      <c r="GO33">
        <v>0</v>
      </c>
      <c r="GP33">
        <v>0</v>
      </c>
      <c r="GQ33">
        <v>0</v>
      </c>
      <c r="GR33">
        <v>0</v>
      </c>
      <c r="GS33">
        <v>1</v>
      </c>
      <c r="GT33">
        <v>0</v>
      </c>
      <c r="GU33">
        <v>0</v>
      </c>
      <c r="GV33">
        <v>0</v>
      </c>
      <c r="GW33">
        <v>0</v>
      </c>
      <c r="GX33">
        <v>0</v>
      </c>
      <c r="GY33">
        <v>0</v>
      </c>
      <c r="GZ33">
        <v>0</v>
      </c>
      <c r="HA33">
        <v>0</v>
      </c>
      <c r="HB33">
        <v>0</v>
      </c>
      <c r="HC33">
        <v>0</v>
      </c>
      <c r="HD33">
        <v>0</v>
      </c>
      <c r="HE33">
        <v>0</v>
      </c>
      <c r="HF33">
        <v>0</v>
      </c>
      <c r="HG33">
        <v>0</v>
      </c>
      <c r="HH33">
        <v>0</v>
      </c>
      <c r="HI33">
        <v>0</v>
      </c>
      <c r="HJ33">
        <v>0</v>
      </c>
      <c r="HK33">
        <v>0</v>
      </c>
      <c r="HL33">
        <v>0</v>
      </c>
      <c r="HM33">
        <v>0</v>
      </c>
      <c r="HN33">
        <v>0</v>
      </c>
      <c r="HO33">
        <v>0</v>
      </c>
      <c r="HP33">
        <v>0</v>
      </c>
      <c r="HQ33">
        <v>0</v>
      </c>
      <c r="HR33">
        <v>0</v>
      </c>
      <c r="HS33">
        <v>0</v>
      </c>
      <c r="HT33">
        <v>0</v>
      </c>
      <c r="HU33">
        <v>0</v>
      </c>
      <c r="HV33">
        <v>0</v>
      </c>
      <c r="HW33">
        <v>0</v>
      </c>
      <c r="HX33">
        <v>0</v>
      </c>
      <c r="HY33">
        <v>0</v>
      </c>
      <c r="HZ33">
        <v>0</v>
      </c>
      <c r="IA33">
        <v>0</v>
      </c>
      <c r="IB33">
        <v>0</v>
      </c>
      <c r="IC33">
        <v>0</v>
      </c>
      <c r="ID33">
        <v>0</v>
      </c>
      <c r="IE33">
        <v>0</v>
      </c>
      <c r="IF33">
        <v>0</v>
      </c>
      <c r="IG33">
        <v>0</v>
      </c>
      <c r="IH33">
        <v>0</v>
      </c>
      <c r="II33">
        <v>0</v>
      </c>
      <c r="IJ33">
        <v>0</v>
      </c>
      <c r="IK33">
        <v>0</v>
      </c>
      <c r="IL33">
        <v>0</v>
      </c>
      <c r="IM33">
        <v>0</v>
      </c>
      <c r="IN33">
        <v>0</v>
      </c>
      <c r="IO33">
        <v>0</v>
      </c>
      <c r="IP33">
        <v>0</v>
      </c>
      <c r="IQ33">
        <v>0</v>
      </c>
      <c r="IR33">
        <v>0</v>
      </c>
      <c r="IS33">
        <v>0</v>
      </c>
      <c r="IT33">
        <v>0</v>
      </c>
      <c r="IU33">
        <v>0</v>
      </c>
      <c r="IV33">
        <v>0</v>
      </c>
      <c r="IW33">
        <v>0</v>
      </c>
      <c r="IX33">
        <v>0</v>
      </c>
      <c r="IY33">
        <v>0</v>
      </c>
      <c r="IZ33">
        <v>0</v>
      </c>
      <c r="JA33">
        <v>0</v>
      </c>
      <c r="JB33">
        <v>0</v>
      </c>
      <c r="JC33">
        <v>0</v>
      </c>
      <c r="JD33">
        <v>0</v>
      </c>
      <c r="JE33">
        <v>0</v>
      </c>
      <c r="JF33">
        <v>0</v>
      </c>
      <c r="JG33">
        <v>0</v>
      </c>
      <c r="JH33">
        <v>0</v>
      </c>
      <c r="JI33">
        <v>0</v>
      </c>
      <c r="JJ33">
        <v>0</v>
      </c>
      <c r="JK33">
        <v>0</v>
      </c>
      <c r="JL33">
        <v>0</v>
      </c>
      <c r="JM33">
        <v>0</v>
      </c>
      <c r="JN33">
        <v>0</v>
      </c>
      <c r="JO33">
        <v>0</v>
      </c>
      <c r="JP33">
        <v>0</v>
      </c>
      <c r="JQ33">
        <v>0</v>
      </c>
      <c r="JR33">
        <v>0</v>
      </c>
      <c r="JS33">
        <v>0</v>
      </c>
      <c r="JT33">
        <v>0</v>
      </c>
      <c r="JU33">
        <v>0</v>
      </c>
      <c r="JV33">
        <v>0</v>
      </c>
      <c r="JW33">
        <v>0</v>
      </c>
      <c r="JX33">
        <v>0</v>
      </c>
      <c r="JY33">
        <v>0</v>
      </c>
      <c r="JZ33">
        <v>0</v>
      </c>
      <c r="KA33">
        <v>0</v>
      </c>
      <c r="KB33">
        <v>0</v>
      </c>
      <c r="KC33">
        <v>0</v>
      </c>
      <c r="KD33">
        <v>0</v>
      </c>
      <c r="KE33">
        <v>0</v>
      </c>
      <c r="KF33">
        <v>0</v>
      </c>
      <c r="KG33">
        <v>0</v>
      </c>
      <c r="KH33">
        <v>0</v>
      </c>
      <c r="KI33">
        <v>0</v>
      </c>
      <c r="KJ33">
        <v>0</v>
      </c>
      <c r="KK33">
        <v>0</v>
      </c>
      <c r="KL33">
        <v>0</v>
      </c>
      <c r="KM33">
        <v>0</v>
      </c>
      <c r="KN33" t="s">
        <v>881</v>
      </c>
    </row>
    <row r="34" spans="1:300" x14ac:dyDescent="0.35">
      <c r="A34">
        <v>322593</v>
      </c>
      <c r="B34" t="s">
        <v>884</v>
      </c>
      <c r="C34">
        <v>20200000000000</v>
      </c>
      <c r="D34" s="1">
        <v>43992</v>
      </c>
      <c r="E34" t="s">
        <v>885</v>
      </c>
      <c r="F34" t="s">
        <v>886</v>
      </c>
      <c r="G34" t="s">
        <v>887</v>
      </c>
      <c r="H34" t="s">
        <v>888</v>
      </c>
      <c r="I34" t="s">
        <v>304</v>
      </c>
      <c r="J34" t="s">
        <v>889</v>
      </c>
      <c r="K34" t="s">
        <v>890</v>
      </c>
      <c r="L34" t="s">
        <v>891</v>
      </c>
      <c r="M34" t="s">
        <v>892</v>
      </c>
      <c r="N34" t="s">
        <v>893</v>
      </c>
      <c r="O34" t="s">
        <v>894</v>
      </c>
      <c r="R34" t="s">
        <v>895</v>
      </c>
      <c r="T34">
        <v>1651480</v>
      </c>
      <c r="U34" t="s">
        <v>896</v>
      </c>
      <c r="V34" t="s">
        <v>897</v>
      </c>
      <c r="W34" s="1">
        <v>40933</v>
      </c>
      <c r="X34" t="s">
        <v>354</v>
      </c>
      <c r="Y34" t="s">
        <v>898</v>
      </c>
      <c r="Z34" t="s">
        <v>356</v>
      </c>
      <c r="AA34">
        <v>1</v>
      </c>
      <c r="AB34">
        <v>0.96</v>
      </c>
      <c r="AC34" t="s">
        <v>317</v>
      </c>
      <c r="AD34" t="s">
        <v>899</v>
      </c>
      <c r="AE34" t="s">
        <v>900</v>
      </c>
      <c r="AF34" t="s">
        <v>522</v>
      </c>
      <c r="AG34">
        <v>4</v>
      </c>
      <c r="AH34">
        <v>4</v>
      </c>
      <c r="AI34" t="s">
        <v>901</v>
      </c>
      <c r="AJ34" t="s">
        <v>317</v>
      </c>
      <c r="AK34" t="s">
        <v>317</v>
      </c>
      <c r="AL34" t="s">
        <v>323</v>
      </c>
      <c r="AM34" t="s">
        <v>522</v>
      </c>
      <c r="AN34" t="s">
        <v>522</v>
      </c>
      <c r="AP34" t="s">
        <v>324</v>
      </c>
      <c r="AQ34" t="s">
        <v>325</v>
      </c>
      <c r="AR34">
        <v>2118</v>
      </c>
      <c r="AS34" t="s">
        <v>324</v>
      </c>
      <c r="AT34" t="s">
        <v>326</v>
      </c>
      <c r="AU34" t="s">
        <v>327</v>
      </c>
      <c r="AV34" t="s">
        <v>328</v>
      </c>
      <c r="AW34">
        <v>42.342320000000001</v>
      </c>
      <c r="AX34">
        <v>-71.075940000000003</v>
      </c>
      <c r="AY34" t="s">
        <v>317</v>
      </c>
      <c r="AZ34" t="s">
        <v>329</v>
      </c>
      <c r="BA34" t="s">
        <v>330</v>
      </c>
      <c r="BB34">
        <v>2</v>
      </c>
      <c r="BC34">
        <v>1</v>
      </c>
      <c r="BD34">
        <v>1</v>
      </c>
      <c r="BE34">
        <v>1</v>
      </c>
      <c r="BF34" t="s">
        <v>331</v>
      </c>
      <c r="BG34" t="s">
        <v>902</v>
      </c>
      <c r="BI34">
        <v>125</v>
      </c>
      <c r="BJ34">
        <v>1476</v>
      </c>
      <c r="BK34">
        <v>5208</v>
      </c>
      <c r="BL34">
        <v>100</v>
      </c>
      <c r="BM34">
        <v>70</v>
      </c>
      <c r="BN34">
        <v>2</v>
      </c>
      <c r="BO34">
        <v>300</v>
      </c>
      <c r="BP34">
        <v>28</v>
      </c>
      <c r="BQ34">
        <v>90</v>
      </c>
      <c r="BR34">
        <v>28</v>
      </c>
      <c r="BS34">
        <v>28</v>
      </c>
      <c r="BT34">
        <v>90</v>
      </c>
      <c r="BU34">
        <v>1125</v>
      </c>
      <c r="BV34">
        <v>28</v>
      </c>
      <c r="BW34">
        <v>497</v>
      </c>
      <c r="BX34" t="s">
        <v>778</v>
      </c>
      <c r="BY34" t="s">
        <v>317</v>
      </c>
      <c r="BZ34">
        <v>0</v>
      </c>
      <c r="CA34">
        <v>1</v>
      </c>
      <c r="CB34">
        <v>1</v>
      </c>
      <c r="CC34">
        <v>91</v>
      </c>
      <c r="CD34" s="1">
        <v>43992</v>
      </c>
      <c r="CE34">
        <v>408</v>
      </c>
      <c r="CF34">
        <v>32</v>
      </c>
      <c r="CG34" s="1">
        <v>41360</v>
      </c>
      <c r="CH34" s="1">
        <v>43921</v>
      </c>
      <c r="CI34">
        <v>96</v>
      </c>
      <c r="CJ34">
        <v>10</v>
      </c>
      <c r="CK34">
        <v>10</v>
      </c>
      <c r="CL34">
        <v>10</v>
      </c>
      <c r="CM34">
        <v>10</v>
      </c>
      <c r="CN34">
        <v>10</v>
      </c>
      <c r="CO34">
        <v>10</v>
      </c>
      <c r="CP34" t="s">
        <v>317</v>
      </c>
      <c r="CQ34" t="s">
        <v>903</v>
      </c>
      <c r="CR34" t="s">
        <v>334</v>
      </c>
      <c r="CS34" t="s">
        <v>317</v>
      </c>
      <c r="CT34" t="s">
        <v>322</v>
      </c>
      <c r="CU34" t="s">
        <v>526</v>
      </c>
      <c r="CV34" t="s">
        <v>317</v>
      </c>
      <c r="CW34" t="s">
        <v>317</v>
      </c>
      <c r="CX34">
        <v>4</v>
      </c>
      <c r="CY34">
        <v>2</v>
      </c>
      <c r="CZ34">
        <v>2</v>
      </c>
      <c r="DA34">
        <v>0</v>
      </c>
      <c r="DB34">
        <v>4.6500000000000004</v>
      </c>
      <c r="DC34" t="s">
        <v>886</v>
      </c>
      <c r="DD34">
        <v>86</v>
      </c>
      <c r="DE34" t="s">
        <v>887</v>
      </c>
      <c r="DF34">
        <v>76</v>
      </c>
      <c r="DG34" t="s">
        <v>888</v>
      </c>
      <c r="DH34">
        <v>172</v>
      </c>
      <c r="DI34" t="s">
        <v>889</v>
      </c>
      <c r="DJ34">
        <v>129</v>
      </c>
      <c r="DK34" t="s">
        <v>778</v>
      </c>
      <c r="DL34">
        <v>2</v>
      </c>
      <c r="DM34">
        <v>2118</v>
      </c>
      <c r="DN34">
        <v>2118</v>
      </c>
      <c r="DO34" t="s">
        <v>336</v>
      </c>
      <c r="DP34" t="s">
        <v>483</v>
      </c>
      <c r="DQ34">
        <v>2012</v>
      </c>
      <c r="DR34" t="s">
        <v>354</v>
      </c>
      <c r="DS34" t="s">
        <v>354</v>
      </c>
      <c r="DT34">
        <v>2</v>
      </c>
      <c r="DU34" t="s">
        <v>324</v>
      </c>
      <c r="DV34" t="s">
        <v>368</v>
      </c>
      <c r="DW34" t="s">
        <v>339</v>
      </c>
      <c r="DX34">
        <v>0</v>
      </c>
      <c r="DY34">
        <v>1</v>
      </c>
      <c r="DZ34">
        <v>0</v>
      </c>
      <c r="EA34">
        <v>0</v>
      </c>
      <c r="EB34">
        <v>0</v>
      </c>
      <c r="EC34">
        <v>0</v>
      </c>
      <c r="ED34">
        <v>1</v>
      </c>
      <c r="EE34">
        <v>0</v>
      </c>
      <c r="EF34">
        <v>0</v>
      </c>
      <c r="EG34">
        <v>0</v>
      </c>
      <c r="EH34">
        <v>1</v>
      </c>
      <c r="EI34">
        <v>0</v>
      </c>
      <c r="EJ34">
        <v>1</v>
      </c>
      <c r="EK34">
        <v>0</v>
      </c>
      <c r="EL34">
        <v>0</v>
      </c>
      <c r="EM34">
        <v>1</v>
      </c>
      <c r="EN34">
        <v>1</v>
      </c>
      <c r="EO34">
        <v>1</v>
      </c>
      <c r="EP34">
        <v>0</v>
      </c>
      <c r="EQ34">
        <v>1</v>
      </c>
      <c r="ER34">
        <v>1</v>
      </c>
      <c r="ES34">
        <v>0</v>
      </c>
      <c r="ET34">
        <v>1</v>
      </c>
      <c r="EU34">
        <v>0</v>
      </c>
      <c r="EV34">
        <v>0</v>
      </c>
      <c r="EW34">
        <v>0</v>
      </c>
      <c r="EX34">
        <v>0</v>
      </c>
      <c r="EY34">
        <v>1</v>
      </c>
      <c r="EZ34">
        <v>0</v>
      </c>
      <c r="FA34">
        <v>0</v>
      </c>
      <c r="FB34">
        <v>0</v>
      </c>
      <c r="FC34">
        <v>0</v>
      </c>
      <c r="FD34">
        <v>0</v>
      </c>
      <c r="FE34">
        <v>0</v>
      </c>
      <c r="FF34">
        <v>0</v>
      </c>
      <c r="FG34">
        <v>1</v>
      </c>
      <c r="FH34">
        <v>1</v>
      </c>
      <c r="FI34">
        <v>1</v>
      </c>
      <c r="FJ34">
        <v>1</v>
      </c>
      <c r="FK34">
        <v>1</v>
      </c>
      <c r="FL34">
        <v>1</v>
      </c>
      <c r="FM34">
        <v>1</v>
      </c>
      <c r="FN34">
        <v>1</v>
      </c>
      <c r="FO34">
        <v>1</v>
      </c>
      <c r="FP34">
        <v>1</v>
      </c>
      <c r="FQ34">
        <v>1</v>
      </c>
      <c r="FR34">
        <v>1</v>
      </c>
      <c r="FS34">
        <v>1</v>
      </c>
      <c r="FT34">
        <v>0</v>
      </c>
      <c r="FU34">
        <v>1</v>
      </c>
      <c r="FV34">
        <v>1</v>
      </c>
      <c r="FW34">
        <v>1</v>
      </c>
      <c r="FX34">
        <v>1</v>
      </c>
      <c r="FY34">
        <v>0</v>
      </c>
      <c r="FZ34">
        <v>1</v>
      </c>
      <c r="GA34">
        <v>1</v>
      </c>
      <c r="GB34">
        <v>1</v>
      </c>
      <c r="GC34">
        <v>1</v>
      </c>
      <c r="GD34">
        <v>1</v>
      </c>
      <c r="GE34">
        <v>1</v>
      </c>
      <c r="GF34">
        <v>1</v>
      </c>
      <c r="GG34">
        <v>1</v>
      </c>
      <c r="GH34">
        <v>1</v>
      </c>
      <c r="GI34">
        <v>1</v>
      </c>
      <c r="GJ34">
        <v>1</v>
      </c>
      <c r="GK34">
        <v>1</v>
      </c>
      <c r="GL34">
        <v>0</v>
      </c>
      <c r="GM34">
        <v>0</v>
      </c>
      <c r="GN34">
        <v>0</v>
      </c>
      <c r="GO34">
        <v>1</v>
      </c>
      <c r="GP34">
        <v>0</v>
      </c>
      <c r="GQ34">
        <v>0</v>
      </c>
      <c r="GR34">
        <v>0</v>
      </c>
      <c r="GS34">
        <v>1</v>
      </c>
      <c r="GT34">
        <v>0</v>
      </c>
      <c r="GU34">
        <v>0</v>
      </c>
      <c r="GV34">
        <v>0</v>
      </c>
      <c r="GW34">
        <v>0</v>
      </c>
      <c r="GX34">
        <v>0</v>
      </c>
      <c r="GY34">
        <v>0</v>
      </c>
      <c r="GZ34">
        <v>0</v>
      </c>
      <c r="HA34">
        <v>0</v>
      </c>
      <c r="HB34">
        <v>0</v>
      </c>
      <c r="HC34">
        <v>0</v>
      </c>
      <c r="HD34">
        <v>0</v>
      </c>
      <c r="HE34">
        <v>1</v>
      </c>
      <c r="HF34">
        <v>1</v>
      </c>
      <c r="HG34">
        <v>0</v>
      </c>
      <c r="HH34">
        <v>1</v>
      </c>
      <c r="HI34">
        <v>1</v>
      </c>
      <c r="HJ34">
        <v>0</v>
      </c>
      <c r="HK34">
        <v>0</v>
      </c>
      <c r="HL34">
        <v>0</v>
      </c>
      <c r="HM34">
        <v>0</v>
      </c>
      <c r="HN34">
        <v>0</v>
      </c>
      <c r="HO34">
        <v>0</v>
      </c>
      <c r="HP34">
        <v>0</v>
      </c>
      <c r="HQ34">
        <v>1</v>
      </c>
      <c r="HR34">
        <v>1</v>
      </c>
      <c r="HS34">
        <v>0</v>
      </c>
      <c r="HT34">
        <v>0</v>
      </c>
      <c r="HU34">
        <v>1</v>
      </c>
      <c r="HV34">
        <v>0</v>
      </c>
      <c r="HW34">
        <v>0</v>
      </c>
      <c r="HX34">
        <v>0</v>
      </c>
      <c r="HY34">
        <v>0</v>
      </c>
      <c r="HZ34">
        <v>0</v>
      </c>
      <c r="IA34">
        <v>0</v>
      </c>
      <c r="IB34">
        <v>0</v>
      </c>
      <c r="IC34">
        <v>0</v>
      </c>
      <c r="ID34">
        <v>0</v>
      </c>
      <c r="IE34">
        <v>1</v>
      </c>
      <c r="IF34">
        <v>0</v>
      </c>
      <c r="IG34">
        <v>0</v>
      </c>
      <c r="IH34">
        <v>0</v>
      </c>
      <c r="II34">
        <v>0</v>
      </c>
      <c r="IJ34">
        <v>0</v>
      </c>
      <c r="IK34">
        <v>0</v>
      </c>
      <c r="IL34">
        <v>0</v>
      </c>
      <c r="IM34">
        <v>0</v>
      </c>
      <c r="IN34">
        <v>0</v>
      </c>
      <c r="IO34">
        <v>0</v>
      </c>
      <c r="IP34">
        <v>0</v>
      </c>
      <c r="IQ34">
        <v>0</v>
      </c>
      <c r="IR34">
        <v>0</v>
      </c>
      <c r="IS34">
        <v>0</v>
      </c>
      <c r="IT34">
        <v>0</v>
      </c>
      <c r="IU34">
        <v>0</v>
      </c>
      <c r="IV34">
        <v>0</v>
      </c>
      <c r="IW34">
        <v>0</v>
      </c>
      <c r="IX34">
        <v>0</v>
      </c>
      <c r="IY34">
        <v>0</v>
      </c>
      <c r="IZ34">
        <v>0</v>
      </c>
      <c r="JA34">
        <v>0</v>
      </c>
      <c r="JB34">
        <v>0</v>
      </c>
      <c r="JC34">
        <v>0</v>
      </c>
      <c r="JD34">
        <v>0</v>
      </c>
      <c r="JE34">
        <v>0</v>
      </c>
      <c r="JF34">
        <v>0</v>
      </c>
      <c r="JG34">
        <v>0</v>
      </c>
      <c r="JH34">
        <v>0</v>
      </c>
      <c r="JI34">
        <v>0</v>
      </c>
      <c r="JJ34">
        <v>0</v>
      </c>
      <c r="JK34">
        <v>0</v>
      </c>
      <c r="JL34">
        <v>0</v>
      </c>
      <c r="JM34">
        <v>0</v>
      </c>
      <c r="JN34">
        <v>0</v>
      </c>
      <c r="JO34">
        <v>0</v>
      </c>
      <c r="JP34">
        <v>0</v>
      </c>
      <c r="JQ34">
        <v>1</v>
      </c>
      <c r="JR34">
        <v>0</v>
      </c>
      <c r="JS34">
        <v>0</v>
      </c>
      <c r="JT34">
        <v>0</v>
      </c>
      <c r="JU34">
        <v>0</v>
      </c>
      <c r="JV34">
        <v>0</v>
      </c>
      <c r="JW34">
        <v>0</v>
      </c>
      <c r="JX34">
        <v>0</v>
      </c>
      <c r="JY34">
        <v>0</v>
      </c>
      <c r="JZ34">
        <v>0</v>
      </c>
      <c r="KA34">
        <v>0</v>
      </c>
      <c r="KB34">
        <v>0</v>
      </c>
      <c r="KC34">
        <v>0</v>
      </c>
      <c r="KD34">
        <v>0</v>
      </c>
      <c r="KE34">
        <v>0</v>
      </c>
      <c r="KF34">
        <v>0</v>
      </c>
      <c r="KG34">
        <v>0</v>
      </c>
      <c r="KH34">
        <v>1</v>
      </c>
      <c r="KI34">
        <v>1</v>
      </c>
      <c r="KJ34">
        <v>0</v>
      </c>
      <c r="KK34">
        <v>0</v>
      </c>
      <c r="KL34">
        <v>0</v>
      </c>
      <c r="KM34">
        <v>0</v>
      </c>
      <c r="KN34" t="s">
        <v>522</v>
      </c>
    </row>
    <row r="35" spans="1:300" x14ac:dyDescent="0.35">
      <c r="A35">
        <v>349347</v>
      </c>
      <c r="B35" t="s">
        <v>904</v>
      </c>
      <c r="C35">
        <v>20200000000000</v>
      </c>
      <c r="D35" s="1">
        <v>43992</v>
      </c>
      <c r="E35" t="s">
        <v>905</v>
      </c>
      <c r="F35" t="s">
        <v>906</v>
      </c>
      <c r="G35" t="s">
        <v>907</v>
      </c>
      <c r="H35" t="s">
        <v>906</v>
      </c>
      <c r="I35" t="s">
        <v>304</v>
      </c>
      <c r="J35" t="s">
        <v>522</v>
      </c>
      <c r="K35" t="s">
        <v>908</v>
      </c>
      <c r="L35" t="s">
        <v>909</v>
      </c>
      <c r="M35" t="s">
        <v>862</v>
      </c>
      <c r="N35" t="s">
        <v>863</v>
      </c>
      <c r="R35" t="s">
        <v>910</v>
      </c>
      <c r="T35">
        <v>814298</v>
      </c>
      <c r="U35" t="s">
        <v>865</v>
      </c>
      <c r="V35" t="s">
        <v>866</v>
      </c>
      <c r="W35" s="1">
        <v>40737</v>
      </c>
      <c r="X35" t="s">
        <v>354</v>
      </c>
      <c r="Y35" t="s">
        <v>867</v>
      </c>
      <c r="Z35" t="s">
        <v>356</v>
      </c>
      <c r="AA35">
        <v>0.87</v>
      </c>
      <c r="AB35">
        <v>0.98</v>
      </c>
      <c r="AC35" t="s">
        <v>322</v>
      </c>
      <c r="AD35" t="s">
        <v>868</v>
      </c>
      <c r="AE35" t="s">
        <v>869</v>
      </c>
      <c r="AF35" t="s">
        <v>359</v>
      </c>
      <c r="AG35">
        <v>99</v>
      </c>
      <c r="AH35">
        <v>99</v>
      </c>
      <c r="AI35" t="s">
        <v>360</v>
      </c>
      <c r="AJ35" t="s">
        <v>317</v>
      </c>
      <c r="AK35" t="s">
        <v>322</v>
      </c>
      <c r="AL35" t="s">
        <v>323</v>
      </c>
      <c r="AM35" t="s">
        <v>359</v>
      </c>
      <c r="AN35" t="s">
        <v>359</v>
      </c>
      <c r="AP35" t="s">
        <v>324</v>
      </c>
      <c r="AQ35" t="s">
        <v>325</v>
      </c>
      <c r="AR35">
        <v>2118</v>
      </c>
      <c r="AS35" t="s">
        <v>324</v>
      </c>
      <c r="AT35" t="s">
        <v>326</v>
      </c>
      <c r="AU35" t="s">
        <v>327</v>
      </c>
      <c r="AV35" t="s">
        <v>328</v>
      </c>
      <c r="AW35">
        <v>42.338239999999999</v>
      </c>
      <c r="AX35">
        <v>-71.081710000000001</v>
      </c>
      <c r="AY35" t="s">
        <v>317</v>
      </c>
      <c r="AZ35" t="s">
        <v>911</v>
      </c>
      <c r="BA35" t="s">
        <v>330</v>
      </c>
      <c r="BB35">
        <v>2</v>
      </c>
      <c r="BC35">
        <v>1</v>
      </c>
      <c r="BD35">
        <v>1</v>
      </c>
      <c r="BE35">
        <v>1</v>
      </c>
      <c r="BF35" t="s">
        <v>331</v>
      </c>
      <c r="BG35" t="s">
        <v>912</v>
      </c>
      <c r="BI35">
        <v>200</v>
      </c>
      <c r="BL35">
        <v>0</v>
      </c>
      <c r="BM35">
        <v>125</v>
      </c>
      <c r="BN35">
        <v>2</v>
      </c>
      <c r="BO35">
        <v>0</v>
      </c>
      <c r="BP35">
        <v>30</v>
      </c>
      <c r="BQ35">
        <v>365</v>
      </c>
      <c r="BR35">
        <v>29</v>
      </c>
      <c r="BS35">
        <v>30</v>
      </c>
      <c r="BT35">
        <v>365</v>
      </c>
      <c r="BU35">
        <v>365</v>
      </c>
      <c r="BV35">
        <v>29</v>
      </c>
      <c r="BW35">
        <v>365</v>
      </c>
      <c r="BX35" t="s">
        <v>363</v>
      </c>
      <c r="BY35" t="s">
        <v>317</v>
      </c>
      <c r="BZ35">
        <v>0</v>
      </c>
      <c r="CA35">
        <v>0</v>
      </c>
      <c r="CB35">
        <v>4</v>
      </c>
      <c r="CC35">
        <v>58</v>
      </c>
      <c r="CD35" s="1">
        <v>43992</v>
      </c>
      <c r="CE35">
        <v>111</v>
      </c>
      <c r="CF35">
        <v>10</v>
      </c>
      <c r="CG35" s="1">
        <v>41046</v>
      </c>
      <c r="CH35" s="1">
        <v>43727</v>
      </c>
      <c r="CI35">
        <v>88</v>
      </c>
      <c r="CJ35">
        <v>10</v>
      </c>
      <c r="CK35">
        <v>10</v>
      </c>
      <c r="CL35">
        <v>10</v>
      </c>
      <c r="CM35">
        <v>10</v>
      </c>
      <c r="CN35">
        <v>9</v>
      </c>
      <c r="CO35">
        <v>9</v>
      </c>
      <c r="CP35" t="s">
        <v>317</v>
      </c>
      <c r="CR35" t="s">
        <v>334</v>
      </c>
      <c r="CS35" t="s">
        <v>322</v>
      </c>
      <c r="CT35" t="s">
        <v>322</v>
      </c>
      <c r="CU35" t="s">
        <v>365</v>
      </c>
      <c r="CV35" t="s">
        <v>322</v>
      </c>
      <c r="CW35" t="s">
        <v>322</v>
      </c>
      <c r="CX35">
        <v>92</v>
      </c>
      <c r="CY35">
        <v>70</v>
      </c>
      <c r="CZ35">
        <v>22</v>
      </c>
      <c r="DA35">
        <v>0</v>
      </c>
      <c r="DB35">
        <v>1.1299999999999999</v>
      </c>
      <c r="DC35" t="s">
        <v>906</v>
      </c>
      <c r="DD35">
        <v>168</v>
      </c>
      <c r="DE35" t="s">
        <v>907</v>
      </c>
      <c r="DF35">
        <v>80</v>
      </c>
      <c r="DG35" t="s">
        <v>906</v>
      </c>
      <c r="DH35">
        <v>168</v>
      </c>
      <c r="DI35" t="s">
        <v>522</v>
      </c>
      <c r="DJ35">
        <v>2</v>
      </c>
      <c r="DK35" t="s">
        <v>363</v>
      </c>
      <c r="DL35">
        <v>12</v>
      </c>
      <c r="DM35">
        <v>2118</v>
      </c>
      <c r="DN35">
        <v>2118</v>
      </c>
      <c r="DO35" t="s">
        <v>336</v>
      </c>
      <c r="DP35" t="s">
        <v>404</v>
      </c>
      <c r="DQ35">
        <v>2011</v>
      </c>
      <c r="DR35" t="s">
        <v>354</v>
      </c>
      <c r="DS35" t="s">
        <v>354</v>
      </c>
      <c r="DT35">
        <v>2</v>
      </c>
      <c r="DU35" t="s">
        <v>324</v>
      </c>
      <c r="DV35" t="s">
        <v>368</v>
      </c>
      <c r="DW35" t="s">
        <v>339</v>
      </c>
      <c r="DX35">
        <v>0</v>
      </c>
      <c r="DY35">
        <v>1</v>
      </c>
      <c r="DZ35">
        <v>0</v>
      </c>
      <c r="EA35">
        <v>0</v>
      </c>
      <c r="EB35">
        <v>0</v>
      </c>
      <c r="EC35">
        <v>0</v>
      </c>
      <c r="ED35">
        <v>0</v>
      </c>
      <c r="EE35">
        <v>1</v>
      </c>
      <c r="EF35">
        <v>0</v>
      </c>
      <c r="EG35">
        <v>1</v>
      </c>
      <c r="EH35">
        <v>0</v>
      </c>
      <c r="EI35">
        <v>0</v>
      </c>
      <c r="EJ35">
        <v>1</v>
      </c>
      <c r="EK35">
        <v>0</v>
      </c>
      <c r="EL35">
        <v>0</v>
      </c>
      <c r="EM35">
        <v>1</v>
      </c>
      <c r="EN35">
        <v>1</v>
      </c>
      <c r="EO35">
        <v>1</v>
      </c>
      <c r="EP35">
        <v>1</v>
      </c>
      <c r="EQ35">
        <v>0</v>
      </c>
      <c r="ER35">
        <v>0</v>
      </c>
      <c r="ES35">
        <v>0</v>
      </c>
      <c r="ET35">
        <v>0</v>
      </c>
      <c r="EU35">
        <v>0</v>
      </c>
      <c r="EV35">
        <v>0</v>
      </c>
      <c r="EW35">
        <v>0</v>
      </c>
      <c r="EX35">
        <v>0</v>
      </c>
      <c r="EY35">
        <v>0</v>
      </c>
      <c r="EZ35">
        <v>0</v>
      </c>
      <c r="FA35">
        <v>0</v>
      </c>
      <c r="FB35">
        <v>0</v>
      </c>
      <c r="FC35">
        <v>0</v>
      </c>
      <c r="FD35">
        <v>0</v>
      </c>
      <c r="FE35">
        <v>0</v>
      </c>
      <c r="FF35">
        <v>0</v>
      </c>
      <c r="FG35">
        <v>1</v>
      </c>
      <c r="FH35">
        <v>1</v>
      </c>
      <c r="FI35">
        <v>1</v>
      </c>
      <c r="FJ35">
        <v>1</v>
      </c>
      <c r="FK35">
        <v>0</v>
      </c>
      <c r="FL35">
        <v>1</v>
      </c>
      <c r="FM35">
        <v>1</v>
      </c>
      <c r="FN35">
        <v>1</v>
      </c>
      <c r="FO35">
        <v>1</v>
      </c>
      <c r="FP35">
        <v>1</v>
      </c>
      <c r="FQ35">
        <v>0</v>
      </c>
      <c r="FR35">
        <v>0</v>
      </c>
      <c r="FS35">
        <v>1</v>
      </c>
      <c r="FT35">
        <v>0</v>
      </c>
      <c r="FU35">
        <v>1</v>
      </c>
      <c r="FV35">
        <v>1</v>
      </c>
      <c r="FW35">
        <v>1</v>
      </c>
      <c r="FX35">
        <v>0</v>
      </c>
      <c r="FY35">
        <v>0</v>
      </c>
      <c r="FZ35">
        <v>0</v>
      </c>
      <c r="GA35">
        <v>1</v>
      </c>
      <c r="GB35">
        <v>1</v>
      </c>
      <c r="GC35">
        <v>1</v>
      </c>
      <c r="GD35">
        <v>1</v>
      </c>
      <c r="GE35">
        <v>1</v>
      </c>
      <c r="GF35">
        <v>1</v>
      </c>
      <c r="GG35">
        <v>1</v>
      </c>
      <c r="GH35">
        <v>1</v>
      </c>
      <c r="GI35">
        <v>1</v>
      </c>
      <c r="GJ35">
        <v>1</v>
      </c>
      <c r="GK35">
        <v>1</v>
      </c>
      <c r="GL35">
        <v>0</v>
      </c>
      <c r="GM35">
        <v>0</v>
      </c>
      <c r="GN35">
        <v>0</v>
      </c>
      <c r="GO35">
        <v>1</v>
      </c>
      <c r="GP35">
        <v>0</v>
      </c>
      <c r="GQ35">
        <v>0</v>
      </c>
      <c r="GR35">
        <v>0</v>
      </c>
      <c r="GS35">
        <v>0</v>
      </c>
      <c r="GT35">
        <v>0</v>
      </c>
      <c r="GU35">
        <v>0</v>
      </c>
      <c r="GV35">
        <v>0</v>
      </c>
      <c r="GW35">
        <v>0</v>
      </c>
      <c r="GX35">
        <v>0</v>
      </c>
      <c r="GY35">
        <v>0</v>
      </c>
      <c r="GZ35">
        <v>0</v>
      </c>
      <c r="HA35">
        <v>0</v>
      </c>
      <c r="HB35">
        <v>0</v>
      </c>
      <c r="HC35">
        <v>0</v>
      </c>
      <c r="HD35">
        <v>0</v>
      </c>
      <c r="HE35">
        <v>0</v>
      </c>
      <c r="HF35">
        <v>0</v>
      </c>
      <c r="HG35">
        <v>0</v>
      </c>
      <c r="HH35">
        <v>1</v>
      </c>
      <c r="HI35">
        <v>1</v>
      </c>
      <c r="HJ35">
        <v>0</v>
      </c>
      <c r="HK35">
        <v>0</v>
      </c>
      <c r="HL35">
        <v>0</v>
      </c>
      <c r="HM35">
        <v>0</v>
      </c>
      <c r="HN35">
        <v>0</v>
      </c>
      <c r="HO35">
        <v>0</v>
      </c>
      <c r="HP35">
        <v>1</v>
      </c>
      <c r="HQ35">
        <v>1</v>
      </c>
      <c r="HR35">
        <v>0</v>
      </c>
      <c r="HS35">
        <v>0</v>
      </c>
      <c r="HT35">
        <v>0</v>
      </c>
      <c r="HU35">
        <v>0</v>
      </c>
      <c r="HV35">
        <v>0</v>
      </c>
      <c r="HW35">
        <v>0</v>
      </c>
      <c r="HX35">
        <v>0</v>
      </c>
      <c r="HY35">
        <v>0</v>
      </c>
      <c r="HZ35">
        <v>0</v>
      </c>
      <c r="IA35">
        <v>0</v>
      </c>
      <c r="IB35">
        <v>0</v>
      </c>
      <c r="IC35">
        <v>0</v>
      </c>
      <c r="ID35">
        <v>0</v>
      </c>
      <c r="IE35">
        <v>0</v>
      </c>
      <c r="IF35">
        <v>0</v>
      </c>
      <c r="IG35">
        <v>0</v>
      </c>
      <c r="IH35">
        <v>0</v>
      </c>
      <c r="II35">
        <v>0</v>
      </c>
      <c r="IJ35">
        <v>0</v>
      </c>
      <c r="IK35">
        <v>0</v>
      </c>
      <c r="IL35">
        <v>0</v>
      </c>
      <c r="IM35">
        <v>0</v>
      </c>
      <c r="IN35">
        <v>0</v>
      </c>
      <c r="IO35">
        <v>0</v>
      </c>
      <c r="IP35">
        <v>0</v>
      </c>
      <c r="IQ35">
        <v>0</v>
      </c>
      <c r="IR35">
        <v>0</v>
      </c>
      <c r="IS35">
        <v>0</v>
      </c>
      <c r="IT35">
        <v>0</v>
      </c>
      <c r="IU35">
        <v>0</v>
      </c>
      <c r="IV35">
        <v>0</v>
      </c>
      <c r="IW35">
        <v>0</v>
      </c>
      <c r="IX35">
        <v>0</v>
      </c>
      <c r="IY35">
        <v>0</v>
      </c>
      <c r="IZ35">
        <v>0</v>
      </c>
      <c r="JA35">
        <v>0</v>
      </c>
      <c r="JB35">
        <v>0</v>
      </c>
      <c r="JC35">
        <v>0</v>
      </c>
      <c r="JD35">
        <v>0</v>
      </c>
      <c r="JE35">
        <v>0</v>
      </c>
      <c r="JF35">
        <v>0</v>
      </c>
      <c r="JG35">
        <v>0</v>
      </c>
      <c r="JH35">
        <v>0</v>
      </c>
      <c r="JI35">
        <v>0</v>
      </c>
      <c r="JJ35">
        <v>0</v>
      </c>
      <c r="JK35">
        <v>0</v>
      </c>
      <c r="JL35">
        <v>0</v>
      </c>
      <c r="JM35">
        <v>0</v>
      </c>
      <c r="JN35">
        <v>0</v>
      </c>
      <c r="JO35">
        <v>0</v>
      </c>
      <c r="JP35">
        <v>0</v>
      </c>
      <c r="JQ35">
        <v>0</v>
      </c>
      <c r="JR35">
        <v>0</v>
      </c>
      <c r="JS35">
        <v>0</v>
      </c>
      <c r="JT35">
        <v>0</v>
      </c>
      <c r="JU35">
        <v>0</v>
      </c>
      <c r="JV35">
        <v>0</v>
      </c>
      <c r="JW35">
        <v>0</v>
      </c>
      <c r="JX35">
        <v>0</v>
      </c>
      <c r="JY35">
        <v>0</v>
      </c>
      <c r="JZ35">
        <v>0</v>
      </c>
      <c r="KA35">
        <v>0</v>
      </c>
      <c r="KB35">
        <v>0</v>
      </c>
      <c r="KC35">
        <v>0</v>
      </c>
      <c r="KD35">
        <v>0</v>
      </c>
      <c r="KE35">
        <v>0</v>
      </c>
      <c r="KF35">
        <v>0</v>
      </c>
      <c r="KG35">
        <v>0</v>
      </c>
      <c r="KH35">
        <v>0</v>
      </c>
      <c r="KI35">
        <v>0</v>
      </c>
      <c r="KJ35">
        <v>0</v>
      </c>
      <c r="KK35">
        <v>0</v>
      </c>
      <c r="KL35">
        <v>0</v>
      </c>
      <c r="KM35">
        <v>0</v>
      </c>
      <c r="KN35" t="s">
        <v>359</v>
      </c>
    </row>
    <row r="36" spans="1:300" x14ac:dyDescent="0.35">
      <c r="A36">
        <v>400067</v>
      </c>
      <c r="B36" t="s">
        <v>913</v>
      </c>
      <c r="C36">
        <v>20200000000000</v>
      </c>
      <c r="D36" s="1">
        <v>43992</v>
      </c>
      <c r="E36" t="s">
        <v>914</v>
      </c>
      <c r="F36" t="s">
        <v>915</v>
      </c>
      <c r="G36" t="s">
        <v>916</v>
      </c>
      <c r="H36" t="s">
        <v>917</v>
      </c>
      <c r="I36" t="s">
        <v>304</v>
      </c>
      <c r="J36" t="s">
        <v>918</v>
      </c>
      <c r="K36" t="s">
        <v>919</v>
      </c>
      <c r="L36" t="s">
        <v>920</v>
      </c>
      <c r="M36" t="s">
        <v>921</v>
      </c>
      <c r="N36" t="s">
        <v>922</v>
      </c>
      <c r="O36" t="s">
        <v>923</v>
      </c>
      <c r="R36" t="s">
        <v>924</v>
      </c>
      <c r="T36">
        <v>1997048</v>
      </c>
      <c r="U36" t="s">
        <v>925</v>
      </c>
      <c r="V36" t="s">
        <v>926</v>
      </c>
      <c r="W36" s="1">
        <v>40991</v>
      </c>
      <c r="X36" t="s">
        <v>354</v>
      </c>
      <c r="Y36" t="s">
        <v>927</v>
      </c>
      <c r="Z36" t="s">
        <v>538</v>
      </c>
      <c r="AA36">
        <v>0</v>
      </c>
      <c r="AB36">
        <v>1</v>
      </c>
      <c r="AC36" t="s">
        <v>322</v>
      </c>
      <c r="AD36" t="s">
        <v>928</v>
      </c>
      <c r="AE36" t="s">
        <v>929</v>
      </c>
      <c r="AF36" t="s">
        <v>930</v>
      </c>
      <c r="AG36">
        <v>3</v>
      </c>
      <c r="AH36">
        <v>3</v>
      </c>
      <c r="AI36" t="s">
        <v>360</v>
      </c>
      <c r="AJ36" t="s">
        <v>317</v>
      </c>
      <c r="AK36" t="s">
        <v>317</v>
      </c>
      <c r="AL36" t="s">
        <v>323</v>
      </c>
      <c r="AM36" t="s">
        <v>930</v>
      </c>
      <c r="AN36" t="s">
        <v>478</v>
      </c>
      <c r="AP36" t="s">
        <v>324</v>
      </c>
      <c r="AQ36" t="s">
        <v>325</v>
      </c>
      <c r="AR36">
        <v>2121</v>
      </c>
      <c r="AS36" t="s">
        <v>324</v>
      </c>
      <c r="AT36" t="s">
        <v>326</v>
      </c>
      <c r="AU36" t="s">
        <v>327</v>
      </c>
      <c r="AV36" t="s">
        <v>328</v>
      </c>
      <c r="AW36">
        <v>42.300879999999999</v>
      </c>
      <c r="AX36">
        <v>-71.081900000000005</v>
      </c>
      <c r="AY36" t="s">
        <v>317</v>
      </c>
      <c r="AZ36" t="s">
        <v>329</v>
      </c>
      <c r="BA36" t="s">
        <v>457</v>
      </c>
      <c r="BB36">
        <v>1</v>
      </c>
      <c r="BC36">
        <v>1</v>
      </c>
      <c r="BD36">
        <v>1</v>
      </c>
      <c r="BE36">
        <v>1</v>
      </c>
      <c r="BF36" t="s">
        <v>331</v>
      </c>
      <c r="BG36" t="s">
        <v>931</v>
      </c>
      <c r="BI36">
        <v>60</v>
      </c>
      <c r="BJ36">
        <v>359</v>
      </c>
      <c r="BK36">
        <v>1099</v>
      </c>
      <c r="BL36">
        <v>100</v>
      </c>
      <c r="BM36">
        <v>30</v>
      </c>
      <c r="BN36">
        <v>1</v>
      </c>
      <c r="BO36">
        <v>10</v>
      </c>
      <c r="BP36">
        <v>91</v>
      </c>
      <c r="BQ36">
        <v>180</v>
      </c>
      <c r="BR36">
        <v>91</v>
      </c>
      <c r="BS36">
        <v>91</v>
      </c>
      <c r="BT36">
        <v>180</v>
      </c>
      <c r="BU36">
        <v>180</v>
      </c>
      <c r="BV36">
        <v>91</v>
      </c>
      <c r="BW36">
        <v>180</v>
      </c>
      <c r="BX36" t="s">
        <v>563</v>
      </c>
      <c r="BY36" t="s">
        <v>317</v>
      </c>
      <c r="BZ36">
        <v>28</v>
      </c>
      <c r="CA36">
        <v>58</v>
      </c>
      <c r="CB36">
        <v>88</v>
      </c>
      <c r="CC36">
        <v>363</v>
      </c>
      <c r="CD36" s="1">
        <v>43992</v>
      </c>
      <c r="CE36">
        <v>24</v>
      </c>
      <c r="CF36">
        <v>2</v>
      </c>
      <c r="CG36" s="1">
        <v>41444</v>
      </c>
      <c r="CH36" s="1">
        <v>43745</v>
      </c>
      <c r="CI36">
        <v>88</v>
      </c>
      <c r="CJ36">
        <v>9</v>
      </c>
      <c r="CK36">
        <v>9</v>
      </c>
      <c r="CL36">
        <v>9</v>
      </c>
      <c r="CM36">
        <v>10</v>
      </c>
      <c r="CN36">
        <v>8</v>
      </c>
      <c r="CO36">
        <v>9</v>
      </c>
      <c r="CP36" t="s">
        <v>317</v>
      </c>
      <c r="CR36" t="s">
        <v>334</v>
      </c>
      <c r="CS36" t="s">
        <v>322</v>
      </c>
      <c r="CT36" t="s">
        <v>322</v>
      </c>
      <c r="CU36" t="s">
        <v>526</v>
      </c>
      <c r="CV36" t="s">
        <v>322</v>
      </c>
      <c r="CW36" t="s">
        <v>322</v>
      </c>
      <c r="CX36">
        <v>4</v>
      </c>
      <c r="CY36">
        <v>0</v>
      </c>
      <c r="CZ36">
        <v>4</v>
      </c>
      <c r="DA36">
        <v>0</v>
      </c>
      <c r="DB36">
        <v>0.28000000000000003</v>
      </c>
      <c r="DC36" t="s">
        <v>915</v>
      </c>
      <c r="DD36">
        <v>42</v>
      </c>
      <c r="DE36" t="s">
        <v>916</v>
      </c>
      <c r="DF36">
        <v>151</v>
      </c>
      <c r="DG36" t="s">
        <v>917</v>
      </c>
      <c r="DH36">
        <v>154</v>
      </c>
      <c r="DI36" t="s">
        <v>918</v>
      </c>
      <c r="DJ36">
        <v>44</v>
      </c>
      <c r="DK36" t="s">
        <v>563</v>
      </c>
      <c r="DL36">
        <v>28</v>
      </c>
      <c r="DM36">
        <v>2121</v>
      </c>
      <c r="DN36">
        <v>2121</v>
      </c>
      <c r="DO36" t="s">
        <v>527</v>
      </c>
      <c r="DP36" t="s">
        <v>655</v>
      </c>
      <c r="DQ36">
        <v>2012</v>
      </c>
      <c r="DR36" t="s">
        <v>354</v>
      </c>
      <c r="DS36" t="s">
        <v>354</v>
      </c>
      <c r="DT36">
        <v>2</v>
      </c>
      <c r="DU36" t="s">
        <v>324</v>
      </c>
      <c r="DV36" t="s">
        <v>368</v>
      </c>
      <c r="DW36" t="s">
        <v>339</v>
      </c>
      <c r="DX36">
        <v>0</v>
      </c>
      <c r="DY36">
        <v>0</v>
      </c>
      <c r="DZ36">
        <v>0</v>
      </c>
      <c r="EA36">
        <v>0</v>
      </c>
      <c r="EB36">
        <v>1</v>
      </c>
      <c r="EC36">
        <v>0</v>
      </c>
      <c r="ED36">
        <v>0</v>
      </c>
      <c r="EE36">
        <v>1</v>
      </c>
      <c r="EF36">
        <v>0</v>
      </c>
      <c r="EG36">
        <v>0</v>
      </c>
      <c r="EH36">
        <v>1</v>
      </c>
      <c r="EI36">
        <v>0</v>
      </c>
      <c r="EJ36">
        <v>1</v>
      </c>
      <c r="EK36">
        <v>0</v>
      </c>
      <c r="EL36">
        <v>0</v>
      </c>
      <c r="EM36">
        <v>1</v>
      </c>
      <c r="EN36">
        <v>1</v>
      </c>
      <c r="EO36">
        <v>1</v>
      </c>
      <c r="EP36">
        <v>1</v>
      </c>
      <c r="EQ36">
        <v>0</v>
      </c>
      <c r="ER36">
        <v>0</v>
      </c>
      <c r="ES36">
        <v>0</v>
      </c>
      <c r="ET36">
        <v>0</v>
      </c>
      <c r="EU36">
        <v>0</v>
      </c>
      <c r="EV36">
        <v>0</v>
      </c>
      <c r="EW36">
        <v>0</v>
      </c>
      <c r="EX36">
        <v>0</v>
      </c>
      <c r="EY36">
        <v>0</v>
      </c>
      <c r="EZ36">
        <v>0</v>
      </c>
      <c r="FA36">
        <v>0</v>
      </c>
      <c r="FB36">
        <v>0</v>
      </c>
      <c r="FC36">
        <v>0</v>
      </c>
      <c r="FD36">
        <v>0</v>
      </c>
      <c r="FE36">
        <v>0</v>
      </c>
      <c r="FF36">
        <v>0</v>
      </c>
      <c r="FG36">
        <v>0</v>
      </c>
      <c r="FH36">
        <v>1</v>
      </c>
      <c r="FI36">
        <v>1</v>
      </c>
      <c r="FJ36">
        <v>1</v>
      </c>
      <c r="FK36">
        <v>0</v>
      </c>
      <c r="FL36">
        <v>1</v>
      </c>
      <c r="FM36">
        <v>0</v>
      </c>
      <c r="FN36">
        <v>0</v>
      </c>
      <c r="FO36">
        <v>1</v>
      </c>
      <c r="FP36">
        <v>1</v>
      </c>
      <c r="FQ36">
        <v>1</v>
      </c>
      <c r="FR36">
        <v>1</v>
      </c>
      <c r="FS36">
        <v>1</v>
      </c>
      <c r="FT36">
        <v>0</v>
      </c>
      <c r="FU36">
        <v>1</v>
      </c>
      <c r="FV36">
        <v>1</v>
      </c>
      <c r="FW36">
        <v>1</v>
      </c>
      <c r="FX36">
        <v>1</v>
      </c>
      <c r="FY36">
        <v>0</v>
      </c>
      <c r="FZ36">
        <v>0</v>
      </c>
      <c r="GA36">
        <v>1</v>
      </c>
      <c r="GB36">
        <v>1</v>
      </c>
      <c r="GC36">
        <v>1</v>
      </c>
      <c r="GD36">
        <v>1</v>
      </c>
      <c r="GE36">
        <v>0</v>
      </c>
      <c r="GF36">
        <v>1</v>
      </c>
      <c r="GG36">
        <v>0</v>
      </c>
      <c r="GH36">
        <v>1</v>
      </c>
      <c r="GI36">
        <v>1</v>
      </c>
      <c r="GJ36">
        <v>1</v>
      </c>
      <c r="GK36">
        <v>1</v>
      </c>
      <c r="GL36">
        <v>0</v>
      </c>
      <c r="GM36">
        <v>0</v>
      </c>
      <c r="GN36">
        <v>0</v>
      </c>
      <c r="GO36">
        <v>0</v>
      </c>
      <c r="GP36">
        <v>0</v>
      </c>
      <c r="GQ36">
        <v>0</v>
      </c>
      <c r="GR36">
        <v>0</v>
      </c>
      <c r="GS36">
        <v>0</v>
      </c>
      <c r="GT36">
        <v>0</v>
      </c>
      <c r="GU36">
        <v>1</v>
      </c>
      <c r="GV36">
        <v>0</v>
      </c>
      <c r="GW36">
        <v>1</v>
      </c>
      <c r="GX36">
        <v>0</v>
      </c>
      <c r="GY36">
        <v>0</v>
      </c>
      <c r="GZ36">
        <v>1</v>
      </c>
      <c r="HA36">
        <v>0</v>
      </c>
      <c r="HB36">
        <v>0</v>
      </c>
      <c r="HC36">
        <v>0</v>
      </c>
      <c r="HD36">
        <v>0</v>
      </c>
      <c r="HE36">
        <v>0</v>
      </c>
      <c r="HF36">
        <v>0</v>
      </c>
      <c r="HG36">
        <v>0</v>
      </c>
      <c r="HH36">
        <v>0</v>
      </c>
      <c r="HI36">
        <v>1</v>
      </c>
      <c r="HJ36">
        <v>0</v>
      </c>
      <c r="HK36">
        <v>0</v>
      </c>
      <c r="HL36">
        <v>0</v>
      </c>
      <c r="HM36">
        <v>0</v>
      </c>
      <c r="HN36">
        <v>0</v>
      </c>
      <c r="HO36">
        <v>0</v>
      </c>
      <c r="HP36">
        <v>0</v>
      </c>
      <c r="HQ36">
        <v>0</v>
      </c>
      <c r="HR36">
        <v>0</v>
      </c>
      <c r="HS36">
        <v>0</v>
      </c>
      <c r="HT36">
        <v>0</v>
      </c>
      <c r="HU36">
        <v>0</v>
      </c>
      <c r="HV36">
        <v>0</v>
      </c>
      <c r="HW36">
        <v>0</v>
      </c>
      <c r="HX36">
        <v>0</v>
      </c>
      <c r="HY36">
        <v>0</v>
      </c>
      <c r="HZ36">
        <v>0</v>
      </c>
      <c r="IA36">
        <v>0</v>
      </c>
      <c r="IB36">
        <v>0</v>
      </c>
      <c r="IC36">
        <v>0</v>
      </c>
      <c r="ID36">
        <v>0</v>
      </c>
      <c r="IE36">
        <v>0</v>
      </c>
      <c r="IF36">
        <v>0</v>
      </c>
      <c r="IG36">
        <v>0</v>
      </c>
      <c r="IH36">
        <v>0</v>
      </c>
      <c r="II36">
        <v>0</v>
      </c>
      <c r="IJ36">
        <v>0</v>
      </c>
      <c r="IK36">
        <v>0</v>
      </c>
      <c r="IL36">
        <v>0</v>
      </c>
      <c r="IM36">
        <v>0</v>
      </c>
      <c r="IN36">
        <v>0</v>
      </c>
      <c r="IO36">
        <v>0</v>
      </c>
      <c r="IP36">
        <v>0</v>
      </c>
      <c r="IQ36">
        <v>0</v>
      </c>
      <c r="IR36">
        <v>0</v>
      </c>
      <c r="IS36">
        <v>0</v>
      </c>
      <c r="IT36">
        <v>0</v>
      </c>
      <c r="IU36">
        <v>0</v>
      </c>
      <c r="IV36">
        <v>0</v>
      </c>
      <c r="IW36">
        <v>0</v>
      </c>
      <c r="IX36">
        <v>0</v>
      </c>
      <c r="IY36">
        <v>0</v>
      </c>
      <c r="IZ36">
        <v>0</v>
      </c>
      <c r="JA36">
        <v>0</v>
      </c>
      <c r="JB36">
        <v>0</v>
      </c>
      <c r="JC36">
        <v>0</v>
      </c>
      <c r="JD36">
        <v>0</v>
      </c>
      <c r="JE36">
        <v>0</v>
      </c>
      <c r="JF36">
        <v>0</v>
      </c>
      <c r="JG36">
        <v>0</v>
      </c>
      <c r="JH36">
        <v>0</v>
      </c>
      <c r="JI36">
        <v>0</v>
      </c>
      <c r="JJ36">
        <v>0</v>
      </c>
      <c r="JK36">
        <v>0</v>
      </c>
      <c r="JL36">
        <v>0</v>
      </c>
      <c r="JM36">
        <v>0</v>
      </c>
      <c r="JN36">
        <v>0</v>
      </c>
      <c r="JO36">
        <v>0</v>
      </c>
      <c r="JP36">
        <v>0</v>
      </c>
      <c r="JQ36">
        <v>0</v>
      </c>
      <c r="JR36">
        <v>0</v>
      </c>
      <c r="JS36">
        <v>0</v>
      </c>
      <c r="JT36">
        <v>0</v>
      </c>
      <c r="JU36">
        <v>0</v>
      </c>
      <c r="JV36">
        <v>0</v>
      </c>
      <c r="JW36">
        <v>0</v>
      </c>
      <c r="JX36">
        <v>0</v>
      </c>
      <c r="JY36">
        <v>0</v>
      </c>
      <c r="JZ36">
        <v>0</v>
      </c>
      <c r="KA36">
        <v>0</v>
      </c>
      <c r="KB36">
        <v>0</v>
      </c>
      <c r="KC36">
        <v>0</v>
      </c>
      <c r="KD36">
        <v>0</v>
      </c>
      <c r="KE36">
        <v>0</v>
      </c>
      <c r="KF36">
        <v>0</v>
      </c>
      <c r="KG36">
        <v>0</v>
      </c>
      <c r="KH36">
        <v>1</v>
      </c>
      <c r="KI36">
        <v>1</v>
      </c>
      <c r="KJ36">
        <v>0</v>
      </c>
      <c r="KK36">
        <v>0</v>
      </c>
      <c r="KL36">
        <v>0</v>
      </c>
      <c r="KM36">
        <v>0</v>
      </c>
      <c r="KN36" t="s">
        <v>478</v>
      </c>
    </row>
    <row r="37" spans="1:300" x14ac:dyDescent="0.35">
      <c r="A37">
        <v>447826</v>
      </c>
      <c r="B37" t="s">
        <v>932</v>
      </c>
      <c r="C37">
        <v>20200000000000</v>
      </c>
      <c r="D37" s="1">
        <v>43992</v>
      </c>
      <c r="E37" t="s">
        <v>933</v>
      </c>
      <c r="F37" t="s">
        <v>934</v>
      </c>
      <c r="G37" t="s">
        <v>935</v>
      </c>
      <c r="H37" t="s">
        <v>936</v>
      </c>
      <c r="I37" t="s">
        <v>304</v>
      </c>
      <c r="J37" t="s">
        <v>937</v>
      </c>
      <c r="K37" t="s">
        <v>938</v>
      </c>
      <c r="L37" t="s">
        <v>939</v>
      </c>
      <c r="M37" t="s">
        <v>940</v>
      </c>
      <c r="N37" t="s">
        <v>941</v>
      </c>
      <c r="O37" t="s">
        <v>942</v>
      </c>
      <c r="R37" t="s">
        <v>943</v>
      </c>
      <c r="T37">
        <v>2053557</v>
      </c>
      <c r="U37" t="s">
        <v>944</v>
      </c>
      <c r="V37" t="s">
        <v>945</v>
      </c>
      <c r="W37" s="1">
        <v>41001</v>
      </c>
      <c r="X37" t="s">
        <v>354</v>
      </c>
      <c r="Y37" t="s">
        <v>946</v>
      </c>
      <c r="Z37" t="s">
        <v>316</v>
      </c>
      <c r="AA37">
        <v>1</v>
      </c>
      <c r="AB37">
        <v>0.77</v>
      </c>
      <c r="AC37" t="s">
        <v>317</v>
      </c>
      <c r="AD37" t="s">
        <v>947</v>
      </c>
      <c r="AE37" t="s">
        <v>948</v>
      </c>
      <c r="AF37" t="s">
        <v>561</v>
      </c>
      <c r="AG37">
        <v>1</v>
      </c>
      <c r="AH37">
        <v>1</v>
      </c>
      <c r="AI37" t="s">
        <v>949</v>
      </c>
      <c r="AJ37" t="s">
        <v>317</v>
      </c>
      <c r="AK37" t="s">
        <v>317</v>
      </c>
      <c r="AL37" t="s">
        <v>323</v>
      </c>
      <c r="AM37" t="s">
        <v>561</v>
      </c>
      <c r="AN37" t="s">
        <v>561</v>
      </c>
      <c r="AP37" t="s">
        <v>324</v>
      </c>
      <c r="AQ37" t="s">
        <v>325</v>
      </c>
      <c r="AR37">
        <v>2130</v>
      </c>
      <c r="AS37" t="s">
        <v>324</v>
      </c>
      <c r="AT37" t="s">
        <v>326</v>
      </c>
      <c r="AU37" t="s">
        <v>327</v>
      </c>
      <c r="AV37" t="s">
        <v>328</v>
      </c>
      <c r="AW37">
        <v>42.316580000000002</v>
      </c>
      <c r="AX37">
        <v>-71.110119999999995</v>
      </c>
      <c r="AY37" t="s">
        <v>317</v>
      </c>
      <c r="AZ37" t="s">
        <v>523</v>
      </c>
      <c r="BA37" t="s">
        <v>457</v>
      </c>
      <c r="BB37">
        <v>2</v>
      </c>
      <c r="BC37">
        <v>1</v>
      </c>
      <c r="BD37">
        <v>1</v>
      </c>
      <c r="BE37">
        <v>1</v>
      </c>
      <c r="BF37" t="s">
        <v>331</v>
      </c>
      <c r="BG37" t="s">
        <v>950</v>
      </c>
      <c r="BI37">
        <v>71</v>
      </c>
      <c r="BJ37">
        <v>460</v>
      </c>
      <c r="BK37">
        <v>1750</v>
      </c>
      <c r="BN37">
        <v>1</v>
      </c>
      <c r="BO37">
        <v>0</v>
      </c>
      <c r="BP37">
        <v>3</v>
      </c>
      <c r="BQ37">
        <v>120</v>
      </c>
      <c r="BR37">
        <v>3</v>
      </c>
      <c r="BS37">
        <v>3</v>
      </c>
      <c r="BT37">
        <v>120</v>
      </c>
      <c r="BU37">
        <v>120</v>
      </c>
      <c r="BV37">
        <v>3</v>
      </c>
      <c r="BW37">
        <v>120</v>
      </c>
      <c r="BX37" t="s">
        <v>363</v>
      </c>
      <c r="BY37" t="s">
        <v>317</v>
      </c>
      <c r="BZ37">
        <v>29</v>
      </c>
      <c r="CA37">
        <v>55</v>
      </c>
      <c r="CB37">
        <v>85</v>
      </c>
      <c r="CC37">
        <v>252</v>
      </c>
      <c r="CD37" s="1">
        <v>43992</v>
      </c>
      <c r="CE37">
        <v>313</v>
      </c>
      <c r="CF37">
        <v>24</v>
      </c>
      <c r="CG37" s="1">
        <v>41083</v>
      </c>
      <c r="CH37" s="1">
        <v>43891</v>
      </c>
      <c r="CI37">
        <v>96</v>
      </c>
      <c r="CJ37">
        <v>10</v>
      </c>
      <c r="CK37">
        <v>10</v>
      </c>
      <c r="CL37">
        <v>10</v>
      </c>
      <c r="CM37">
        <v>10</v>
      </c>
      <c r="CN37">
        <v>10</v>
      </c>
      <c r="CO37">
        <v>10</v>
      </c>
      <c r="CP37" t="s">
        <v>317</v>
      </c>
      <c r="CQ37" t="s">
        <v>951</v>
      </c>
      <c r="CR37" t="s">
        <v>334</v>
      </c>
      <c r="CS37" t="s">
        <v>322</v>
      </c>
      <c r="CT37" t="s">
        <v>322</v>
      </c>
      <c r="CU37" t="s">
        <v>365</v>
      </c>
      <c r="CV37" t="s">
        <v>317</v>
      </c>
      <c r="CW37" t="s">
        <v>317</v>
      </c>
      <c r="CX37">
        <v>1</v>
      </c>
      <c r="CY37">
        <v>0</v>
      </c>
      <c r="CZ37">
        <v>1</v>
      </c>
      <c r="DA37">
        <v>0</v>
      </c>
      <c r="DB37">
        <v>3.23</v>
      </c>
      <c r="DC37" t="s">
        <v>934</v>
      </c>
      <c r="DD37">
        <v>50</v>
      </c>
      <c r="DE37" t="s">
        <v>935</v>
      </c>
      <c r="DF37">
        <v>125</v>
      </c>
      <c r="DG37" t="s">
        <v>936</v>
      </c>
      <c r="DH37">
        <v>183</v>
      </c>
      <c r="DI37" t="s">
        <v>937</v>
      </c>
      <c r="DJ37">
        <v>97</v>
      </c>
      <c r="DK37" t="s">
        <v>363</v>
      </c>
      <c r="DL37">
        <v>12</v>
      </c>
      <c r="DM37">
        <v>2130</v>
      </c>
      <c r="DN37">
        <v>2130</v>
      </c>
      <c r="DO37" t="s">
        <v>704</v>
      </c>
      <c r="DP37" t="s">
        <v>670</v>
      </c>
      <c r="DQ37">
        <v>2012</v>
      </c>
      <c r="DR37" t="s">
        <v>354</v>
      </c>
      <c r="DS37" t="s">
        <v>354</v>
      </c>
      <c r="DT37">
        <v>2</v>
      </c>
      <c r="DU37" t="s">
        <v>324</v>
      </c>
      <c r="DV37" t="s">
        <v>368</v>
      </c>
      <c r="DW37" t="s">
        <v>339</v>
      </c>
      <c r="DX37">
        <v>1</v>
      </c>
      <c r="DY37">
        <v>0</v>
      </c>
      <c r="DZ37">
        <v>0</v>
      </c>
      <c r="EA37">
        <v>0</v>
      </c>
      <c r="EB37">
        <v>0</v>
      </c>
      <c r="EC37">
        <v>0</v>
      </c>
      <c r="ED37">
        <v>1</v>
      </c>
      <c r="EE37">
        <v>0</v>
      </c>
      <c r="EF37">
        <v>0</v>
      </c>
      <c r="EG37">
        <v>0</v>
      </c>
      <c r="EH37">
        <v>1</v>
      </c>
      <c r="EI37">
        <v>0</v>
      </c>
      <c r="EJ37">
        <v>1</v>
      </c>
      <c r="EK37">
        <v>0</v>
      </c>
      <c r="EL37">
        <v>0</v>
      </c>
      <c r="EM37">
        <v>1</v>
      </c>
      <c r="EN37">
        <v>1</v>
      </c>
      <c r="EO37">
        <v>1</v>
      </c>
      <c r="EP37">
        <v>1</v>
      </c>
      <c r="EQ37">
        <v>0</v>
      </c>
      <c r="ER37">
        <v>1</v>
      </c>
      <c r="ES37">
        <v>0</v>
      </c>
      <c r="ET37">
        <v>1</v>
      </c>
      <c r="EU37">
        <v>0</v>
      </c>
      <c r="EV37">
        <v>0</v>
      </c>
      <c r="EW37">
        <v>0</v>
      </c>
      <c r="EX37">
        <v>0</v>
      </c>
      <c r="EY37">
        <v>0</v>
      </c>
      <c r="EZ37">
        <v>0</v>
      </c>
      <c r="FA37">
        <v>0</v>
      </c>
      <c r="FB37">
        <v>0</v>
      </c>
      <c r="FC37">
        <v>0</v>
      </c>
      <c r="FD37">
        <v>0</v>
      </c>
      <c r="FE37">
        <v>0</v>
      </c>
      <c r="FF37">
        <v>0</v>
      </c>
      <c r="FG37">
        <v>1</v>
      </c>
      <c r="FH37">
        <v>1</v>
      </c>
      <c r="FI37">
        <v>1</v>
      </c>
      <c r="FJ37">
        <v>1</v>
      </c>
      <c r="FK37">
        <v>0</v>
      </c>
      <c r="FL37">
        <v>1</v>
      </c>
      <c r="FM37">
        <v>0</v>
      </c>
      <c r="FN37">
        <v>0</v>
      </c>
      <c r="FO37">
        <v>1</v>
      </c>
      <c r="FP37">
        <v>1</v>
      </c>
      <c r="FQ37">
        <v>1</v>
      </c>
      <c r="FR37">
        <v>1</v>
      </c>
      <c r="FS37">
        <v>1</v>
      </c>
      <c r="FT37">
        <v>0</v>
      </c>
      <c r="FU37">
        <v>1</v>
      </c>
      <c r="FV37">
        <v>1</v>
      </c>
      <c r="FW37">
        <v>0</v>
      </c>
      <c r="FX37">
        <v>0</v>
      </c>
      <c r="FY37">
        <v>0</v>
      </c>
      <c r="FZ37">
        <v>0</v>
      </c>
      <c r="GA37">
        <v>1</v>
      </c>
      <c r="GB37">
        <v>1</v>
      </c>
      <c r="GC37">
        <v>1</v>
      </c>
      <c r="GD37">
        <v>1</v>
      </c>
      <c r="GE37">
        <v>1</v>
      </c>
      <c r="GF37">
        <v>1</v>
      </c>
      <c r="GG37">
        <v>1</v>
      </c>
      <c r="GH37">
        <v>1</v>
      </c>
      <c r="GI37">
        <v>1</v>
      </c>
      <c r="GJ37">
        <v>1</v>
      </c>
      <c r="GK37">
        <v>1</v>
      </c>
      <c r="GL37">
        <v>0</v>
      </c>
      <c r="GM37">
        <v>0</v>
      </c>
      <c r="GN37">
        <v>0</v>
      </c>
      <c r="GO37">
        <v>0</v>
      </c>
      <c r="GP37">
        <v>0</v>
      </c>
      <c r="GQ37">
        <v>0</v>
      </c>
      <c r="GR37">
        <v>0</v>
      </c>
      <c r="GS37">
        <v>0</v>
      </c>
      <c r="GT37">
        <v>0</v>
      </c>
      <c r="GU37">
        <v>1</v>
      </c>
      <c r="GV37">
        <v>0</v>
      </c>
      <c r="GW37">
        <v>1</v>
      </c>
      <c r="GX37">
        <v>0</v>
      </c>
      <c r="GY37">
        <v>0</v>
      </c>
      <c r="GZ37">
        <v>0</v>
      </c>
      <c r="HA37">
        <v>0</v>
      </c>
      <c r="HB37">
        <v>0</v>
      </c>
      <c r="HC37">
        <v>0</v>
      </c>
      <c r="HD37">
        <v>0</v>
      </c>
      <c r="HE37">
        <v>1</v>
      </c>
      <c r="HF37">
        <v>1</v>
      </c>
      <c r="HG37">
        <v>0</v>
      </c>
      <c r="HH37">
        <v>1</v>
      </c>
      <c r="HI37">
        <v>1</v>
      </c>
      <c r="HJ37">
        <v>0</v>
      </c>
      <c r="HK37">
        <v>0</v>
      </c>
      <c r="HL37">
        <v>0</v>
      </c>
      <c r="HM37">
        <v>0</v>
      </c>
      <c r="HN37">
        <v>0</v>
      </c>
      <c r="HO37">
        <v>0</v>
      </c>
      <c r="HP37">
        <v>1</v>
      </c>
      <c r="HQ37">
        <v>0</v>
      </c>
      <c r="HR37">
        <v>0</v>
      </c>
      <c r="HS37">
        <v>0</v>
      </c>
      <c r="HT37">
        <v>1</v>
      </c>
      <c r="HU37">
        <v>0</v>
      </c>
      <c r="HV37">
        <v>0</v>
      </c>
      <c r="HW37">
        <v>0</v>
      </c>
      <c r="HX37">
        <v>0</v>
      </c>
      <c r="HY37">
        <v>0</v>
      </c>
      <c r="HZ37">
        <v>0</v>
      </c>
      <c r="IA37">
        <v>0</v>
      </c>
      <c r="IB37">
        <v>0</v>
      </c>
      <c r="IC37">
        <v>0</v>
      </c>
      <c r="ID37">
        <v>0</v>
      </c>
      <c r="IE37">
        <v>0</v>
      </c>
      <c r="IF37">
        <v>0</v>
      </c>
      <c r="IG37">
        <v>0</v>
      </c>
      <c r="IH37">
        <v>0</v>
      </c>
      <c r="II37">
        <v>0</v>
      </c>
      <c r="IJ37">
        <v>0</v>
      </c>
      <c r="IK37">
        <v>0</v>
      </c>
      <c r="IL37">
        <v>0</v>
      </c>
      <c r="IM37">
        <v>0</v>
      </c>
      <c r="IN37">
        <v>0</v>
      </c>
      <c r="IO37">
        <v>0</v>
      </c>
      <c r="IP37">
        <v>0</v>
      </c>
      <c r="IQ37">
        <v>0</v>
      </c>
      <c r="IR37">
        <v>0</v>
      </c>
      <c r="IS37">
        <v>0</v>
      </c>
      <c r="IT37">
        <v>0</v>
      </c>
      <c r="IU37">
        <v>0</v>
      </c>
      <c r="IV37">
        <v>0</v>
      </c>
      <c r="IW37">
        <v>0</v>
      </c>
      <c r="IX37">
        <v>0</v>
      </c>
      <c r="IY37">
        <v>0</v>
      </c>
      <c r="IZ37">
        <v>0</v>
      </c>
      <c r="JA37">
        <v>0</v>
      </c>
      <c r="JB37">
        <v>0</v>
      </c>
      <c r="JC37">
        <v>0</v>
      </c>
      <c r="JD37">
        <v>0</v>
      </c>
      <c r="JE37">
        <v>0</v>
      </c>
      <c r="JF37">
        <v>0</v>
      </c>
      <c r="JG37">
        <v>0</v>
      </c>
      <c r="JH37">
        <v>0</v>
      </c>
      <c r="JI37">
        <v>0</v>
      </c>
      <c r="JJ37">
        <v>0</v>
      </c>
      <c r="JK37">
        <v>0</v>
      </c>
      <c r="JL37">
        <v>0</v>
      </c>
      <c r="JM37">
        <v>0</v>
      </c>
      <c r="JN37">
        <v>0</v>
      </c>
      <c r="JO37">
        <v>0</v>
      </c>
      <c r="JP37">
        <v>0</v>
      </c>
      <c r="JQ37">
        <v>0</v>
      </c>
      <c r="JR37">
        <v>0</v>
      </c>
      <c r="JS37">
        <v>0</v>
      </c>
      <c r="JT37">
        <v>0</v>
      </c>
      <c r="JU37">
        <v>0</v>
      </c>
      <c r="JV37">
        <v>0</v>
      </c>
      <c r="JW37">
        <v>0</v>
      </c>
      <c r="JX37">
        <v>0</v>
      </c>
      <c r="JY37">
        <v>0</v>
      </c>
      <c r="JZ37">
        <v>0</v>
      </c>
      <c r="KA37">
        <v>0</v>
      </c>
      <c r="KB37">
        <v>0</v>
      </c>
      <c r="KC37">
        <v>0</v>
      </c>
      <c r="KD37">
        <v>0</v>
      </c>
      <c r="KE37">
        <v>0</v>
      </c>
      <c r="KF37">
        <v>0</v>
      </c>
      <c r="KG37">
        <v>0</v>
      </c>
      <c r="KH37">
        <v>1</v>
      </c>
      <c r="KI37">
        <v>0</v>
      </c>
      <c r="KJ37">
        <v>0</v>
      </c>
      <c r="KK37">
        <v>0</v>
      </c>
      <c r="KL37">
        <v>0</v>
      </c>
      <c r="KM37">
        <v>0</v>
      </c>
      <c r="KN37" t="s">
        <v>561</v>
      </c>
    </row>
    <row r="38" spans="1:300" x14ac:dyDescent="0.35">
      <c r="A38">
        <v>475254</v>
      </c>
      <c r="B38" t="s">
        <v>952</v>
      </c>
      <c r="C38">
        <v>20200000000000</v>
      </c>
      <c r="D38" s="1">
        <v>43992</v>
      </c>
      <c r="E38" t="s">
        <v>953</v>
      </c>
      <c r="F38" t="s">
        <v>954</v>
      </c>
      <c r="G38" t="s">
        <v>955</v>
      </c>
      <c r="H38" t="s">
        <v>956</v>
      </c>
      <c r="I38" t="s">
        <v>304</v>
      </c>
      <c r="J38" t="s">
        <v>957</v>
      </c>
      <c r="K38" t="s">
        <v>958</v>
      </c>
      <c r="L38" t="s">
        <v>959</v>
      </c>
      <c r="M38" t="s">
        <v>960</v>
      </c>
      <c r="N38" t="s">
        <v>961</v>
      </c>
      <c r="O38" t="s">
        <v>962</v>
      </c>
      <c r="R38" t="s">
        <v>963</v>
      </c>
      <c r="T38">
        <v>2355815</v>
      </c>
      <c r="U38" t="s">
        <v>964</v>
      </c>
      <c r="V38" t="s">
        <v>965</v>
      </c>
      <c r="W38" s="1">
        <v>41041</v>
      </c>
      <c r="X38" t="s">
        <v>354</v>
      </c>
      <c r="Y38" t="s">
        <v>966</v>
      </c>
      <c r="Z38" t="s">
        <v>396</v>
      </c>
      <c r="AA38">
        <v>1</v>
      </c>
      <c r="AB38">
        <v>0.75</v>
      </c>
      <c r="AC38" t="s">
        <v>322</v>
      </c>
      <c r="AD38" t="s">
        <v>967</v>
      </c>
      <c r="AE38" t="s">
        <v>968</v>
      </c>
      <c r="AF38" t="s">
        <v>432</v>
      </c>
      <c r="AG38">
        <v>1</v>
      </c>
      <c r="AH38">
        <v>1</v>
      </c>
      <c r="AI38" t="s">
        <v>400</v>
      </c>
      <c r="AJ38" t="s">
        <v>317</v>
      </c>
      <c r="AK38" t="s">
        <v>322</v>
      </c>
      <c r="AL38" t="s">
        <v>323</v>
      </c>
      <c r="AM38" t="s">
        <v>432</v>
      </c>
      <c r="AN38" t="s">
        <v>969</v>
      </c>
      <c r="AP38" t="s">
        <v>324</v>
      </c>
      <c r="AQ38" t="s">
        <v>325</v>
      </c>
      <c r="AR38">
        <v>2116</v>
      </c>
      <c r="AS38" t="s">
        <v>324</v>
      </c>
      <c r="AT38" t="s">
        <v>326</v>
      </c>
      <c r="AU38" t="s">
        <v>327</v>
      </c>
      <c r="AV38" t="s">
        <v>328</v>
      </c>
      <c r="AW38">
        <v>42.348460000000003</v>
      </c>
      <c r="AX38">
        <v>-71.068100000000001</v>
      </c>
      <c r="AY38" t="s">
        <v>317</v>
      </c>
      <c r="AZ38" t="s">
        <v>818</v>
      </c>
      <c r="BA38" t="s">
        <v>330</v>
      </c>
      <c r="BB38">
        <v>5</v>
      </c>
      <c r="BC38">
        <v>2</v>
      </c>
      <c r="BD38">
        <v>2</v>
      </c>
      <c r="BE38">
        <v>4</v>
      </c>
      <c r="BF38" t="s">
        <v>331</v>
      </c>
      <c r="BG38" t="s">
        <v>970</v>
      </c>
      <c r="BI38">
        <v>6000</v>
      </c>
      <c r="BL38">
        <v>1000</v>
      </c>
      <c r="BM38">
        <v>250</v>
      </c>
      <c r="BN38">
        <v>1</v>
      </c>
      <c r="BO38">
        <v>0</v>
      </c>
      <c r="BP38">
        <v>91</v>
      </c>
      <c r="BQ38">
        <v>120</v>
      </c>
      <c r="BR38">
        <v>91</v>
      </c>
      <c r="BS38">
        <v>91</v>
      </c>
      <c r="BT38">
        <v>120</v>
      </c>
      <c r="BU38">
        <v>120</v>
      </c>
      <c r="BV38">
        <v>91</v>
      </c>
      <c r="BW38">
        <v>120</v>
      </c>
      <c r="BX38" t="s">
        <v>971</v>
      </c>
      <c r="BY38" t="s">
        <v>317</v>
      </c>
      <c r="BZ38">
        <v>0</v>
      </c>
      <c r="CA38">
        <v>0</v>
      </c>
      <c r="CB38">
        <v>0</v>
      </c>
      <c r="CC38">
        <v>0</v>
      </c>
      <c r="CD38" s="1">
        <v>43992</v>
      </c>
      <c r="CE38">
        <v>19</v>
      </c>
      <c r="CF38">
        <v>7</v>
      </c>
      <c r="CG38" s="1">
        <v>42627</v>
      </c>
      <c r="CH38" s="1">
        <v>43890</v>
      </c>
      <c r="CI38">
        <v>94</v>
      </c>
      <c r="CJ38">
        <v>10</v>
      </c>
      <c r="CK38">
        <v>9</v>
      </c>
      <c r="CL38">
        <v>10</v>
      </c>
      <c r="CM38">
        <v>10</v>
      </c>
      <c r="CN38">
        <v>10</v>
      </c>
      <c r="CO38">
        <v>9</v>
      </c>
      <c r="CP38" t="s">
        <v>317</v>
      </c>
      <c r="CR38" t="s">
        <v>334</v>
      </c>
      <c r="CS38" t="s">
        <v>322</v>
      </c>
      <c r="CT38" t="s">
        <v>322</v>
      </c>
      <c r="CU38" t="s">
        <v>365</v>
      </c>
      <c r="CV38" t="s">
        <v>322</v>
      </c>
      <c r="CW38" t="s">
        <v>322</v>
      </c>
      <c r="CX38">
        <v>1</v>
      </c>
      <c r="CY38">
        <v>1</v>
      </c>
      <c r="CZ38">
        <v>0</v>
      </c>
      <c r="DA38">
        <v>0</v>
      </c>
      <c r="DB38">
        <v>0.42</v>
      </c>
      <c r="DC38" t="s">
        <v>954</v>
      </c>
      <c r="DD38">
        <v>85</v>
      </c>
      <c r="DE38" t="s">
        <v>955</v>
      </c>
      <c r="DF38">
        <v>171</v>
      </c>
      <c r="DG38" t="s">
        <v>956</v>
      </c>
      <c r="DH38">
        <v>169</v>
      </c>
      <c r="DI38" t="s">
        <v>957</v>
      </c>
      <c r="DJ38">
        <v>24</v>
      </c>
      <c r="DK38" t="s">
        <v>971</v>
      </c>
      <c r="DL38">
        <v>44</v>
      </c>
      <c r="DM38">
        <v>2116</v>
      </c>
      <c r="DN38">
        <v>2116</v>
      </c>
      <c r="DO38" t="s">
        <v>759</v>
      </c>
      <c r="DP38" t="s">
        <v>544</v>
      </c>
      <c r="DQ38">
        <v>2012</v>
      </c>
      <c r="DR38" t="s">
        <v>354</v>
      </c>
      <c r="DS38" t="s">
        <v>354</v>
      </c>
      <c r="DT38">
        <v>2</v>
      </c>
      <c r="DU38" t="s">
        <v>324</v>
      </c>
      <c r="DV38" t="s">
        <v>368</v>
      </c>
      <c r="DW38" t="s">
        <v>339</v>
      </c>
      <c r="DX38">
        <v>0</v>
      </c>
      <c r="DY38">
        <v>0</v>
      </c>
      <c r="DZ38">
        <v>1</v>
      </c>
      <c r="EA38">
        <v>0</v>
      </c>
      <c r="EB38">
        <v>0</v>
      </c>
      <c r="EC38">
        <v>0</v>
      </c>
      <c r="ED38">
        <v>0</v>
      </c>
      <c r="EE38">
        <v>1</v>
      </c>
      <c r="EF38">
        <v>0</v>
      </c>
      <c r="EG38">
        <v>1</v>
      </c>
      <c r="EH38">
        <v>0</v>
      </c>
      <c r="EI38">
        <v>0</v>
      </c>
      <c r="EJ38">
        <v>1</v>
      </c>
      <c r="EK38">
        <v>0</v>
      </c>
      <c r="EL38">
        <v>0</v>
      </c>
      <c r="EM38">
        <v>1</v>
      </c>
      <c r="EN38">
        <v>1</v>
      </c>
      <c r="EO38">
        <v>1</v>
      </c>
      <c r="EP38">
        <v>0</v>
      </c>
      <c r="EQ38">
        <v>1</v>
      </c>
      <c r="ER38">
        <v>1</v>
      </c>
      <c r="ES38">
        <v>1</v>
      </c>
      <c r="ET38">
        <v>1</v>
      </c>
      <c r="EU38">
        <v>1</v>
      </c>
      <c r="EV38">
        <v>0</v>
      </c>
      <c r="EW38">
        <v>0</v>
      </c>
      <c r="EX38">
        <v>0</v>
      </c>
      <c r="EY38">
        <v>0</v>
      </c>
      <c r="EZ38">
        <v>0</v>
      </c>
      <c r="FA38">
        <v>0</v>
      </c>
      <c r="FB38">
        <v>0</v>
      </c>
      <c r="FC38">
        <v>0</v>
      </c>
      <c r="FD38">
        <v>0</v>
      </c>
      <c r="FE38">
        <v>0</v>
      </c>
      <c r="FF38">
        <v>0</v>
      </c>
      <c r="FG38">
        <v>1</v>
      </c>
      <c r="FH38">
        <v>1</v>
      </c>
      <c r="FI38">
        <v>1</v>
      </c>
      <c r="FJ38">
        <v>1</v>
      </c>
      <c r="FK38">
        <v>1</v>
      </c>
      <c r="FL38">
        <v>1</v>
      </c>
      <c r="FM38">
        <v>1</v>
      </c>
      <c r="FN38">
        <v>1</v>
      </c>
      <c r="FO38">
        <v>1</v>
      </c>
      <c r="FP38">
        <v>1</v>
      </c>
      <c r="FQ38">
        <v>1</v>
      </c>
      <c r="FR38">
        <v>1</v>
      </c>
      <c r="FS38">
        <v>1</v>
      </c>
      <c r="FT38">
        <v>0</v>
      </c>
      <c r="FU38">
        <v>1</v>
      </c>
      <c r="FV38">
        <v>1</v>
      </c>
      <c r="FW38">
        <v>1</v>
      </c>
      <c r="FX38">
        <v>1</v>
      </c>
      <c r="FY38">
        <v>0</v>
      </c>
      <c r="FZ38">
        <v>0</v>
      </c>
      <c r="GA38">
        <v>1</v>
      </c>
      <c r="GB38">
        <v>0</v>
      </c>
      <c r="GC38">
        <v>0</v>
      </c>
      <c r="GD38">
        <v>1</v>
      </c>
      <c r="GE38">
        <v>1</v>
      </c>
      <c r="GF38">
        <v>1</v>
      </c>
      <c r="GG38">
        <v>1</v>
      </c>
      <c r="GH38">
        <v>1</v>
      </c>
      <c r="GI38">
        <v>1</v>
      </c>
      <c r="GJ38">
        <v>1</v>
      </c>
      <c r="GK38">
        <v>1</v>
      </c>
      <c r="GL38">
        <v>0</v>
      </c>
      <c r="GM38">
        <v>0</v>
      </c>
      <c r="GN38">
        <v>0</v>
      </c>
      <c r="GO38">
        <v>0</v>
      </c>
      <c r="GP38">
        <v>0</v>
      </c>
      <c r="GQ38">
        <v>0</v>
      </c>
      <c r="GR38">
        <v>0</v>
      </c>
      <c r="GS38">
        <v>1</v>
      </c>
      <c r="GT38">
        <v>0</v>
      </c>
      <c r="GU38">
        <v>1</v>
      </c>
      <c r="GV38">
        <v>1</v>
      </c>
      <c r="GW38">
        <v>1</v>
      </c>
      <c r="GX38">
        <v>0</v>
      </c>
      <c r="GY38">
        <v>0</v>
      </c>
      <c r="GZ38">
        <v>0</v>
      </c>
      <c r="HA38">
        <v>0</v>
      </c>
      <c r="HB38">
        <v>0</v>
      </c>
      <c r="HC38">
        <v>0</v>
      </c>
      <c r="HD38">
        <v>0</v>
      </c>
      <c r="HE38">
        <v>1</v>
      </c>
      <c r="HF38">
        <v>0</v>
      </c>
      <c r="HG38">
        <v>0</v>
      </c>
      <c r="HH38">
        <v>1</v>
      </c>
      <c r="HI38">
        <v>1</v>
      </c>
      <c r="HJ38">
        <v>0</v>
      </c>
      <c r="HK38">
        <v>0</v>
      </c>
      <c r="HL38">
        <v>0</v>
      </c>
      <c r="HM38">
        <v>0</v>
      </c>
      <c r="HN38">
        <v>0</v>
      </c>
      <c r="HO38">
        <v>0</v>
      </c>
      <c r="HP38">
        <v>1</v>
      </c>
      <c r="HQ38">
        <v>1</v>
      </c>
      <c r="HR38">
        <v>0</v>
      </c>
      <c r="HS38">
        <v>0</v>
      </c>
      <c r="HT38">
        <v>0</v>
      </c>
      <c r="HU38">
        <v>0</v>
      </c>
      <c r="HV38">
        <v>0</v>
      </c>
      <c r="HW38">
        <v>0</v>
      </c>
      <c r="HX38">
        <v>0</v>
      </c>
      <c r="HY38">
        <v>0</v>
      </c>
      <c r="HZ38">
        <v>0</v>
      </c>
      <c r="IA38">
        <v>1</v>
      </c>
      <c r="IB38">
        <v>0</v>
      </c>
      <c r="IC38">
        <v>0</v>
      </c>
      <c r="ID38">
        <v>0</v>
      </c>
      <c r="IE38">
        <v>0</v>
      </c>
      <c r="IF38">
        <v>0</v>
      </c>
      <c r="IG38">
        <v>1</v>
      </c>
      <c r="IH38">
        <v>0</v>
      </c>
      <c r="II38">
        <v>0</v>
      </c>
      <c r="IJ38">
        <v>0</v>
      </c>
      <c r="IK38">
        <v>0</v>
      </c>
      <c r="IL38">
        <v>1</v>
      </c>
      <c r="IM38">
        <v>0</v>
      </c>
      <c r="IN38">
        <v>0</v>
      </c>
      <c r="IO38">
        <v>0</v>
      </c>
      <c r="IP38">
        <v>0</v>
      </c>
      <c r="IQ38">
        <v>0</v>
      </c>
      <c r="IR38">
        <v>0</v>
      </c>
      <c r="IS38">
        <v>0</v>
      </c>
      <c r="IT38">
        <v>0</v>
      </c>
      <c r="IU38">
        <v>0</v>
      </c>
      <c r="IV38">
        <v>0</v>
      </c>
      <c r="IW38">
        <v>0</v>
      </c>
      <c r="IX38">
        <v>0</v>
      </c>
      <c r="IY38">
        <v>0</v>
      </c>
      <c r="IZ38">
        <v>0</v>
      </c>
      <c r="JA38">
        <v>0</v>
      </c>
      <c r="JB38">
        <v>0</v>
      </c>
      <c r="JC38">
        <v>0</v>
      </c>
      <c r="JD38">
        <v>0</v>
      </c>
      <c r="JE38">
        <v>0</v>
      </c>
      <c r="JF38">
        <v>0</v>
      </c>
      <c r="JG38">
        <v>0</v>
      </c>
      <c r="JH38">
        <v>0</v>
      </c>
      <c r="JI38">
        <v>0</v>
      </c>
      <c r="JJ38">
        <v>0</v>
      </c>
      <c r="JK38">
        <v>0</v>
      </c>
      <c r="JL38">
        <v>0</v>
      </c>
      <c r="JM38">
        <v>0</v>
      </c>
      <c r="JN38">
        <v>0</v>
      </c>
      <c r="JO38">
        <v>0</v>
      </c>
      <c r="JP38">
        <v>0</v>
      </c>
      <c r="JQ38">
        <v>0</v>
      </c>
      <c r="JR38">
        <v>0</v>
      </c>
      <c r="JS38">
        <v>1</v>
      </c>
      <c r="JT38">
        <v>0</v>
      </c>
      <c r="JU38">
        <v>1</v>
      </c>
      <c r="JV38">
        <v>0</v>
      </c>
      <c r="JW38">
        <v>0</v>
      </c>
      <c r="JX38">
        <v>0</v>
      </c>
      <c r="JY38">
        <v>0</v>
      </c>
      <c r="JZ38">
        <v>0</v>
      </c>
      <c r="KA38">
        <v>0</v>
      </c>
      <c r="KB38">
        <v>0</v>
      </c>
      <c r="KC38">
        <v>0</v>
      </c>
      <c r="KD38">
        <v>0</v>
      </c>
      <c r="KE38">
        <v>0</v>
      </c>
      <c r="KF38">
        <v>0</v>
      </c>
      <c r="KG38">
        <v>0</v>
      </c>
      <c r="KH38">
        <v>0</v>
      </c>
      <c r="KI38">
        <v>0</v>
      </c>
      <c r="KJ38">
        <v>0</v>
      </c>
      <c r="KK38">
        <v>0</v>
      </c>
      <c r="KL38">
        <v>0</v>
      </c>
      <c r="KM38">
        <v>0</v>
      </c>
      <c r="KN38" t="s">
        <v>522</v>
      </c>
    </row>
    <row r="39" spans="1:300" x14ac:dyDescent="0.35">
      <c r="A39">
        <v>496022</v>
      </c>
      <c r="B39" t="s">
        <v>972</v>
      </c>
      <c r="C39">
        <v>20200000000000</v>
      </c>
      <c r="D39" s="1">
        <v>43992</v>
      </c>
      <c r="E39" t="s">
        <v>973</v>
      </c>
      <c r="F39" t="s">
        <v>974</v>
      </c>
      <c r="G39" t="s">
        <v>975</v>
      </c>
      <c r="H39" t="s">
        <v>976</v>
      </c>
      <c r="I39" t="s">
        <v>304</v>
      </c>
      <c r="K39" t="s">
        <v>977</v>
      </c>
      <c r="R39" t="s">
        <v>978</v>
      </c>
      <c r="T39">
        <v>1956464</v>
      </c>
      <c r="U39" t="s">
        <v>979</v>
      </c>
      <c r="V39" t="s">
        <v>980</v>
      </c>
      <c r="W39" s="1">
        <v>40986</v>
      </c>
      <c r="X39" t="s">
        <v>354</v>
      </c>
      <c r="Y39" t="s">
        <v>981</v>
      </c>
      <c r="Z39" t="s">
        <v>538</v>
      </c>
      <c r="AA39">
        <v>0</v>
      </c>
      <c r="AB39">
        <v>0</v>
      </c>
      <c r="AC39" t="s">
        <v>322</v>
      </c>
      <c r="AD39" t="s">
        <v>982</v>
      </c>
      <c r="AE39" t="s">
        <v>983</v>
      </c>
      <c r="AF39" t="s">
        <v>561</v>
      </c>
      <c r="AG39">
        <v>1</v>
      </c>
      <c r="AH39">
        <v>1</v>
      </c>
      <c r="AI39" t="s">
        <v>721</v>
      </c>
      <c r="AJ39" t="s">
        <v>317</v>
      </c>
      <c r="AK39" t="s">
        <v>317</v>
      </c>
      <c r="AL39" t="s">
        <v>323</v>
      </c>
      <c r="AM39" t="s">
        <v>561</v>
      </c>
      <c r="AN39" t="s">
        <v>561</v>
      </c>
      <c r="AP39" t="s">
        <v>324</v>
      </c>
      <c r="AQ39" t="s">
        <v>325</v>
      </c>
      <c r="AR39">
        <v>2130</v>
      </c>
      <c r="AS39" t="s">
        <v>324</v>
      </c>
      <c r="AT39" t="s">
        <v>326</v>
      </c>
      <c r="AU39" t="s">
        <v>327</v>
      </c>
      <c r="AV39" t="s">
        <v>328</v>
      </c>
      <c r="AW39">
        <v>42.309199999999997</v>
      </c>
      <c r="AX39">
        <v>-71.118359999999996</v>
      </c>
      <c r="AY39" t="s">
        <v>317</v>
      </c>
      <c r="AZ39" t="s">
        <v>523</v>
      </c>
      <c r="BA39" t="s">
        <v>457</v>
      </c>
      <c r="BB39">
        <v>2</v>
      </c>
      <c r="BC39">
        <v>1</v>
      </c>
      <c r="BD39">
        <v>1</v>
      </c>
      <c r="BE39">
        <v>1</v>
      </c>
      <c r="BF39" t="s">
        <v>331</v>
      </c>
      <c r="BG39" t="s">
        <v>984</v>
      </c>
      <c r="BI39">
        <v>200</v>
      </c>
      <c r="BJ39">
        <v>750</v>
      </c>
      <c r="BK39">
        <v>2000</v>
      </c>
      <c r="BL39">
        <v>100</v>
      </c>
      <c r="BM39">
        <v>50</v>
      </c>
      <c r="BN39">
        <v>2</v>
      </c>
      <c r="BO39">
        <v>25</v>
      </c>
      <c r="BP39">
        <v>91</v>
      </c>
      <c r="BQ39">
        <v>120</v>
      </c>
      <c r="BR39">
        <v>91</v>
      </c>
      <c r="BS39">
        <v>91</v>
      </c>
      <c r="BT39">
        <v>120</v>
      </c>
      <c r="BU39">
        <v>120</v>
      </c>
      <c r="BV39">
        <v>91</v>
      </c>
      <c r="BW39">
        <v>120</v>
      </c>
      <c r="BX39" t="s">
        <v>985</v>
      </c>
      <c r="BY39" t="s">
        <v>317</v>
      </c>
      <c r="BZ39">
        <v>0</v>
      </c>
      <c r="CA39">
        <v>0</v>
      </c>
      <c r="CB39">
        <v>0</v>
      </c>
      <c r="CC39">
        <v>0</v>
      </c>
      <c r="CD39" s="1">
        <v>43992</v>
      </c>
      <c r="CE39">
        <v>16</v>
      </c>
      <c r="CF39">
        <v>0</v>
      </c>
      <c r="CG39" s="1">
        <v>41532</v>
      </c>
      <c r="CH39" s="1">
        <v>42547</v>
      </c>
      <c r="CI39">
        <v>99</v>
      </c>
      <c r="CJ39">
        <v>10</v>
      </c>
      <c r="CK39">
        <v>10</v>
      </c>
      <c r="CL39">
        <v>10</v>
      </c>
      <c r="CM39">
        <v>10</v>
      </c>
      <c r="CN39">
        <v>10</v>
      </c>
      <c r="CO39">
        <v>10</v>
      </c>
      <c r="CP39" t="s">
        <v>317</v>
      </c>
      <c r="CR39" t="s">
        <v>334</v>
      </c>
      <c r="CS39" t="s">
        <v>322</v>
      </c>
      <c r="CT39" t="s">
        <v>322</v>
      </c>
      <c r="CU39" t="s">
        <v>365</v>
      </c>
      <c r="CV39" t="s">
        <v>317</v>
      </c>
      <c r="CW39" t="s">
        <v>317</v>
      </c>
      <c r="CX39">
        <v>1</v>
      </c>
      <c r="CY39">
        <v>0</v>
      </c>
      <c r="CZ39">
        <v>1</v>
      </c>
      <c r="DA39">
        <v>0</v>
      </c>
      <c r="DB39">
        <v>0.2</v>
      </c>
      <c r="DC39" t="s">
        <v>974</v>
      </c>
      <c r="DD39">
        <v>65</v>
      </c>
      <c r="DE39" t="s">
        <v>975</v>
      </c>
      <c r="DF39">
        <v>160</v>
      </c>
      <c r="DG39" t="s">
        <v>976</v>
      </c>
      <c r="DH39">
        <v>171</v>
      </c>
      <c r="DJ39">
        <v>0</v>
      </c>
      <c r="DK39" t="s">
        <v>985</v>
      </c>
      <c r="DL39">
        <v>100</v>
      </c>
      <c r="DM39">
        <v>2130</v>
      </c>
      <c r="DN39">
        <v>2130</v>
      </c>
      <c r="DO39" t="s">
        <v>821</v>
      </c>
      <c r="DP39" t="s">
        <v>655</v>
      </c>
      <c r="DQ39">
        <v>2012</v>
      </c>
      <c r="DR39" t="s">
        <v>354</v>
      </c>
      <c r="DS39" t="s">
        <v>354</v>
      </c>
      <c r="DT39">
        <v>2</v>
      </c>
      <c r="DU39" t="s">
        <v>324</v>
      </c>
      <c r="DV39" t="s">
        <v>368</v>
      </c>
      <c r="DW39" t="s">
        <v>339</v>
      </c>
      <c r="DX39">
        <v>0</v>
      </c>
      <c r="DY39">
        <v>0</v>
      </c>
      <c r="DZ39">
        <v>0</v>
      </c>
      <c r="EA39">
        <v>0</v>
      </c>
      <c r="EB39">
        <v>1</v>
      </c>
      <c r="EC39">
        <v>0</v>
      </c>
      <c r="ED39">
        <v>0</v>
      </c>
      <c r="EE39">
        <v>1</v>
      </c>
      <c r="EF39">
        <v>0</v>
      </c>
      <c r="EG39">
        <v>0</v>
      </c>
      <c r="EH39">
        <v>1</v>
      </c>
      <c r="EI39">
        <v>0</v>
      </c>
      <c r="EJ39">
        <v>1</v>
      </c>
      <c r="EK39">
        <v>0</v>
      </c>
      <c r="EL39">
        <v>0</v>
      </c>
      <c r="EM39">
        <v>1</v>
      </c>
      <c r="EN39">
        <v>1</v>
      </c>
      <c r="EO39">
        <v>1</v>
      </c>
      <c r="EP39">
        <v>1</v>
      </c>
      <c r="EQ39">
        <v>0</v>
      </c>
      <c r="ER39">
        <v>0</v>
      </c>
      <c r="ES39">
        <v>0</v>
      </c>
      <c r="ET39">
        <v>0</v>
      </c>
      <c r="EU39">
        <v>0</v>
      </c>
      <c r="EV39">
        <v>1</v>
      </c>
      <c r="EW39">
        <v>0</v>
      </c>
      <c r="EX39">
        <v>0</v>
      </c>
      <c r="EY39">
        <v>0</v>
      </c>
      <c r="EZ39">
        <v>0</v>
      </c>
      <c r="FA39">
        <v>0</v>
      </c>
      <c r="FB39">
        <v>0</v>
      </c>
      <c r="FC39">
        <v>0</v>
      </c>
      <c r="FD39">
        <v>0</v>
      </c>
      <c r="FE39">
        <v>0</v>
      </c>
      <c r="FF39">
        <v>0</v>
      </c>
      <c r="FG39">
        <v>0</v>
      </c>
      <c r="FH39">
        <v>1</v>
      </c>
      <c r="FI39">
        <v>1</v>
      </c>
      <c r="FJ39">
        <v>1</v>
      </c>
      <c r="FK39">
        <v>0</v>
      </c>
      <c r="FL39">
        <v>1</v>
      </c>
      <c r="FM39">
        <v>1</v>
      </c>
      <c r="FN39">
        <v>1</v>
      </c>
      <c r="FO39">
        <v>1</v>
      </c>
      <c r="FP39">
        <v>1</v>
      </c>
      <c r="FQ39">
        <v>0</v>
      </c>
      <c r="FR39">
        <v>1</v>
      </c>
      <c r="FS39">
        <v>1</v>
      </c>
      <c r="FT39">
        <v>0</v>
      </c>
      <c r="FU39">
        <v>1</v>
      </c>
      <c r="FV39">
        <v>1</v>
      </c>
      <c r="FW39">
        <v>1</v>
      </c>
      <c r="FX39">
        <v>1</v>
      </c>
      <c r="FY39">
        <v>0</v>
      </c>
      <c r="FZ39">
        <v>0</v>
      </c>
      <c r="GA39">
        <v>0</v>
      </c>
      <c r="GB39">
        <v>0</v>
      </c>
      <c r="GC39">
        <v>0</v>
      </c>
      <c r="GD39">
        <v>0</v>
      </c>
      <c r="GE39">
        <v>0</v>
      </c>
      <c r="GF39">
        <v>0</v>
      </c>
      <c r="GG39">
        <v>0</v>
      </c>
      <c r="GH39">
        <v>0</v>
      </c>
      <c r="GI39">
        <v>0</v>
      </c>
      <c r="GJ39">
        <v>0</v>
      </c>
      <c r="GK39">
        <v>0</v>
      </c>
      <c r="GL39">
        <v>0</v>
      </c>
      <c r="GM39">
        <v>1</v>
      </c>
      <c r="GN39">
        <v>0</v>
      </c>
      <c r="GO39">
        <v>1</v>
      </c>
      <c r="GP39">
        <v>0</v>
      </c>
      <c r="GQ39">
        <v>0</v>
      </c>
      <c r="GR39">
        <v>0</v>
      </c>
      <c r="GS39">
        <v>0</v>
      </c>
      <c r="GT39">
        <v>0</v>
      </c>
      <c r="GU39">
        <v>0</v>
      </c>
      <c r="GV39">
        <v>1</v>
      </c>
      <c r="GW39">
        <v>0</v>
      </c>
      <c r="GX39">
        <v>0</v>
      </c>
      <c r="GY39">
        <v>0</v>
      </c>
      <c r="GZ39">
        <v>0</v>
      </c>
      <c r="HA39">
        <v>0</v>
      </c>
      <c r="HB39">
        <v>0</v>
      </c>
      <c r="HC39">
        <v>0</v>
      </c>
      <c r="HD39">
        <v>0</v>
      </c>
      <c r="HE39">
        <v>0</v>
      </c>
      <c r="HF39">
        <v>0</v>
      </c>
      <c r="HG39">
        <v>0</v>
      </c>
      <c r="HH39">
        <v>0</v>
      </c>
      <c r="HI39">
        <v>0</v>
      </c>
      <c r="HJ39">
        <v>0</v>
      </c>
      <c r="HK39">
        <v>0</v>
      </c>
      <c r="HL39">
        <v>0</v>
      </c>
      <c r="HM39">
        <v>0</v>
      </c>
      <c r="HN39">
        <v>0</v>
      </c>
      <c r="HO39">
        <v>0</v>
      </c>
      <c r="HP39">
        <v>0</v>
      </c>
      <c r="HQ39">
        <v>0</v>
      </c>
      <c r="HR39">
        <v>0</v>
      </c>
      <c r="HS39">
        <v>0</v>
      </c>
      <c r="HT39">
        <v>0</v>
      </c>
      <c r="HU39">
        <v>0</v>
      </c>
      <c r="HV39">
        <v>0</v>
      </c>
      <c r="HW39">
        <v>0</v>
      </c>
      <c r="HX39">
        <v>0</v>
      </c>
      <c r="HY39">
        <v>0</v>
      </c>
      <c r="HZ39">
        <v>0</v>
      </c>
      <c r="IA39">
        <v>0</v>
      </c>
      <c r="IB39">
        <v>0</v>
      </c>
      <c r="IC39">
        <v>0</v>
      </c>
      <c r="ID39">
        <v>0</v>
      </c>
      <c r="IE39">
        <v>0</v>
      </c>
      <c r="IF39">
        <v>0</v>
      </c>
      <c r="IG39">
        <v>0</v>
      </c>
      <c r="IH39">
        <v>0</v>
      </c>
      <c r="II39">
        <v>1</v>
      </c>
      <c r="IJ39">
        <v>0</v>
      </c>
      <c r="IK39">
        <v>1</v>
      </c>
      <c r="IL39">
        <v>0</v>
      </c>
      <c r="IM39">
        <v>0</v>
      </c>
      <c r="IN39">
        <v>0</v>
      </c>
      <c r="IO39">
        <v>0</v>
      </c>
      <c r="IP39">
        <v>0</v>
      </c>
      <c r="IQ39">
        <v>0</v>
      </c>
      <c r="IR39">
        <v>0</v>
      </c>
      <c r="IS39">
        <v>0</v>
      </c>
      <c r="IT39">
        <v>0</v>
      </c>
      <c r="IU39">
        <v>0</v>
      </c>
      <c r="IV39">
        <v>0</v>
      </c>
      <c r="IW39">
        <v>0</v>
      </c>
      <c r="IX39">
        <v>0</v>
      </c>
      <c r="IY39">
        <v>0</v>
      </c>
      <c r="IZ39">
        <v>0</v>
      </c>
      <c r="JA39">
        <v>0</v>
      </c>
      <c r="JB39">
        <v>0</v>
      </c>
      <c r="JC39">
        <v>0</v>
      </c>
      <c r="JD39">
        <v>0</v>
      </c>
      <c r="JE39">
        <v>0</v>
      </c>
      <c r="JF39">
        <v>0</v>
      </c>
      <c r="JG39">
        <v>0</v>
      </c>
      <c r="JH39">
        <v>0</v>
      </c>
      <c r="JI39">
        <v>0</v>
      </c>
      <c r="JJ39">
        <v>0</v>
      </c>
      <c r="JK39">
        <v>0</v>
      </c>
      <c r="JL39">
        <v>0</v>
      </c>
      <c r="JM39">
        <v>0</v>
      </c>
      <c r="JN39">
        <v>0</v>
      </c>
      <c r="JO39">
        <v>0</v>
      </c>
      <c r="JP39">
        <v>0</v>
      </c>
      <c r="JQ39">
        <v>0</v>
      </c>
      <c r="JR39">
        <v>0</v>
      </c>
      <c r="JS39">
        <v>0</v>
      </c>
      <c r="JT39">
        <v>0</v>
      </c>
      <c r="JU39">
        <v>0</v>
      </c>
      <c r="JV39">
        <v>0</v>
      </c>
      <c r="JW39">
        <v>0</v>
      </c>
      <c r="JX39">
        <v>0</v>
      </c>
      <c r="JY39">
        <v>0</v>
      </c>
      <c r="JZ39">
        <v>0</v>
      </c>
      <c r="KA39">
        <v>0</v>
      </c>
      <c r="KB39">
        <v>0</v>
      </c>
      <c r="KC39">
        <v>0</v>
      </c>
      <c r="KD39">
        <v>0</v>
      </c>
      <c r="KE39">
        <v>0</v>
      </c>
      <c r="KF39">
        <v>0</v>
      </c>
      <c r="KG39">
        <v>0</v>
      </c>
      <c r="KH39">
        <v>1</v>
      </c>
      <c r="KI39">
        <v>0</v>
      </c>
      <c r="KJ39">
        <v>0</v>
      </c>
      <c r="KK39">
        <v>0</v>
      </c>
      <c r="KL39">
        <v>0</v>
      </c>
      <c r="KM39">
        <v>0</v>
      </c>
      <c r="KN39" t="s">
        <v>561</v>
      </c>
    </row>
    <row r="40" spans="1:300" x14ac:dyDescent="0.35">
      <c r="A40">
        <v>526970</v>
      </c>
      <c r="B40" t="s">
        <v>986</v>
      </c>
      <c r="C40">
        <v>20200000000000</v>
      </c>
      <c r="D40" s="1">
        <v>43992</v>
      </c>
      <c r="E40" t="s">
        <v>987</v>
      </c>
      <c r="F40" t="s">
        <v>988</v>
      </c>
      <c r="G40" t="s">
        <v>989</v>
      </c>
      <c r="H40" t="s">
        <v>990</v>
      </c>
      <c r="I40" t="s">
        <v>304</v>
      </c>
      <c r="J40" t="s">
        <v>991</v>
      </c>
      <c r="K40" t="s">
        <v>992</v>
      </c>
      <c r="L40" t="s">
        <v>993</v>
      </c>
      <c r="M40" t="s">
        <v>994</v>
      </c>
      <c r="O40" t="s">
        <v>995</v>
      </c>
      <c r="R40" t="s">
        <v>996</v>
      </c>
      <c r="T40">
        <v>85770</v>
      </c>
      <c r="U40" t="s">
        <v>517</v>
      </c>
      <c r="V40" t="s">
        <v>518</v>
      </c>
      <c r="W40" s="1">
        <v>40235</v>
      </c>
      <c r="X40" t="s">
        <v>354</v>
      </c>
      <c r="Y40" t="s">
        <v>519</v>
      </c>
      <c r="Z40" t="s">
        <v>356</v>
      </c>
      <c r="AA40">
        <v>1</v>
      </c>
      <c r="AB40">
        <v>1</v>
      </c>
      <c r="AC40" t="s">
        <v>322</v>
      </c>
      <c r="AD40" t="s">
        <v>520</v>
      </c>
      <c r="AE40" t="s">
        <v>521</v>
      </c>
      <c r="AF40" t="s">
        <v>522</v>
      </c>
      <c r="AG40">
        <v>4</v>
      </c>
      <c r="AH40">
        <v>4</v>
      </c>
      <c r="AI40" t="s">
        <v>479</v>
      </c>
      <c r="AJ40" t="s">
        <v>317</v>
      </c>
      <c r="AK40" t="s">
        <v>317</v>
      </c>
      <c r="AL40" t="s">
        <v>323</v>
      </c>
      <c r="AM40" t="s">
        <v>522</v>
      </c>
      <c r="AN40" t="s">
        <v>522</v>
      </c>
      <c r="AP40" t="s">
        <v>324</v>
      </c>
      <c r="AQ40" t="s">
        <v>325</v>
      </c>
      <c r="AR40">
        <v>2116</v>
      </c>
      <c r="AS40" t="s">
        <v>324</v>
      </c>
      <c r="AT40" t="s">
        <v>326</v>
      </c>
      <c r="AU40" t="s">
        <v>327</v>
      </c>
      <c r="AV40" t="s">
        <v>328</v>
      </c>
      <c r="AW40">
        <v>42.345230000000001</v>
      </c>
      <c r="AX40">
        <v>-71.072819999999993</v>
      </c>
      <c r="AY40" t="s">
        <v>317</v>
      </c>
      <c r="AZ40" t="s">
        <v>523</v>
      </c>
      <c r="BA40" t="s">
        <v>457</v>
      </c>
      <c r="BB40">
        <v>2</v>
      </c>
      <c r="BC40">
        <v>1</v>
      </c>
      <c r="BD40">
        <v>1</v>
      </c>
      <c r="BE40">
        <v>1</v>
      </c>
      <c r="BF40" t="s">
        <v>331</v>
      </c>
      <c r="BG40" t="s">
        <v>997</v>
      </c>
      <c r="BH40">
        <v>340</v>
      </c>
      <c r="BI40">
        <v>148</v>
      </c>
      <c r="BJ40">
        <v>785</v>
      </c>
      <c r="BK40">
        <v>2800</v>
      </c>
      <c r="BL40">
        <v>0</v>
      </c>
      <c r="BM40">
        <v>24</v>
      </c>
      <c r="BN40">
        <v>1</v>
      </c>
      <c r="BO40">
        <v>15</v>
      </c>
      <c r="BP40">
        <v>2</v>
      </c>
      <c r="BQ40">
        <v>125</v>
      </c>
      <c r="BR40">
        <v>2</v>
      </c>
      <c r="BS40">
        <v>2</v>
      </c>
      <c r="BT40">
        <v>125</v>
      </c>
      <c r="BU40">
        <v>125</v>
      </c>
      <c r="BV40">
        <v>2</v>
      </c>
      <c r="BW40">
        <v>125</v>
      </c>
      <c r="BX40" t="s">
        <v>835</v>
      </c>
      <c r="BY40" t="s">
        <v>317</v>
      </c>
      <c r="BZ40">
        <v>30</v>
      </c>
      <c r="CA40">
        <v>60</v>
      </c>
      <c r="CB40">
        <v>90</v>
      </c>
      <c r="CC40">
        <v>90</v>
      </c>
      <c r="CD40" s="1">
        <v>43992</v>
      </c>
      <c r="CE40">
        <v>175</v>
      </c>
      <c r="CF40">
        <v>6</v>
      </c>
      <c r="CG40" s="1">
        <v>41078</v>
      </c>
      <c r="CH40" s="1">
        <v>43769</v>
      </c>
      <c r="CI40">
        <v>90</v>
      </c>
      <c r="CJ40">
        <v>9</v>
      </c>
      <c r="CK40">
        <v>8</v>
      </c>
      <c r="CL40">
        <v>10</v>
      </c>
      <c r="CM40">
        <v>10</v>
      </c>
      <c r="CN40">
        <v>10</v>
      </c>
      <c r="CO40">
        <v>9</v>
      </c>
      <c r="CP40" t="s">
        <v>317</v>
      </c>
      <c r="CQ40" t="s">
        <v>525</v>
      </c>
      <c r="CR40" t="s">
        <v>334</v>
      </c>
      <c r="CS40" t="s">
        <v>317</v>
      </c>
      <c r="CT40" t="s">
        <v>322</v>
      </c>
      <c r="CU40" t="s">
        <v>526</v>
      </c>
      <c r="CV40" t="s">
        <v>322</v>
      </c>
      <c r="CW40" t="s">
        <v>322</v>
      </c>
      <c r="CX40">
        <v>5</v>
      </c>
      <c r="CY40">
        <v>0</v>
      </c>
      <c r="CZ40">
        <v>5</v>
      </c>
      <c r="DA40">
        <v>0</v>
      </c>
      <c r="DB40">
        <v>1.8</v>
      </c>
      <c r="DC40" t="s">
        <v>988</v>
      </c>
      <c r="DD40">
        <v>82</v>
      </c>
      <c r="DE40" t="s">
        <v>989</v>
      </c>
      <c r="DF40">
        <v>139</v>
      </c>
      <c r="DG40" t="s">
        <v>990</v>
      </c>
      <c r="DH40">
        <v>172</v>
      </c>
      <c r="DI40" t="s">
        <v>991</v>
      </c>
      <c r="DJ40">
        <v>69</v>
      </c>
      <c r="DK40" t="s">
        <v>835</v>
      </c>
      <c r="DL40">
        <v>24</v>
      </c>
      <c r="DM40">
        <v>2116</v>
      </c>
      <c r="DN40">
        <v>2116</v>
      </c>
      <c r="DO40" t="s">
        <v>527</v>
      </c>
      <c r="DP40" t="s">
        <v>367</v>
      </c>
      <c r="DQ40">
        <v>2010</v>
      </c>
      <c r="DR40" t="s">
        <v>354</v>
      </c>
      <c r="DS40" t="s">
        <v>354</v>
      </c>
      <c r="DT40">
        <v>2</v>
      </c>
      <c r="DU40" t="s">
        <v>324</v>
      </c>
      <c r="DV40" t="s">
        <v>368</v>
      </c>
      <c r="DW40" t="s">
        <v>339</v>
      </c>
      <c r="DX40">
        <v>0</v>
      </c>
      <c r="DY40">
        <v>1</v>
      </c>
      <c r="DZ40">
        <v>0</v>
      </c>
      <c r="EA40">
        <v>0</v>
      </c>
      <c r="EB40">
        <v>0</v>
      </c>
      <c r="EC40">
        <v>0</v>
      </c>
      <c r="ED40">
        <v>0</v>
      </c>
      <c r="EE40">
        <v>1</v>
      </c>
      <c r="EF40">
        <v>0</v>
      </c>
      <c r="EG40">
        <v>0</v>
      </c>
      <c r="EH40">
        <v>1</v>
      </c>
      <c r="EI40">
        <v>0</v>
      </c>
      <c r="EJ40">
        <v>1</v>
      </c>
      <c r="EK40">
        <v>0</v>
      </c>
      <c r="EL40">
        <v>0</v>
      </c>
      <c r="EM40">
        <v>1</v>
      </c>
      <c r="EN40">
        <v>1</v>
      </c>
      <c r="EO40">
        <v>1</v>
      </c>
      <c r="EP40">
        <v>1</v>
      </c>
      <c r="EQ40">
        <v>0</v>
      </c>
      <c r="ER40">
        <v>0</v>
      </c>
      <c r="ES40">
        <v>0</v>
      </c>
      <c r="ET40">
        <v>0</v>
      </c>
      <c r="EU40">
        <v>0</v>
      </c>
      <c r="EV40">
        <v>0</v>
      </c>
      <c r="EW40">
        <v>1</v>
      </c>
      <c r="EX40">
        <v>0</v>
      </c>
      <c r="EY40">
        <v>0</v>
      </c>
      <c r="EZ40">
        <v>0</v>
      </c>
      <c r="FA40">
        <v>0</v>
      </c>
      <c r="FB40">
        <v>0</v>
      </c>
      <c r="FC40">
        <v>0</v>
      </c>
      <c r="FD40">
        <v>0</v>
      </c>
      <c r="FE40">
        <v>0</v>
      </c>
      <c r="FF40">
        <v>0</v>
      </c>
      <c r="FG40">
        <v>0</v>
      </c>
      <c r="FH40">
        <v>1</v>
      </c>
      <c r="FI40">
        <v>1</v>
      </c>
      <c r="FJ40">
        <v>0</v>
      </c>
      <c r="FK40">
        <v>1</v>
      </c>
      <c r="FL40">
        <v>1</v>
      </c>
      <c r="FM40">
        <v>0</v>
      </c>
      <c r="FN40">
        <v>0</v>
      </c>
      <c r="FO40">
        <v>1</v>
      </c>
      <c r="FP40">
        <v>0</v>
      </c>
      <c r="FQ40">
        <v>0</v>
      </c>
      <c r="FR40">
        <v>1</v>
      </c>
      <c r="FS40">
        <v>0</v>
      </c>
      <c r="FT40">
        <v>0</v>
      </c>
      <c r="FU40">
        <v>0</v>
      </c>
      <c r="FV40">
        <v>1</v>
      </c>
      <c r="FW40">
        <v>0</v>
      </c>
      <c r="FX40">
        <v>0</v>
      </c>
      <c r="FY40">
        <v>0</v>
      </c>
      <c r="FZ40">
        <v>1</v>
      </c>
      <c r="GA40">
        <v>1</v>
      </c>
      <c r="GB40">
        <v>0</v>
      </c>
      <c r="GC40">
        <v>0</v>
      </c>
      <c r="GD40">
        <v>0</v>
      </c>
      <c r="GE40">
        <v>0</v>
      </c>
      <c r="GF40">
        <v>0</v>
      </c>
      <c r="GG40">
        <v>0</v>
      </c>
      <c r="GH40">
        <v>0</v>
      </c>
      <c r="GI40">
        <v>0</v>
      </c>
      <c r="GJ40">
        <v>0</v>
      </c>
      <c r="GK40">
        <v>0</v>
      </c>
      <c r="GL40">
        <v>0</v>
      </c>
      <c r="GM40">
        <v>0</v>
      </c>
      <c r="GN40">
        <v>0</v>
      </c>
      <c r="GO40">
        <v>1</v>
      </c>
      <c r="GP40">
        <v>0</v>
      </c>
      <c r="GQ40">
        <v>0</v>
      </c>
      <c r="GR40">
        <v>0</v>
      </c>
      <c r="GS40">
        <v>1</v>
      </c>
      <c r="GT40">
        <v>0</v>
      </c>
      <c r="GU40">
        <v>0</v>
      </c>
      <c r="GV40">
        <v>0</v>
      </c>
      <c r="GW40">
        <v>0</v>
      </c>
      <c r="GX40">
        <v>0</v>
      </c>
      <c r="GY40">
        <v>0</v>
      </c>
      <c r="GZ40">
        <v>0</v>
      </c>
      <c r="HA40">
        <v>0</v>
      </c>
      <c r="HB40">
        <v>0</v>
      </c>
      <c r="HC40">
        <v>0</v>
      </c>
      <c r="HD40">
        <v>0</v>
      </c>
      <c r="HE40">
        <v>0</v>
      </c>
      <c r="HF40">
        <v>0</v>
      </c>
      <c r="HG40">
        <v>0</v>
      </c>
      <c r="HH40">
        <v>1</v>
      </c>
      <c r="HI40">
        <v>0</v>
      </c>
      <c r="HJ40">
        <v>0</v>
      </c>
      <c r="HK40">
        <v>0</v>
      </c>
      <c r="HL40">
        <v>0</v>
      </c>
      <c r="HM40">
        <v>0</v>
      </c>
      <c r="HN40">
        <v>0</v>
      </c>
      <c r="HO40">
        <v>0</v>
      </c>
      <c r="HP40">
        <v>0</v>
      </c>
      <c r="HQ40">
        <v>0</v>
      </c>
      <c r="HR40">
        <v>0</v>
      </c>
      <c r="HS40">
        <v>0</v>
      </c>
      <c r="HT40">
        <v>0</v>
      </c>
      <c r="HU40">
        <v>0</v>
      </c>
      <c r="HV40">
        <v>1</v>
      </c>
      <c r="HW40">
        <v>0</v>
      </c>
      <c r="HX40">
        <v>0</v>
      </c>
      <c r="HY40">
        <v>0</v>
      </c>
      <c r="HZ40">
        <v>0</v>
      </c>
      <c r="IA40">
        <v>0</v>
      </c>
      <c r="IB40">
        <v>0</v>
      </c>
      <c r="IC40">
        <v>0</v>
      </c>
      <c r="ID40">
        <v>0</v>
      </c>
      <c r="IE40">
        <v>0</v>
      </c>
      <c r="IF40">
        <v>0</v>
      </c>
      <c r="IG40">
        <v>0</v>
      </c>
      <c r="IH40">
        <v>0</v>
      </c>
      <c r="II40">
        <v>0</v>
      </c>
      <c r="IJ40">
        <v>0</v>
      </c>
      <c r="IK40">
        <v>0</v>
      </c>
      <c r="IL40">
        <v>0</v>
      </c>
      <c r="IM40">
        <v>0</v>
      </c>
      <c r="IN40">
        <v>0</v>
      </c>
      <c r="IO40">
        <v>0</v>
      </c>
      <c r="IP40">
        <v>0</v>
      </c>
      <c r="IQ40">
        <v>0</v>
      </c>
      <c r="IR40">
        <v>0</v>
      </c>
      <c r="IS40">
        <v>0</v>
      </c>
      <c r="IT40">
        <v>0</v>
      </c>
      <c r="IU40">
        <v>0</v>
      </c>
      <c r="IV40">
        <v>0</v>
      </c>
      <c r="IW40">
        <v>0</v>
      </c>
      <c r="IX40">
        <v>0</v>
      </c>
      <c r="IY40">
        <v>0</v>
      </c>
      <c r="IZ40">
        <v>0</v>
      </c>
      <c r="JA40">
        <v>0</v>
      </c>
      <c r="JB40">
        <v>0</v>
      </c>
      <c r="JC40">
        <v>0</v>
      </c>
      <c r="JD40">
        <v>0</v>
      </c>
      <c r="JE40">
        <v>0</v>
      </c>
      <c r="JF40">
        <v>0</v>
      </c>
      <c r="JG40">
        <v>0</v>
      </c>
      <c r="JH40">
        <v>0</v>
      </c>
      <c r="JI40">
        <v>0</v>
      </c>
      <c r="JJ40">
        <v>0</v>
      </c>
      <c r="JK40">
        <v>0</v>
      </c>
      <c r="JL40">
        <v>0</v>
      </c>
      <c r="JM40">
        <v>0</v>
      </c>
      <c r="JN40">
        <v>0</v>
      </c>
      <c r="JO40">
        <v>0</v>
      </c>
      <c r="JP40">
        <v>0</v>
      </c>
      <c r="JQ40">
        <v>0</v>
      </c>
      <c r="JR40">
        <v>0</v>
      </c>
      <c r="JS40">
        <v>0</v>
      </c>
      <c r="JT40">
        <v>0</v>
      </c>
      <c r="JU40">
        <v>0</v>
      </c>
      <c r="JV40">
        <v>0</v>
      </c>
      <c r="JW40">
        <v>0</v>
      </c>
      <c r="JX40">
        <v>0</v>
      </c>
      <c r="JY40">
        <v>0</v>
      </c>
      <c r="JZ40">
        <v>0</v>
      </c>
      <c r="KA40">
        <v>0</v>
      </c>
      <c r="KB40">
        <v>0</v>
      </c>
      <c r="KC40">
        <v>0</v>
      </c>
      <c r="KD40">
        <v>0</v>
      </c>
      <c r="KE40">
        <v>0</v>
      </c>
      <c r="KF40">
        <v>0</v>
      </c>
      <c r="KG40">
        <v>0</v>
      </c>
      <c r="KH40">
        <v>0</v>
      </c>
      <c r="KI40">
        <v>0</v>
      </c>
      <c r="KJ40">
        <v>0</v>
      </c>
      <c r="KK40">
        <v>0</v>
      </c>
      <c r="KL40">
        <v>0</v>
      </c>
      <c r="KM40">
        <v>0</v>
      </c>
      <c r="KN40" t="s">
        <v>522</v>
      </c>
    </row>
    <row r="41" spans="1:300" x14ac:dyDescent="0.35">
      <c r="A41">
        <v>530983</v>
      </c>
      <c r="B41" t="s">
        <v>998</v>
      </c>
      <c r="C41">
        <v>20200000000000</v>
      </c>
      <c r="D41" s="1">
        <v>43992</v>
      </c>
      <c r="E41" t="s">
        <v>999</v>
      </c>
      <c r="F41" t="s">
        <v>1000</v>
      </c>
      <c r="G41" t="s">
        <v>1001</v>
      </c>
      <c r="H41" t="s">
        <v>1002</v>
      </c>
      <c r="I41" t="s">
        <v>304</v>
      </c>
      <c r="J41" t="s">
        <v>1003</v>
      </c>
      <c r="K41" t="s">
        <v>469</v>
      </c>
      <c r="M41" t="s">
        <v>1004</v>
      </c>
      <c r="N41" t="s">
        <v>471</v>
      </c>
      <c r="R41" t="s">
        <v>1005</v>
      </c>
      <c r="T41">
        <v>71783</v>
      </c>
      <c r="U41" t="s">
        <v>473</v>
      </c>
      <c r="V41" t="s">
        <v>474</v>
      </c>
      <c r="W41" s="1">
        <v>40197</v>
      </c>
      <c r="X41" t="s">
        <v>354</v>
      </c>
      <c r="Y41" t="s">
        <v>475</v>
      </c>
      <c r="Z41" t="s">
        <v>396</v>
      </c>
      <c r="AA41">
        <v>0.91</v>
      </c>
      <c r="AB41">
        <v>0.97</v>
      </c>
      <c r="AC41" t="s">
        <v>322</v>
      </c>
      <c r="AD41" t="s">
        <v>476</v>
      </c>
      <c r="AE41" t="s">
        <v>477</v>
      </c>
      <c r="AF41" t="s">
        <v>478</v>
      </c>
      <c r="AG41">
        <v>40</v>
      </c>
      <c r="AH41">
        <v>40</v>
      </c>
      <c r="AI41" t="s">
        <v>479</v>
      </c>
      <c r="AJ41" t="s">
        <v>317</v>
      </c>
      <c r="AK41" t="s">
        <v>317</v>
      </c>
      <c r="AL41" t="s">
        <v>323</v>
      </c>
      <c r="AM41" t="s">
        <v>478</v>
      </c>
      <c r="AN41" t="s">
        <v>478</v>
      </c>
      <c r="AP41" t="s">
        <v>324</v>
      </c>
      <c r="AQ41" t="s">
        <v>325</v>
      </c>
      <c r="AR41">
        <v>2125</v>
      </c>
      <c r="AS41" t="s">
        <v>324</v>
      </c>
      <c r="AT41" t="s">
        <v>326</v>
      </c>
      <c r="AU41" t="s">
        <v>327</v>
      </c>
      <c r="AV41" t="s">
        <v>328</v>
      </c>
      <c r="AW41">
        <v>42.313679999999998</v>
      </c>
      <c r="AX41">
        <v>-71.061199999999999</v>
      </c>
      <c r="AY41" t="s">
        <v>317</v>
      </c>
      <c r="AZ41" t="s">
        <v>523</v>
      </c>
      <c r="BA41" t="s">
        <v>330</v>
      </c>
      <c r="BB41">
        <v>9</v>
      </c>
      <c r="BC41">
        <v>2</v>
      </c>
      <c r="BD41">
        <v>5</v>
      </c>
      <c r="BE41">
        <v>5</v>
      </c>
      <c r="BF41" t="s">
        <v>331</v>
      </c>
      <c r="BG41" t="s">
        <v>1006</v>
      </c>
      <c r="BH41">
        <v>2400</v>
      </c>
      <c r="BI41">
        <v>206</v>
      </c>
      <c r="BL41">
        <v>100</v>
      </c>
      <c r="BM41">
        <v>175</v>
      </c>
      <c r="BN41">
        <v>4</v>
      </c>
      <c r="BO41">
        <v>5</v>
      </c>
      <c r="BP41">
        <v>29</v>
      </c>
      <c r="BQ41">
        <v>1125</v>
      </c>
      <c r="BR41">
        <v>29</v>
      </c>
      <c r="BS41">
        <v>29</v>
      </c>
      <c r="BT41">
        <v>1125</v>
      </c>
      <c r="BU41">
        <v>1125</v>
      </c>
      <c r="BV41">
        <v>29</v>
      </c>
      <c r="BW41">
        <v>1125</v>
      </c>
      <c r="BX41" t="s">
        <v>778</v>
      </c>
      <c r="BY41" t="s">
        <v>317</v>
      </c>
      <c r="BZ41">
        <v>0</v>
      </c>
      <c r="CA41">
        <v>6</v>
      </c>
      <c r="CB41">
        <v>36</v>
      </c>
      <c r="CC41">
        <v>304</v>
      </c>
      <c r="CD41" s="1">
        <v>43992</v>
      </c>
      <c r="CE41">
        <v>67</v>
      </c>
      <c r="CF41">
        <v>3</v>
      </c>
      <c r="CG41" s="1">
        <v>41224</v>
      </c>
      <c r="CH41" s="1">
        <v>43767</v>
      </c>
      <c r="CI41">
        <v>88</v>
      </c>
      <c r="CJ41">
        <v>9</v>
      </c>
      <c r="CK41">
        <v>9</v>
      </c>
      <c r="CL41">
        <v>10</v>
      </c>
      <c r="CM41">
        <v>9</v>
      </c>
      <c r="CN41">
        <v>9</v>
      </c>
      <c r="CO41">
        <v>9</v>
      </c>
      <c r="CP41" t="s">
        <v>317</v>
      </c>
      <c r="CR41" t="s">
        <v>334</v>
      </c>
      <c r="CS41" t="s">
        <v>322</v>
      </c>
      <c r="CT41" t="s">
        <v>322</v>
      </c>
      <c r="CU41" t="s">
        <v>335</v>
      </c>
      <c r="CV41" t="s">
        <v>322</v>
      </c>
      <c r="CW41" t="s">
        <v>322</v>
      </c>
      <c r="CX41">
        <v>39</v>
      </c>
      <c r="CY41">
        <v>22</v>
      </c>
      <c r="CZ41">
        <v>17</v>
      </c>
      <c r="DA41">
        <v>0</v>
      </c>
      <c r="DB41">
        <v>0.73</v>
      </c>
      <c r="DC41" t="s">
        <v>1000</v>
      </c>
      <c r="DD41">
        <v>98</v>
      </c>
      <c r="DE41" t="s">
        <v>1001</v>
      </c>
      <c r="DF41">
        <v>165</v>
      </c>
      <c r="DG41" t="s">
        <v>1002</v>
      </c>
      <c r="DH41">
        <v>170</v>
      </c>
      <c r="DI41" t="s">
        <v>1003</v>
      </c>
      <c r="DJ41">
        <v>135</v>
      </c>
      <c r="DK41" t="s">
        <v>778</v>
      </c>
      <c r="DL41">
        <v>2</v>
      </c>
      <c r="DM41">
        <v>2125</v>
      </c>
      <c r="DN41">
        <v>2125</v>
      </c>
      <c r="DO41" t="s">
        <v>482</v>
      </c>
      <c r="DP41" t="s">
        <v>483</v>
      </c>
      <c r="DQ41">
        <v>2010</v>
      </c>
      <c r="DR41" t="s">
        <v>354</v>
      </c>
      <c r="DS41" t="s">
        <v>354</v>
      </c>
      <c r="DT41">
        <v>2</v>
      </c>
      <c r="DU41" t="s">
        <v>324</v>
      </c>
      <c r="DV41" t="s">
        <v>368</v>
      </c>
      <c r="DW41" t="s">
        <v>339</v>
      </c>
      <c r="DX41">
        <v>0</v>
      </c>
      <c r="DY41">
        <v>0</v>
      </c>
      <c r="DZ41">
        <v>1</v>
      </c>
      <c r="EA41">
        <v>0</v>
      </c>
      <c r="EB41">
        <v>0</v>
      </c>
      <c r="EC41">
        <v>0</v>
      </c>
      <c r="ED41">
        <v>0</v>
      </c>
      <c r="EE41">
        <v>1</v>
      </c>
      <c r="EF41">
        <v>0</v>
      </c>
      <c r="EG41">
        <v>0</v>
      </c>
      <c r="EH41">
        <v>1</v>
      </c>
      <c r="EI41">
        <v>0</v>
      </c>
      <c r="EJ41">
        <v>1</v>
      </c>
      <c r="EK41">
        <v>0</v>
      </c>
      <c r="EL41">
        <v>0</v>
      </c>
      <c r="EM41">
        <v>1</v>
      </c>
      <c r="EN41">
        <v>1</v>
      </c>
      <c r="EO41">
        <v>1</v>
      </c>
      <c r="EP41">
        <v>1</v>
      </c>
      <c r="EQ41">
        <v>0</v>
      </c>
      <c r="ER41">
        <v>0</v>
      </c>
      <c r="ES41">
        <v>0</v>
      </c>
      <c r="ET41">
        <v>0</v>
      </c>
      <c r="EU41">
        <v>0</v>
      </c>
      <c r="EV41">
        <v>0</v>
      </c>
      <c r="EW41">
        <v>1</v>
      </c>
      <c r="EX41">
        <v>0</v>
      </c>
      <c r="EY41">
        <v>0</v>
      </c>
      <c r="EZ41">
        <v>0</v>
      </c>
      <c r="FA41">
        <v>0</v>
      </c>
      <c r="FB41">
        <v>0</v>
      </c>
      <c r="FC41">
        <v>0</v>
      </c>
      <c r="FD41">
        <v>0</v>
      </c>
      <c r="FE41">
        <v>0</v>
      </c>
      <c r="FF41">
        <v>0</v>
      </c>
      <c r="FG41">
        <v>1</v>
      </c>
      <c r="FH41">
        <v>1</v>
      </c>
      <c r="FI41">
        <v>1</v>
      </c>
      <c r="FJ41">
        <v>1</v>
      </c>
      <c r="FK41">
        <v>0</v>
      </c>
      <c r="FL41">
        <v>1</v>
      </c>
      <c r="FM41">
        <v>1</v>
      </c>
      <c r="FN41">
        <v>1</v>
      </c>
      <c r="FO41">
        <v>1</v>
      </c>
      <c r="FP41">
        <v>1</v>
      </c>
      <c r="FQ41">
        <v>1</v>
      </c>
      <c r="FR41">
        <v>1</v>
      </c>
      <c r="FS41">
        <v>1</v>
      </c>
      <c r="FT41">
        <v>0</v>
      </c>
      <c r="FU41">
        <v>1</v>
      </c>
      <c r="FV41">
        <v>1</v>
      </c>
      <c r="FW41">
        <v>1</v>
      </c>
      <c r="FX41">
        <v>1</v>
      </c>
      <c r="FY41">
        <v>0</v>
      </c>
      <c r="FZ41">
        <v>0</v>
      </c>
      <c r="GA41">
        <v>1</v>
      </c>
      <c r="GB41">
        <v>1</v>
      </c>
      <c r="GC41">
        <v>0</v>
      </c>
      <c r="GD41">
        <v>1</v>
      </c>
      <c r="GE41">
        <v>1</v>
      </c>
      <c r="GF41">
        <v>1</v>
      </c>
      <c r="GG41">
        <v>1</v>
      </c>
      <c r="GH41">
        <v>1</v>
      </c>
      <c r="GI41">
        <v>1</v>
      </c>
      <c r="GJ41">
        <v>1</v>
      </c>
      <c r="GK41">
        <v>1</v>
      </c>
      <c r="GL41">
        <v>0</v>
      </c>
      <c r="GM41">
        <v>1</v>
      </c>
      <c r="GN41">
        <v>0</v>
      </c>
      <c r="GO41">
        <v>1</v>
      </c>
      <c r="GP41">
        <v>0</v>
      </c>
      <c r="GQ41">
        <v>0</v>
      </c>
      <c r="GR41">
        <v>0</v>
      </c>
      <c r="GS41">
        <v>1</v>
      </c>
      <c r="GT41">
        <v>0</v>
      </c>
      <c r="GU41">
        <v>0</v>
      </c>
      <c r="GV41">
        <v>1</v>
      </c>
      <c r="GW41">
        <v>0</v>
      </c>
      <c r="GX41">
        <v>1</v>
      </c>
      <c r="GY41">
        <v>0</v>
      </c>
      <c r="GZ41">
        <v>0</v>
      </c>
      <c r="HA41">
        <v>0</v>
      </c>
      <c r="HB41">
        <v>0</v>
      </c>
      <c r="HC41">
        <v>0</v>
      </c>
      <c r="HD41">
        <v>0</v>
      </c>
      <c r="HE41">
        <v>0</v>
      </c>
      <c r="HF41">
        <v>0</v>
      </c>
      <c r="HG41">
        <v>0</v>
      </c>
      <c r="HH41">
        <v>0</v>
      </c>
      <c r="HI41">
        <v>0</v>
      </c>
      <c r="HJ41">
        <v>0</v>
      </c>
      <c r="HK41">
        <v>0</v>
      </c>
      <c r="HL41">
        <v>0</v>
      </c>
      <c r="HM41">
        <v>0</v>
      </c>
      <c r="HN41">
        <v>0</v>
      </c>
      <c r="HO41">
        <v>1</v>
      </c>
      <c r="HP41">
        <v>1</v>
      </c>
      <c r="HQ41">
        <v>1</v>
      </c>
      <c r="HR41">
        <v>1</v>
      </c>
      <c r="HS41">
        <v>1</v>
      </c>
      <c r="HT41">
        <v>0</v>
      </c>
      <c r="HU41">
        <v>0</v>
      </c>
      <c r="HV41">
        <v>0</v>
      </c>
      <c r="HW41">
        <v>0</v>
      </c>
      <c r="HX41">
        <v>0</v>
      </c>
      <c r="HY41">
        <v>0</v>
      </c>
      <c r="HZ41">
        <v>0</v>
      </c>
      <c r="IA41">
        <v>1</v>
      </c>
      <c r="IB41">
        <v>0</v>
      </c>
      <c r="IC41">
        <v>0</v>
      </c>
      <c r="ID41">
        <v>0</v>
      </c>
      <c r="IE41">
        <v>0</v>
      </c>
      <c r="IF41">
        <v>0</v>
      </c>
      <c r="IG41">
        <v>0</v>
      </c>
      <c r="IH41">
        <v>0</v>
      </c>
      <c r="II41">
        <v>1</v>
      </c>
      <c r="IJ41">
        <v>1</v>
      </c>
      <c r="IK41">
        <v>0</v>
      </c>
      <c r="IL41">
        <v>0</v>
      </c>
      <c r="IM41">
        <v>0</v>
      </c>
      <c r="IN41">
        <v>0</v>
      </c>
      <c r="IO41">
        <v>0</v>
      </c>
      <c r="IP41">
        <v>0</v>
      </c>
      <c r="IQ41">
        <v>0</v>
      </c>
      <c r="IR41">
        <v>0</v>
      </c>
      <c r="IS41">
        <v>0</v>
      </c>
      <c r="IT41">
        <v>0</v>
      </c>
      <c r="IU41">
        <v>0</v>
      </c>
      <c r="IV41">
        <v>0</v>
      </c>
      <c r="IW41">
        <v>0</v>
      </c>
      <c r="IX41">
        <v>0</v>
      </c>
      <c r="IY41">
        <v>0</v>
      </c>
      <c r="IZ41">
        <v>0</v>
      </c>
      <c r="JA41">
        <v>0</v>
      </c>
      <c r="JB41">
        <v>0</v>
      </c>
      <c r="JC41">
        <v>0</v>
      </c>
      <c r="JD41">
        <v>0</v>
      </c>
      <c r="JE41">
        <v>0</v>
      </c>
      <c r="JF41">
        <v>0</v>
      </c>
      <c r="JG41">
        <v>0</v>
      </c>
      <c r="JH41">
        <v>0</v>
      </c>
      <c r="JI41">
        <v>0</v>
      </c>
      <c r="JJ41">
        <v>0</v>
      </c>
      <c r="JK41">
        <v>0</v>
      </c>
      <c r="JL41">
        <v>0</v>
      </c>
      <c r="JM41">
        <v>0</v>
      </c>
      <c r="JN41">
        <v>0</v>
      </c>
      <c r="JO41">
        <v>0</v>
      </c>
      <c r="JP41">
        <v>0</v>
      </c>
      <c r="JQ41">
        <v>0</v>
      </c>
      <c r="JR41">
        <v>0</v>
      </c>
      <c r="JS41">
        <v>0</v>
      </c>
      <c r="JT41">
        <v>0</v>
      </c>
      <c r="JU41">
        <v>0</v>
      </c>
      <c r="JV41">
        <v>0</v>
      </c>
      <c r="JW41">
        <v>0</v>
      </c>
      <c r="JX41">
        <v>0</v>
      </c>
      <c r="JY41">
        <v>0</v>
      </c>
      <c r="JZ41">
        <v>0</v>
      </c>
      <c r="KA41">
        <v>0</v>
      </c>
      <c r="KB41">
        <v>0</v>
      </c>
      <c r="KC41">
        <v>0</v>
      </c>
      <c r="KD41">
        <v>0</v>
      </c>
      <c r="KE41">
        <v>0</v>
      </c>
      <c r="KF41">
        <v>0</v>
      </c>
      <c r="KG41">
        <v>0</v>
      </c>
      <c r="KH41">
        <v>0</v>
      </c>
      <c r="KI41">
        <v>0</v>
      </c>
      <c r="KJ41">
        <v>0</v>
      </c>
      <c r="KK41">
        <v>0</v>
      </c>
      <c r="KL41">
        <v>0</v>
      </c>
      <c r="KM41">
        <v>0</v>
      </c>
      <c r="KN41" t="s">
        <v>478</v>
      </c>
    </row>
    <row r="42" spans="1:300" x14ac:dyDescent="0.35">
      <c r="A42">
        <v>533114</v>
      </c>
      <c r="B42" t="s">
        <v>1007</v>
      </c>
      <c r="C42">
        <v>20200000000000</v>
      </c>
      <c r="D42" s="1">
        <v>43992</v>
      </c>
      <c r="E42" t="s">
        <v>1008</v>
      </c>
      <c r="F42" t="s">
        <v>1009</v>
      </c>
      <c r="G42" t="s">
        <v>1010</v>
      </c>
      <c r="H42" t="s">
        <v>1009</v>
      </c>
      <c r="I42" t="s">
        <v>304</v>
      </c>
      <c r="J42" t="s">
        <v>1003</v>
      </c>
      <c r="K42" t="s">
        <v>469</v>
      </c>
      <c r="L42" t="s">
        <v>1011</v>
      </c>
      <c r="M42" t="s">
        <v>1012</v>
      </c>
      <c r="N42" t="s">
        <v>471</v>
      </c>
      <c r="R42" t="s">
        <v>1013</v>
      </c>
      <c r="T42">
        <v>71783</v>
      </c>
      <c r="U42" t="s">
        <v>473</v>
      </c>
      <c r="V42" t="s">
        <v>474</v>
      </c>
      <c r="W42" s="1">
        <v>40197</v>
      </c>
      <c r="X42" t="s">
        <v>354</v>
      </c>
      <c r="Y42" t="s">
        <v>475</v>
      </c>
      <c r="Z42" t="s">
        <v>396</v>
      </c>
      <c r="AA42">
        <v>0.91</v>
      </c>
      <c r="AB42">
        <v>0.97</v>
      </c>
      <c r="AC42" t="s">
        <v>322</v>
      </c>
      <c r="AD42" t="s">
        <v>476</v>
      </c>
      <c r="AE42" t="s">
        <v>477</v>
      </c>
      <c r="AF42" t="s">
        <v>478</v>
      </c>
      <c r="AG42">
        <v>40</v>
      </c>
      <c r="AH42">
        <v>40</v>
      </c>
      <c r="AI42" t="s">
        <v>479</v>
      </c>
      <c r="AJ42" t="s">
        <v>317</v>
      </c>
      <c r="AK42" t="s">
        <v>317</v>
      </c>
      <c r="AL42" t="s">
        <v>323</v>
      </c>
      <c r="AM42" t="s">
        <v>478</v>
      </c>
      <c r="AN42" t="s">
        <v>478</v>
      </c>
      <c r="AP42" t="s">
        <v>324</v>
      </c>
      <c r="AQ42" t="s">
        <v>325</v>
      </c>
      <c r="AR42">
        <v>2125</v>
      </c>
      <c r="AS42" t="s">
        <v>324</v>
      </c>
      <c r="AT42" t="s">
        <v>326</v>
      </c>
      <c r="AU42" t="s">
        <v>327</v>
      </c>
      <c r="AV42" t="s">
        <v>328</v>
      </c>
      <c r="AW42">
        <v>42.312199999999997</v>
      </c>
      <c r="AX42">
        <v>-71.061099999999996</v>
      </c>
      <c r="AY42" t="s">
        <v>317</v>
      </c>
      <c r="AZ42" t="s">
        <v>379</v>
      </c>
      <c r="BA42" t="s">
        <v>330</v>
      </c>
      <c r="BB42">
        <v>6</v>
      </c>
      <c r="BC42">
        <v>2</v>
      </c>
      <c r="BD42">
        <v>2</v>
      </c>
      <c r="BE42">
        <v>2</v>
      </c>
      <c r="BF42" t="s">
        <v>331</v>
      </c>
      <c r="BG42" t="s">
        <v>1014</v>
      </c>
      <c r="BH42">
        <v>1200</v>
      </c>
      <c r="BI42">
        <v>154</v>
      </c>
      <c r="BL42">
        <v>100</v>
      </c>
      <c r="BM42">
        <v>150</v>
      </c>
      <c r="BN42">
        <v>2</v>
      </c>
      <c r="BO42">
        <v>5</v>
      </c>
      <c r="BP42">
        <v>32</v>
      </c>
      <c r="BQ42">
        <v>1125</v>
      </c>
      <c r="BR42">
        <v>32</v>
      </c>
      <c r="BS42">
        <v>32</v>
      </c>
      <c r="BT42">
        <v>1125</v>
      </c>
      <c r="BU42">
        <v>1125</v>
      </c>
      <c r="BV42">
        <v>32</v>
      </c>
      <c r="BW42">
        <v>1125</v>
      </c>
      <c r="BX42" t="s">
        <v>481</v>
      </c>
      <c r="BY42" t="s">
        <v>317</v>
      </c>
      <c r="BZ42">
        <v>10</v>
      </c>
      <c r="CA42">
        <v>40</v>
      </c>
      <c r="CB42">
        <v>70</v>
      </c>
      <c r="CC42">
        <v>345</v>
      </c>
      <c r="CD42" s="1">
        <v>43992</v>
      </c>
      <c r="CE42">
        <v>53</v>
      </c>
      <c r="CF42">
        <v>6</v>
      </c>
      <c r="CG42" s="1">
        <v>41162</v>
      </c>
      <c r="CH42" s="1">
        <v>43713</v>
      </c>
      <c r="CI42">
        <v>90</v>
      </c>
      <c r="CJ42">
        <v>9</v>
      </c>
      <c r="CK42">
        <v>9</v>
      </c>
      <c r="CL42">
        <v>9</v>
      </c>
      <c r="CM42">
        <v>9</v>
      </c>
      <c r="CN42">
        <v>9</v>
      </c>
      <c r="CO42">
        <v>9</v>
      </c>
      <c r="CP42" t="s">
        <v>317</v>
      </c>
      <c r="CR42" t="s">
        <v>334</v>
      </c>
      <c r="CS42" t="s">
        <v>322</v>
      </c>
      <c r="CT42" t="s">
        <v>322</v>
      </c>
      <c r="CU42" t="s">
        <v>335</v>
      </c>
      <c r="CV42" t="s">
        <v>322</v>
      </c>
      <c r="CW42" t="s">
        <v>322</v>
      </c>
      <c r="CX42">
        <v>39</v>
      </c>
      <c r="CY42">
        <v>22</v>
      </c>
      <c r="CZ42">
        <v>17</v>
      </c>
      <c r="DA42">
        <v>0</v>
      </c>
      <c r="DB42">
        <v>0.56000000000000005</v>
      </c>
      <c r="DC42" t="s">
        <v>1009</v>
      </c>
      <c r="DD42">
        <v>164</v>
      </c>
      <c r="DE42" t="s">
        <v>1010</v>
      </c>
      <c r="DF42">
        <v>177</v>
      </c>
      <c r="DG42" t="s">
        <v>1009</v>
      </c>
      <c r="DH42">
        <v>164</v>
      </c>
      <c r="DI42" t="s">
        <v>1003</v>
      </c>
      <c r="DJ42">
        <v>135</v>
      </c>
      <c r="DK42" t="s">
        <v>481</v>
      </c>
      <c r="DL42">
        <v>1</v>
      </c>
      <c r="DM42">
        <v>2125</v>
      </c>
      <c r="DN42">
        <v>2125</v>
      </c>
      <c r="DO42" t="s">
        <v>482</v>
      </c>
      <c r="DP42" t="s">
        <v>483</v>
      </c>
      <c r="DQ42">
        <v>2010</v>
      </c>
      <c r="DR42" t="s">
        <v>354</v>
      </c>
      <c r="DS42" t="s">
        <v>354</v>
      </c>
      <c r="DT42">
        <v>2</v>
      </c>
      <c r="DU42" t="s">
        <v>324</v>
      </c>
      <c r="DV42" t="s">
        <v>368</v>
      </c>
      <c r="DW42" t="s">
        <v>339</v>
      </c>
      <c r="DX42">
        <v>0</v>
      </c>
      <c r="DY42">
        <v>0</v>
      </c>
      <c r="DZ42">
        <v>1</v>
      </c>
      <c r="EA42">
        <v>0</v>
      </c>
      <c r="EB42">
        <v>0</v>
      </c>
      <c r="EC42">
        <v>0</v>
      </c>
      <c r="ED42">
        <v>0</v>
      </c>
      <c r="EE42">
        <v>1</v>
      </c>
      <c r="EF42">
        <v>0</v>
      </c>
      <c r="EG42">
        <v>0</v>
      </c>
      <c r="EH42">
        <v>1</v>
      </c>
      <c r="EI42">
        <v>0</v>
      </c>
      <c r="EJ42">
        <v>1</v>
      </c>
      <c r="EK42">
        <v>0</v>
      </c>
      <c r="EL42">
        <v>0</v>
      </c>
      <c r="EM42">
        <v>1</v>
      </c>
      <c r="EN42">
        <v>1</v>
      </c>
      <c r="EO42">
        <v>1</v>
      </c>
      <c r="EP42">
        <v>1</v>
      </c>
      <c r="EQ42">
        <v>0</v>
      </c>
      <c r="ER42">
        <v>0</v>
      </c>
      <c r="ES42">
        <v>0</v>
      </c>
      <c r="ET42">
        <v>0</v>
      </c>
      <c r="EU42">
        <v>0</v>
      </c>
      <c r="EV42">
        <v>0</v>
      </c>
      <c r="EW42">
        <v>1</v>
      </c>
      <c r="EX42">
        <v>0</v>
      </c>
      <c r="EY42">
        <v>0</v>
      </c>
      <c r="EZ42">
        <v>0</v>
      </c>
      <c r="FA42">
        <v>0</v>
      </c>
      <c r="FB42">
        <v>0</v>
      </c>
      <c r="FC42">
        <v>0</v>
      </c>
      <c r="FD42">
        <v>0</v>
      </c>
      <c r="FE42">
        <v>0</v>
      </c>
      <c r="FF42">
        <v>0</v>
      </c>
      <c r="FG42">
        <v>1</v>
      </c>
      <c r="FH42">
        <v>1</v>
      </c>
      <c r="FI42">
        <v>1</v>
      </c>
      <c r="FJ42">
        <v>1</v>
      </c>
      <c r="FK42">
        <v>0</v>
      </c>
      <c r="FL42">
        <v>1</v>
      </c>
      <c r="FM42">
        <v>1</v>
      </c>
      <c r="FN42">
        <v>1</v>
      </c>
      <c r="FO42">
        <v>1</v>
      </c>
      <c r="FP42">
        <v>1</v>
      </c>
      <c r="FQ42">
        <v>1</v>
      </c>
      <c r="FR42">
        <v>1</v>
      </c>
      <c r="FS42">
        <v>1</v>
      </c>
      <c r="FT42">
        <v>0</v>
      </c>
      <c r="FU42">
        <v>1</v>
      </c>
      <c r="FV42">
        <v>1</v>
      </c>
      <c r="FW42">
        <v>1</v>
      </c>
      <c r="FX42">
        <v>1</v>
      </c>
      <c r="FY42">
        <v>0</v>
      </c>
      <c r="FZ42">
        <v>0</v>
      </c>
      <c r="GA42">
        <v>1</v>
      </c>
      <c r="GB42">
        <v>0</v>
      </c>
      <c r="GC42">
        <v>0</v>
      </c>
      <c r="GD42">
        <v>1</v>
      </c>
      <c r="GE42">
        <v>1</v>
      </c>
      <c r="GF42">
        <v>1</v>
      </c>
      <c r="GG42">
        <v>0</v>
      </c>
      <c r="GH42">
        <v>1</v>
      </c>
      <c r="GI42">
        <v>0</v>
      </c>
      <c r="GJ42">
        <v>1</v>
      </c>
      <c r="GK42">
        <v>0</v>
      </c>
      <c r="GL42">
        <v>0</v>
      </c>
      <c r="GM42">
        <v>0</v>
      </c>
      <c r="GN42">
        <v>0</v>
      </c>
      <c r="GO42">
        <v>1</v>
      </c>
      <c r="GP42">
        <v>1</v>
      </c>
      <c r="GQ42">
        <v>0</v>
      </c>
      <c r="GR42">
        <v>0</v>
      </c>
      <c r="GS42">
        <v>1</v>
      </c>
      <c r="GT42">
        <v>0</v>
      </c>
      <c r="GU42">
        <v>0</v>
      </c>
      <c r="GV42">
        <v>1</v>
      </c>
      <c r="GW42">
        <v>0</v>
      </c>
      <c r="GX42">
        <v>0</v>
      </c>
      <c r="GY42">
        <v>0</v>
      </c>
      <c r="GZ42">
        <v>0</v>
      </c>
      <c r="HA42">
        <v>0</v>
      </c>
      <c r="HB42">
        <v>0</v>
      </c>
      <c r="HC42">
        <v>0</v>
      </c>
      <c r="HD42">
        <v>0</v>
      </c>
      <c r="HE42">
        <v>0</v>
      </c>
      <c r="HF42">
        <v>0</v>
      </c>
      <c r="HG42">
        <v>0</v>
      </c>
      <c r="HH42">
        <v>0</v>
      </c>
      <c r="HI42">
        <v>0</v>
      </c>
      <c r="HJ42">
        <v>0</v>
      </c>
      <c r="HK42">
        <v>0</v>
      </c>
      <c r="HL42">
        <v>0</v>
      </c>
      <c r="HM42">
        <v>0</v>
      </c>
      <c r="HN42">
        <v>0</v>
      </c>
      <c r="HO42">
        <v>1</v>
      </c>
      <c r="HP42">
        <v>0</v>
      </c>
      <c r="HQ42">
        <v>0</v>
      </c>
      <c r="HR42">
        <v>1</v>
      </c>
      <c r="HS42">
        <v>0</v>
      </c>
      <c r="HT42">
        <v>0</v>
      </c>
      <c r="HU42">
        <v>0</v>
      </c>
      <c r="HV42">
        <v>0</v>
      </c>
      <c r="HW42">
        <v>0</v>
      </c>
      <c r="HX42">
        <v>0</v>
      </c>
      <c r="HY42">
        <v>0</v>
      </c>
      <c r="HZ42">
        <v>0</v>
      </c>
      <c r="IA42">
        <v>1</v>
      </c>
      <c r="IB42">
        <v>0</v>
      </c>
      <c r="IC42">
        <v>0</v>
      </c>
      <c r="ID42">
        <v>0</v>
      </c>
      <c r="IE42">
        <v>0</v>
      </c>
      <c r="IF42">
        <v>0</v>
      </c>
      <c r="IG42">
        <v>0</v>
      </c>
      <c r="IH42">
        <v>0</v>
      </c>
      <c r="II42">
        <v>0</v>
      </c>
      <c r="IJ42">
        <v>0</v>
      </c>
      <c r="IK42">
        <v>0</v>
      </c>
      <c r="IL42">
        <v>0</v>
      </c>
      <c r="IM42">
        <v>0</v>
      </c>
      <c r="IN42">
        <v>0</v>
      </c>
      <c r="IO42">
        <v>0</v>
      </c>
      <c r="IP42">
        <v>0</v>
      </c>
      <c r="IQ42">
        <v>1</v>
      </c>
      <c r="IR42">
        <v>0</v>
      </c>
      <c r="IS42">
        <v>0</v>
      </c>
      <c r="IT42">
        <v>0</v>
      </c>
      <c r="IU42">
        <v>0</v>
      </c>
      <c r="IV42">
        <v>0</v>
      </c>
      <c r="IW42">
        <v>0</v>
      </c>
      <c r="IX42">
        <v>0</v>
      </c>
      <c r="IY42">
        <v>0</v>
      </c>
      <c r="IZ42">
        <v>0</v>
      </c>
      <c r="JA42">
        <v>0</v>
      </c>
      <c r="JB42">
        <v>0</v>
      </c>
      <c r="JC42">
        <v>0</v>
      </c>
      <c r="JD42">
        <v>0</v>
      </c>
      <c r="JE42">
        <v>0</v>
      </c>
      <c r="JF42">
        <v>0</v>
      </c>
      <c r="JG42">
        <v>0</v>
      </c>
      <c r="JH42">
        <v>0</v>
      </c>
      <c r="JI42">
        <v>0</v>
      </c>
      <c r="JJ42">
        <v>0</v>
      </c>
      <c r="JK42">
        <v>0</v>
      </c>
      <c r="JL42">
        <v>0</v>
      </c>
      <c r="JM42">
        <v>0</v>
      </c>
      <c r="JN42">
        <v>0</v>
      </c>
      <c r="JO42">
        <v>0</v>
      </c>
      <c r="JP42">
        <v>0</v>
      </c>
      <c r="JQ42">
        <v>0</v>
      </c>
      <c r="JR42">
        <v>0</v>
      </c>
      <c r="JS42">
        <v>0</v>
      </c>
      <c r="JT42">
        <v>0</v>
      </c>
      <c r="JU42">
        <v>0</v>
      </c>
      <c r="JV42">
        <v>0</v>
      </c>
      <c r="JW42">
        <v>0</v>
      </c>
      <c r="JX42">
        <v>0</v>
      </c>
      <c r="JY42">
        <v>0</v>
      </c>
      <c r="JZ42">
        <v>0</v>
      </c>
      <c r="KA42">
        <v>0</v>
      </c>
      <c r="KB42">
        <v>0</v>
      </c>
      <c r="KC42">
        <v>0</v>
      </c>
      <c r="KD42">
        <v>0</v>
      </c>
      <c r="KE42">
        <v>0</v>
      </c>
      <c r="KF42">
        <v>0</v>
      </c>
      <c r="KG42">
        <v>0</v>
      </c>
      <c r="KH42">
        <v>1</v>
      </c>
      <c r="KI42">
        <v>0</v>
      </c>
      <c r="KJ42">
        <v>0</v>
      </c>
      <c r="KK42">
        <v>0</v>
      </c>
      <c r="KL42">
        <v>0</v>
      </c>
      <c r="KM42">
        <v>0</v>
      </c>
      <c r="KN42" t="s">
        <v>478</v>
      </c>
    </row>
    <row r="43" spans="1:300" x14ac:dyDescent="0.35">
      <c r="A43">
        <v>533152</v>
      </c>
      <c r="B43" t="s">
        <v>1015</v>
      </c>
      <c r="C43">
        <v>20200000000000</v>
      </c>
      <c r="D43" s="1">
        <v>43992</v>
      </c>
      <c r="E43" t="s">
        <v>1016</v>
      </c>
      <c r="F43" t="s">
        <v>1017</v>
      </c>
      <c r="G43" t="s">
        <v>1018</v>
      </c>
      <c r="H43" t="s">
        <v>1019</v>
      </c>
      <c r="I43" t="s">
        <v>304</v>
      </c>
      <c r="J43" t="s">
        <v>1020</v>
      </c>
      <c r="N43" t="s">
        <v>471</v>
      </c>
      <c r="R43" t="s">
        <v>1021</v>
      </c>
      <c r="T43">
        <v>71783</v>
      </c>
      <c r="U43" t="s">
        <v>473</v>
      </c>
      <c r="V43" t="s">
        <v>474</v>
      </c>
      <c r="W43" s="1">
        <v>40197</v>
      </c>
      <c r="X43" t="s">
        <v>354</v>
      </c>
      <c r="Y43" t="s">
        <v>475</v>
      </c>
      <c r="Z43" t="s">
        <v>396</v>
      </c>
      <c r="AA43">
        <v>0.91</v>
      </c>
      <c r="AB43">
        <v>0.97</v>
      </c>
      <c r="AC43" t="s">
        <v>322</v>
      </c>
      <c r="AD43" t="s">
        <v>476</v>
      </c>
      <c r="AE43" t="s">
        <v>477</v>
      </c>
      <c r="AF43" t="s">
        <v>478</v>
      </c>
      <c r="AG43">
        <v>40</v>
      </c>
      <c r="AH43">
        <v>40</v>
      </c>
      <c r="AI43" t="s">
        <v>479</v>
      </c>
      <c r="AJ43" t="s">
        <v>317</v>
      </c>
      <c r="AK43" t="s">
        <v>317</v>
      </c>
      <c r="AL43" t="s">
        <v>323</v>
      </c>
      <c r="AM43" t="s">
        <v>478</v>
      </c>
      <c r="AN43" t="s">
        <v>478</v>
      </c>
      <c r="AP43" t="s">
        <v>324</v>
      </c>
      <c r="AQ43" t="s">
        <v>325</v>
      </c>
      <c r="AR43">
        <v>2125</v>
      </c>
      <c r="AS43" t="s">
        <v>324</v>
      </c>
      <c r="AT43" t="s">
        <v>326</v>
      </c>
      <c r="AU43" t="s">
        <v>327</v>
      </c>
      <c r="AV43" t="s">
        <v>328</v>
      </c>
      <c r="AW43">
        <v>42.322119999999998</v>
      </c>
      <c r="AX43">
        <v>-71.060959999999994</v>
      </c>
      <c r="AY43" t="s">
        <v>317</v>
      </c>
      <c r="AZ43" t="s">
        <v>329</v>
      </c>
      <c r="BA43" t="s">
        <v>330</v>
      </c>
      <c r="BB43">
        <v>5</v>
      </c>
      <c r="BC43">
        <v>1</v>
      </c>
      <c r="BD43">
        <v>2</v>
      </c>
      <c r="BE43">
        <v>2</v>
      </c>
      <c r="BF43" t="s">
        <v>331</v>
      </c>
      <c r="BG43" t="s">
        <v>1022</v>
      </c>
      <c r="BH43">
        <v>1200</v>
      </c>
      <c r="BI43">
        <v>113</v>
      </c>
      <c r="BL43">
        <v>100</v>
      </c>
      <c r="BM43">
        <v>150</v>
      </c>
      <c r="BN43">
        <v>2</v>
      </c>
      <c r="BO43">
        <v>5</v>
      </c>
      <c r="BP43">
        <v>32</v>
      </c>
      <c r="BQ43">
        <v>1125</v>
      </c>
      <c r="BR43">
        <v>32</v>
      </c>
      <c r="BS43">
        <v>32</v>
      </c>
      <c r="BT43">
        <v>1125</v>
      </c>
      <c r="BU43">
        <v>1125</v>
      </c>
      <c r="BV43">
        <v>32</v>
      </c>
      <c r="BW43">
        <v>1125</v>
      </c>
      <c r="BX43" t="s">
        <v>778</v>
      </c>
      <c r="BY43" t="s">
        <v>317</v>
      </c>
      <c r="BZ43">
        <v>0</v>
      </c>
      <c r="CA43">
        <v>8</v>
      </c>
      <c r="CB43">
        <v>38</v>
      </c>
      <c r="CC43">
        <v>306</v>
      </c>
      <c r="CD43" s="1">
        <v>43992</v>
      </c>
      <c r="CE43">
        <v>55</v>
      </c>
      <c r="CF43">
        <v>2</v>
      </c>
      <c r="CG43" s="1">
        <v>41743</v>
      </c>
      <c r="CH43" s="1">
        <v>43891</v>
      </c>
      <c r="CI43">
        <v>91</v>
      </c>
      <c r="CJ43">
        <v>10</v>
      </c>
      <c r="CK43">
        <v>10</v>
      </c>
      <c r="CL43">
        <v>9</v>
      </c>
      <c r="CM43">
        <v>9</v>
      </c>
      <c r="CN43">
        <v>9</v>
      </c>
      <c r="CO43">
        <v>9</v>
      </c>
      <c r="CP43" t="s">
        <v>317</v>
      </c>
      <c r="CR43" t="s">
        <v>334</v>
      </c>
      <c r="CS43" t="s">
        <v>317</v>
      </c>
      <c r="CT43" t="s">
        <v>322</v>
      </c>
      <c r="CU43" t="s">
        <v>460</v>
      </c>
      <c r="CV43" t="s">
        <v>322</v>
      </c>
      <c r="CW43" t="s">
        <v>322</v>
      </c>
      <c r="CX43">
        <v>39</v>
      </c>
      <c r="CY43">
        <v>22</v>
      </c>
      <c r="CZ43">
        <v>17</v>
      </c>
      <c r="DA43">
        <v>0</v>
      </c>
      <c r="DB43">
        <v>0.73</v>
      </c>
      <c r="DC43" t="s">
        <v>1017</v>
      </c>
      <c r="DD43">
        <v>130</v>
      </c>
      <c r="DE43" t="s">
        <v>1018</v>
      </c>
      <c r="DF43">
        <v>151</v>
      </c>
      <c r="DG43" t="s">
        <v>1019</v>
      </c>
      <c r="DH43">
        <v>162</v>
      </c>
      <c r="DI43" t="s">
        <v>1020</v>
      </c>
      <c r="DJ43">
        <v>68</v>
      </c>
      <c r="DK43" t="s">
        <v>778</v>
      </c>
      <c r="DL43">
        <v>2</v>
      </c>
      <c r="DM43">
        <v>2125</v>
      </c>
      <c r="DN43">
        <v>2125</v>
      </c>
      <c r="DO43" t="s">
        <v>482</v>
      </c>
      <c r="DP43" t="s">
        <v>483</v>
      </c>
      <c r="DQ43">
        <v>2010</v>
      </c>
      <c r="DR43" t="s">
        <v>354</v>
      </c>
      <c r="DS43" t="s">
        <v>354</v>
      </c>
      <c r="DT43">
        <v>2</v>
      </c>
      <c r="DU43" t="s">
        <v>324</v>
      </c>
      <c r="DV43" t="s">
        <v>368</v>
      </c>
      <c r="DW43" t="s">
        <v>339</v>
      </c>
      <c r="DX43">
        <v>0</v>
      </c>
      <c r="DY43">
        <v>0</v>
      </c>
      <c r="DZ43">
        <v>1</v>
      </c>
      <c r="EA43">
        <v>0</v>
      </c>
      <c r="EB43">
        <v>0</v>
      </c>
      <c r="EC43">
        <v>0</v>
      </c>
      <c r="ED43">
        <v>0</v>
      </c>
      <c r="EE43">
        <v>1</v>
      </c>
      <c r="EF43">
        <v>0</v>
      </c>
      <c r="EG43">
        <v>0</v>
      </c>
      <c r="EH43">
        <v>1</v>
      </c>
      <c r="EI43">
        <v>0</v>
      </c>
      <c r="EJ43">
        <v>1</v>
      </c>
      <c r="EK43">
        <v>0</v>
      </c>
      <c r="EL43">
        <v>0</v>
      </c>
      <c r="EM43">
        <v>1</v>
      </c>
      <c r="EN43">
        <v>1</v>
      </c>
      <c r="EO43">
        <v>1</v>
      </c>
      <c r="EP43">
        <v>1</v>
      </c>
      <c r="EQ43">
        <v>0</v>
      </c>
      <c r="ER43">
        <v>0</v>
      </c>
      <c r="ES43">
        <v>0</v>
      </c>
      <c r="ET43">
        <v>0</v>
      </c>
      <c r="EU43">
        <v>0</v>
      </c>
      <c r="EV43">
        <v>0</v>
      </c>
      <c r="EW43">
        <v>1</v>
      </c>
      <c r="EX43">
        <v>0</v>
      </c>
      <c r="EY43">
        <v>0</v>
      </c>
      <c r="EZ43">
        <v>0</v>
      </c>
      <c r="FA43">
        <v>0</v>
      </c>
      <c r="FB43">
        <v>0</v>
      </c>
      <c r="FC43">
        <v>0</v>
      </c>
      <c r="FD43">
        <v>0</v>
      </c>
      <c r="FE43">
        <v>0</v>
      </c>
      <c r="FF43">
        <v>0</v>
      </c>
      <c r="FG43">
        <v>1</v>
      </c>
      <c r="FH43">
        <v>1</v>
      </c>
      <c r="FI43">
        <v>1</v>
      </c>
      <c r="FJ43">
        <v>1</v>
      </c>
      <c r="FK43">
        <v>0</v>
      </c>
      <c r="FL43">
        <v>1</v>
      </c>
      <c r="FM43">
        <v>1</v>
      </c>
      <c r="FN43">
        <v>1</v>
      </c>
      <c r="FO43">
        <v>1</v>
      </c>
      <c r="FP43">
        <v>1</v>
      </c>
      <c r="FQ43">
        <v>1</v>
      </c>
      <c r="FR43">
        <v>1</v>
      </c>
      <c r="FS43">
        <v>1</v>
      </c>
      <c r="FT43">
        <v>0</v>
      </c>
      <c r="FU43">
        <v>1</v>
      </c>
      <c r="FV43">
        <v>1</v>
      </c>
      <c r="FW43">
        <v>1</v>
      </c>
      <c r="FX43">
        <v>1</v>
      </c>
      <c r="FY43">
        <v>0</v>
      </c>
      <c r="FZ43">
        <v>0</v>
      </c>
      <c r="GA43">
        <v>1</v>
      </c>
      <c r="GB43">
        <v>0</v>
      </c>
      <c r="GC43">
        <v>0</v>
      </c>
      <c r="GD43">
        <v>1</v>
      </c>
      <c r="GE43">
        <v>1</v>
      </c>
      <c r="GF43">
        <v>1</v>
      </c>
      <c r="GG43">
        <v>1</v>
      </c>
      <c r="GH43">
        <v>1</v>
      </c>
      <c r="GI43">
        <v>1</v>
      </c>
      <c r="GJ43">
        <v>1</v>
      </c>
      <c r="GK43">
        <v>1</v>
      </c>
      <c r="GL43">
        <v>0</v>
      </c>
      <c r="GM43">
        <v>0</v>
      </c>
      <c r="GN43">
        <v>0</v>
      </c>
      <c r="GO43">
        <v>1</v>
      </c>
      <c r="GP43">
        <v>1</v>
      </c>
      <c r="GQ43">
        <v>0</v>
      </c>
      <c r="GR43">
        <v>0</v>
      </c>
      <c r="GS43">
        <v>1</v>
      </c>
      <c r="GT43">
        <v>0</v>
      </c>
      <c r="GU43">
        <v>0</v>
      </c>
      <c r="GV43">
        <v>0</v>
      </c>
      <c r="GW43">
        <v>0</v>
      </c>
      <c r="GX43">
        <v>0</v>
      </c>
      <c r="GY43">
        <v>0</v>
      </c>
      <c r="GZ43">
        <v>0</v>
      </c>
      <c r="HA43">
        <v>0</v>
      </c>
      <c r="HB43">
        <v>0</v>
      </c>
      <c r="HC43">
        <v>0</v>
      </c>
      <c r="HD43">
        <v>0</v>
      </c>
      <c r="HE43">
        <v>0</v>
      </c>
      <c r="HF43">
        <v>0</v>
      </c>
      <c r="HG43">
        <v>0</v>
      </c>
      <c r="HH43">
        <v>0</v>
      </c>
      <c r="HI43">
        <v>0</v>
      </c>
      <c r="HJ43">
        <v>0</v>
      </c>
      <c r="HK43">
        <v>0</v>
      </c>
      <c r="HL43">
        <v>0</v>
      </c>
      <c r="HM43">
        <v>0</v>
      </c>
      <c r="HN43">
        <v>0</v>
      </c>
      <c r="HO43">
        <v>1</v>
      </c>
      <c r="HP43">
        <v>1</v>
      </c>
      <c r="HQ43">
        <v>0</v>
      </c>
      <c r="HR43">
        <v>1</v>
      </c>
      <c r="HS43">
        <v>0</v>
      </c>
      <c r="HT43">
        <v>0</v>
      </c>
      <c r="HU43">
        <v>0</v>
      </c>
      <c r="HV43">
        <v>0</v>
      </c>
      <c r="HW43">
        <v>0</v>
      </c>
      <c r="HX43">
        <v>0</v>
      </c>
      <c r="HY43">
        <v>0</v>
      </c>
      <c r="HZ43">
        <v>0</v>
      </c>
      <c r="IA43">
        <v>1</v>
      </c>
      <c r="IB43">
        <v>0</v>
      </c>
      <c r="IC43">
        <v>0</v>
      </c>
      <c r="ID43">
        <v>0</v>
      </c>
      <c r="IE43">
        <v>0</v>
      </c>
      <c r="IF43">
        <v>0</v>
      </c>
      <c r="IG43">
        <v>0</v>
      </c>
      <c r="IH43">
        <v>0</v>
      </c>
      <c r="II43">
        <v>0</v>
      </c>
      <c r="IJ43">
        <v>0</v>
      </c>
      <c r="IK43">
        <v>0</v>
      </c>
      <c r="IL43">
        <v>0</v>
      </c>
      <c r="IM43">
        <v>0</v>
      </c>
      <c r="IN43">
        <v>0</v>
      </c>
      <c r="IO43">
        <v>0</v>
      </c>
      <c r="IP43">
        <v>0</v>
      </c>
      <c r="IQ43">
        <v>1</v>
      </c>
      <c r="IR43">
        <v>0</v>
      </c>
      <c r="IS43">
        <v>0</v>
      </c>
      <c r="IT43">
        <v>0</v>
      </c>
      <c r="IU43">
        <v>0</v>
      </c>
      <c r="IV43">
        <v>0</v>
      </c>
      <c r="IW43">
        <v>0</v>
      </c>
      <c r="IX43">
        <v>0</v>
      </c>
      <c r="IY43">
        <v>0</v>
      </c>
      <c r="IZ43">
        <v>0</v>
      </c>
      <c r="JA43">
        <v>0</v>
      </c>
      <c r="JB43">
        <v>0</v>
      </c>
      <c r="JC43">
        <v>0</v>
      </c>
      <c r="JD43">
        <v>0</v>
      </c>
      <c r="JE43">
        <v>0</v>
      </c>
      <c r="JF43">
        <v>0</v>
      </c>
      <c r="JG43">
        <v>0</v>
      </c>
      <c r="JH43">
        <v>0</v>
      </c>
      <c r="JI43">
        <v>0</v>
      </c>
      <c r="JJ43">
        <v>0</v>
      </c>
      <c r="JK43">
        <v>0</v>
      </c>
      <c r="JL43">
        <v>0</v>
      </c>
      <c r="JM43">
        <v>0</v>
      </c>
      <c r="JN43">
        <v>0</v>
      </c>
      <c r="JO43">
        <v>0</v>
      </c>
      <c r="JP43">
        <v>0</v>
      </c>
      <c r="JQ43">
        <v>0</v>
      </c>
      <c r="JR43">
        <v>0</v>
      </c>
      <c r="JS43">
        <v>0</v>
      </c>
      <c r="JT43">
        <v>0</v>
      </c>
      <c r="JU43">
        <v>0</v>
      </c>
      <c r="JV43">
        <v>0</v>
      </c>
      <c r="JW43">
        <v>0</v>
      </c>
      <c r="JX43">
        <v>0</v>
      </c>
      <c r="JY43">
        <v>0</v>
      </c>
      <c r="JZ43">
        <v>0</v>
      </c>
      <c r="KA43">
        <v>0</v>
      </c>
      <c r="KB43">
        <v>0</v>
      </c>
      <c r="KC43">
        <v>0</v>
      </c>
      <c r="KD43">
        <v>0</v>
      </c>
      <c r="KE43">
        <v>0</v>
      </c>
      <c r="KF43">
        <v>0</v>
      </c>
      <c r="KG43">
        <v>0</v>
      </c>
      <c r="KH43">
        <v>0</v>
      </c>
      <c r="KI43">
        <v>0</v>
      </c>
      <c r="KJ43">
        <v>0</v>
      </c>
      <c r="KK43">
        <v>0</v>
      </c>
      <c r="KL43">
        <v>0</v>
      </c>
      <c r="KM43">
        <v>0</v>
      </c>
      <c r="KN43" t="s">
        <v>478</v>
      </c>
    </row>
    <row r="44" spans="1:300" x14ac:dyDescent="0.35">
      <c r="A44">
        <v>561769</v>
      </c>
      <c r="B44" t="s">
        <v>1023</v>
      </c>
      <c r="C44">
        <v>20200000000000</v>
      </c>
      <c r="D44" s="1">
        <v>43992</v>
      </c>
      <c r="E44" t="s">
        <v>1024</v>
      </c>
      <c r="F44" t="s">
        <v>1025</v>
      </c>
      <c r="G44" t="s">
        <v>1026</v>
      </c>
      <c r="H44" t="s">
        <v>1027</v>
      </c>
      <c r="I44" t="s">
        <v>304</v>
      </c>
      <c r="J44" t="s">
        <v>468</v>
      </c>
      <c r="K44" t="s">
        <v>469</v>
      </c>
      <c r="M44" t="s">
        <v>1004</v>
      </c>
      <c r="N44" t="s">
        <v>471</v>
      </c>
      <c r="R44" t="s">
        <v>1028</v>
      </c>
      <c r="T44">
        <v>71783</v>
      </c>
      <c r="U44" t="s">
        <v>473</v>
      </c>
      <c r="V44" t="s">
        <v>474</v>
      </c>
      <c r="W44" s="1">
        <v>40197</v>
      </c>
      <c r="X44" t="s">
        <v>354</v>
      </c>
      <c r="Y44" t="s">
        <v>475</v>
      </c>
      <c r="Z44" t="s">
        <v>396</v>
      </c>
      <c r="AA44">
        <v>0.91</v>
      </c>
      <c r="AB44">
        <v>0.97</v>
      </c>
      <c r="AC44" t="s">
        <v>322</v>
      </c>
      <c r="AD44" t="s">
        <v>476</v>
      </c>
      <c r="AE44" t="s">
        <v>477</v>
      </c>
      <c r="AF44" t="s">
        <v>478</v>
      </c>
      <c r="AG44">
        <v>40</v>
      </c>
      <c r="AH44">
        <v>40</v>
      </c>
      <c r="AI44" t="s">
        <v>479</v>
      </c>
      <c r="AJ44" t="s">
        <v>317</v>
      </c>
      <c r="AK44" t="s">
        <v>317</v>
      </c>
      <c r="AL44" t="s">
        <v>323</v>
      </c>
      <c r="AM44" t="s">
        <v>478</v>
      </c>
      <c r="AN44" t="s">
        <v>478</v>
      </c>
      <c r="AP44" t="s">
        <v>324</v>
      </c>
      <c r="AQ44" t="s">
        <v>325</v>
      </c>
      <c r="AR44">
        <v>2125</v>
      </c>
      <c r="AS44" t="s">
        <v>324</v>
      </c>
      <c r="AT44" t="s">
        <v>326</v>
      </c>
      <c r="AU44" t="s">
        <v>327</v>
      </c>
      <c r="AV44" t="s">
        <v>328</v>
      </c>
      <c r="AW44">
        <v>42.31371</v>
      </c>
      <c r="AX44">
        <v>-71.061260000000004</v>
      </c>
      <c r="AY44" t="s">
        <v>317</v>
      </c>
      <c r="AZ44" t="s">
        <v>329</v>
      </c>
      <c r="BA44" t="s">
        <v>330</v>
      </c>
      <c r="BB44">
        <v>6</v>
      </c>
      <c r="BC44">
        <v>1</v>
      </c>
      <c r="BD44">
        <v>3</v>
      </c>
      <c r="BE44">
        <v>7</v>
      </c>
      <c r="BF44" t="s">
        <v>331</v>
      </c>
      <c r="BG44" t="s">
        <v>1029</v>
      </c>
      <c r="BI44">
        <v>103</v>
      </c>
      <c r="BL44">
        <v>100</v>
      </c>
      <c r="BM44">
        <v>150</v>
      </c>
      <c r="BN44">
        <v>2</v>
      </c>
      <c r="BO44">
        <v>5</v>
      </c>
      <c r="BP44">
        <v>29</v>
      </c>
      <c r="BQ44">
        <v>1125</v>
      </c>
      <c r="BR44">
        <v>29</v>
      </c>
      <c r="BS44">
        <v>29</v>
      </c>
      <c r="BT44">
        <v>1125</v>
      </c>
      <c r="BU44">
        <v>1125</v>
      </c>
      <c r="BV44">
        <v>29</v>
      </c>
      <c r="BW44">
        <v>1125</v>
      </c>
      <c r="BX44" t="s">
        <v>798</v>
      </c>
      <c r="BY44" t="s">
        <v>317</v>
      </c>
      <c r="BZ44">
        <v>0</v>
      </c>
      <c r="CA44">
        <v>0</v>
      </c>
      <c r="CB44">
        <v>0</v>
      </c>
      <c r="CC44">
        <v>245</v>
      </c>
      <c r="CD44" s="1">
        <v>43992</v>
      </c>
      <c r="CE44">
        <v>59</v>
      </c>
      <c r="CF44">
        <v>4</v>
      </c>
      <c r="CG44" s="1">
        <v>41141</v>
      </c>
      <c r="CH44" s="1">
        <v>43710</v>
      </c>
      <c r="CI44">
        <v>86</v>
      </c>
      <c r="CJ44">
        <v>9</v>
      </c>
      <c r="CK44">
        <v>9</v>
      </c>
      <c r="CL44">
        <v>9</v>
      </c>
      <c r="CM44">
        <v>9</v>
      </c>
      <c r="CN44">
        <v>9</v>
      </c>
      <c r="CO44">
        <v>9</v>
      </c>
      <c r="CP44" t="s">
        <v>317</v>
      </c>
      <c r="CR44" t="s">
        <v>334</v>
      </c>
      <c r="CS44" t="s">
        <v>317</v>
      </c>
      <c r="CT44" t="s">
        <v>322</v>
      </c>
      <c r="CU44" t="s">
        <v>365</v>
      </c>
      <c r="CV44" t="s">
        <v>322</v>
      </c>
      <c r="CW44" t="s">
        <v>322</v>
      </c>
      <c r="CX44">
        <v>39</v>
      </c>
      <c r="CY44">
        <v>22</v>
      </c>
      <c r="CZ44">
        <v>17</v>
      </c>
      <c r="DA44">
        <v>0</v>
      </c>
      <c r="DB44">
        <v>0.62</v>
      </c>
      <c r="DC44" t="s">
        <v>1025</v>
      </c>
      <c r="DD44">
        <v>64</v>
      </c>
      <c r="DE44" t="s">
        <v>1026</v>
      </c>
      <c r="DF44">
        <v>172</v>
      </c>
      <c r="DG44" t="s">
        <v>1027</v>
      </c>
      <c r="DH44">
        <v>174</v>
      </c>
      <c r="DI44" t="s">
        <v>468</v>
      </c>
      <c r="DJ44">
        <v>67</v>
      </c>
      <c r="DK44" t="s">
        <v>798</v>
      </c>
      <c r="DL44">
        <v>3</v>
      </c>
      <c r="DM44">
        <v>2125</v>
      </c>
      <c r="DN44">
        <v>2125</v>
      </c>
      <c r="DO44" t="s">
        <v>482</v>
      </c>
      <c r="DP44" t="s">
        <v>483</v>
      </c>
      <c r="DQ44">
        <v>2010</v>
      </c>
      <c r="DR44" t="s">
        <v>354</v>
      </c>
      <c r="DS44" t="s">
        <v>354</v>
      </c>
      <c r="DT44">
        <v>2</v>
      </c>
      <c r="DU44" t="s">
        <v>324</v>
      </c>
      <c r="DV44" t="s">
        <v>368</v>
      </c>
      <c r="DW44" t="s">
        <v>339</v>
      </c>
      <c r="DX44">
        <v>0</v>
      </c>
      <c r="DY44">
        <v>0</v>
      </c>
      <c r="DZ44">
        <v>1</v>
      </c>
      <c r="EA44">
        <v>0</v>
      </c>
      <c r="EB44">
        <v>0</v>
      </c>
      <c r="EC44">
        <v>0</v>
      </c>
      <c r="ED44">
        <v>0</v>
      </c>
      <c r="EE44">
        <v>1</v>
      </c>
      <c r="EF44">
        <v>0</v>
      </c>
      <c r="EG44">
        <v>0</v>
      </c>
      <c r="EH44">
        <v>1</v>
      </c>
      <c r="EI44">
        <v>0</v>
      </c>
      <c r="EJ44">
        <v>1</v>
      </c>
      <c r="EK44">
        <v>0</v>
      </c>
      <c r="EL44">
        <v>0</v>
      </c>
      <c r="EM44">
        <v>1</v>
      </c>
      <c r="EN44">
        <v>1</v>
      </c>
      <c r="EO44">
        <v>1</v>
      </c>
      <c r="EP44">
        <v>1</v>
      </c>
      <c r="EQ44">
        <v>0</v>
      </c>
      <c r="ER44">
        <v>0</v>
      </c>
      <c r="ES44">
        <v>0</v>
      </c>
      <c r="ET44">
        <v>0</v>
      </c>
      <c r="EU44">
        <v>0</v>
      </c>
      <c r="EV44">
        <v>0</v>
      </c>
      <c r="EW44">
        <v>1</v>
      </c>
      <c r="EX44">
        <v>0</v>
      </c>
      <c r="EY44">
        <v>0</v>
      </c>
      <c r="EZ44">
        <v>0</v>
      </c>
      <c r="FA44">
        <v>0</v>
      </c>
      <c r="FB44">
        <v>0</v>
      </c>
      <c r="FC44">
        <v>0</v>
      </c>
      <c r="FD44">
        <v>0</v>
      </c>
      <c r="FE44">
        <v>0</v>
      </c>
      <c r="FF44">
        <v>0</v>
      </c>
      <c r="FG44">
        <v>1</v>
      </c>
      <c r="FH44">
        <v>1</v>
      </c>
      <c r="FI44">
        <v>1</v>
      </c>
      <c r="FJ44">
        <v>1</v>
      </c>
      <c r="FK44">
        <v>0</v>
      </c>
      <c r="FL44">
        <v>1</v>
      </c>
      <c r="FM44">
        <v>1</v>
      </c>
      <c r="FN44">
        <v>1</v>
      </c>
      <c r="FO44">
        <v>1</v>
      </c>
      <c r="FP44">
        <v>1</v>
      </c>
      <c r="FQ44">
        <v>1</v>
      </c>
      <c r="FR44">
        <v>1</v>
      </c>
      <c r="FS44">
        <v>1</v>
      </c>
      <c r="FT44">
        <v>0</v>
      </c>
      <c r="FU44">
        <v>1</v>
      </c>
      <c r="FV44">
        <v>1</v>
      </c>
      <c r="FW44">
        <v>1</v>
      </c>
      <c r="FX44">
        <v>1</v>
      </c>
      <c r="FY44">
        <v>0</v>
      </c>
      <c r="FZ44">
        <v>0</v>
      </c>
      <c r="GA44">
        <v>1</v>
      </c>
      <c r="GB44">
        <v>0</v>
      </c>
      <c r="GC44">
        <v>0</v>
      </c>
      <c r="GD44">
        <v>1</v>
      </c>
      <c r="GE44">
        <v>1</v>
      </c>
      <c r="GF44">
        <v>1</v>
      </c>
      <c r="GG44">
        <v>1</v>
      </c>
      <c r="GH44">
        <v>1</v>
      </c>
      <c r="GI44">
        <v>1</v>
      </c>
      <c r="GJ44">
        <v>1</v>
      </c>
      <c r="GK44">
        <v>1</v>
      </c>
      <c r="GL44">
        <v>0</v>
      </c>
      <c r="GM44">
        <v>1</v>
      </c>
      <c r="GN44">
        <v>0</v>
      </c>
      <c r="GO44">
        <v>1</v>
      </c>
      <c r="GP44">
        <v>1</v>
      </c>
      <c r="GQ44">
        <v>0</v>
      </c>
      <c r="GR44">
        <v>0</v>
      </c>
      <c r="GS44">
        <v>1</v>
      </c>
      <c r="GT44">
        <v>0</v>
      </c>
      <c r="GU44">
        <v>0</v>
      </c>
      <c r="GV44">
        <v>0</v>
      </c>
      <c r="GW44">
        <v>0</v>
      </c>
      <c r="GX44">
        <v>0</v>
      </c>
      <c r="GY44">
        <v>0</v>
      </c>
      <c r="GZ44">
        <v>0</v>
      </c>
      <c r="HA44">
        <v>0</v>
      </c>
      <c r="HB44">
        <v>0</v>
      </c>
      <c r="HC44">
        <v>0</v>
      </c>
      <c r="HD44">
        <v>0</v>
      </c>
      <c r="HE44">
        <v>0</v>
      </c>
      <c r="HF44">
        <v>0</v>
      </c>
      <c r="HG44">
        <v>0</v>
      </c>
      <c r="HH44">
        <v>0</v>
      </c>
      <c r="HI44">
        <v>0</v>
      </c>
      <c r="HJ44">
        <v>0</v>
      </c>
      <c r="HK44">
        <v>0</v>
      </c>
      <c r="HL44">
        <v>0</v>
      </c>
      <c r="HM44">
        <v>0</v>
      </c>
      <c r="HN44">
        <v>0</v>
      </c>
      <c r="HO44">
        <v>1</v>
      </c>
      <c r="HP44">
        <v>1</v>
      </c>
      <c r="HQ44">
        <v>0</v>
      </c>
      <c r="HR44">
        <v>1</v>
      </c>
      <c r="HS44">
        <v>0</v>
      </c>
      <c r="HT44">
        <v>0</v>
      </c>
      <c r="HU44">
        <v>0</v>
      </c>
      <c r="HV44">
        <v>0</v>
      </c>
      <c r="HW44">
        <v>0</v>
      </c>
      <c r="HX44">
        <v>0</v>
      </c>
      <c r="HY44">
        <v>0</v>
      </c>
      <c r="HZ44">
        <v>0</v>
      </c>
      <c r="IA44">
        <v>1</v>
      </c>
      <c r="IB44">
        <v>0</v>
      </c>
      <c r="IC44">
        <v>0</v>
      </c>
      <c r="ID44">
        <v>0</v>
      </c>
      <c r="IE44">
        <v>0</v>
      </c>
      <c r="IF44">
        <v>0</v>
      </c>
      <c r="IG44">
        <v>0</v>
      </c>
      <c r="IH44">
        <v>0</v>
      </c>
      <c r="II44">
        <v>0</v>
      </c>
      <c r="IJ44">
        <v>0</v>
      </c>
      <c r="IK44">
        <v>0</v>
      </c>
      <c r="IL44">
        <v>0</v>
      </c>
      <c r="IM44">
        <v>0</v>
      </c>
      <c r="IN44">
        <v>0</v>
      </c>
      <c r="IO44">
        <v>0</v>
      </c>
      <c r="IP44">
        <v>0</v>
      </c>
      <c r="IQ44">
        <v>1</v>
      </c>
      <c r="IR44">
        <v>0</v>
      </c>
      <c r="IS44">
        <v>0</v>
      </c>
      <c r="IT44">
        <v>0</v>
      </c>
      <c r="IU44">
        <v>0</v>
      </c>
      <c r="IV44">
        <v>0</v>
      </c>
      <c r="IW44">
        <v>0</v>
      </c>
      <c r="IX44">
        <v>0</v>
      </c>
      <c r="IY44">
        <v>0</v>
      </c>
      <c r="IZ44">
        <v>0</v>
      </c>
      <c r="JA44">
        <v>0</v>
      </c>
      <c r="JB44">
        <v>0</v>
      </c>
      <c r="JC44">
        <v>0</v>
      </c>
      <c r="JD44">
        <v>0</v>
      </c>
      <c r="JE44">
        <v>0</v>
      </c>
      <c r="JF44">
        <v>0</v>
      </c>
      <c r="JG44">
        <v>0</v>
      </c>
      <c r="JH44">
        <v>0</v>
      </c>
      <c r="JI44">
        <v>0</v>
      </c>
      <c r="JJ44">
        <v>0</v>
      </c>
      <c r="JK44">
        <v>0</v>
      </c>
      <c r="JL44">
        <v>0</v>
      </c>
      <c r="JM44">
        <v>0</v>
      </c>
      <c r="JN44">
        <v>0</v>
      </c>
      <c r="JO44">
        <v>0</v>
      </c>
      <c r="JP44">
        <v>0</v>
      </c>
      <c r="JQ44">
        <v>0</v>
      </c>
      <c r="JR44">
        <v>0</v>
      </c>
      <c r="JS44">
        <v>0</v>
      </c>
      <c r="JT44">
        <v>0</v>
      </c>
      <c r="JU44">
        <v>0</v>
      </c>
      <c r="JV44">
        <v>0</v>
      </c>
      <c r="JW44">
        <v>0</v>
      </c>
      <c r="JX44">
        <v>0</v>
      </c>
      <c r="JY44">
        <v>0</v>
      </c>
      <c r="JZ44">
        <v>0</v>
      </c>
      <c r="KA44">
        <v>0</v>
      </c>
      <c r="KB44">
        <v>0</v>
      </c>
      <c r="KC44">
        <v>0</v>
      </c>
      <c r="KD44">
        <v>0</v>
      </c>
      <c r="KE44">
        <v>0</v>
      </c>
      <c r="KF44">
        <v>0</v>
      </c>
      <c r="KG44">
        <v>0</v>
      </c>
      <c r="KH44">
        <v>0</v>
      </c>
      <c r="KI44">
        <v>0</v>
      </c>
      <c r="KJ44">
        <v>0</v>
      </c>
      <c r="KK44">
        <v>0</v>
      </c>
      <c r="KL44">
        <v>0</v>
      </c>
      <c r="KM44">
        <v>0</v>
      </c>
      <c r="KN44" t="s">
        <v>478</v>
      </c>
    </row>
    <row r="45" spans="1:300" x14ac:dyDescent="0.35">
      <c r="A45">
        <v>568234</v>
      </c>
      <c r="B45" t="s">
        <v>1030</v>
      </c>
      <c r="C45">
        <v>20200000000000</v>
      </c>
      <c r="D45" s="1">
        <v>43992</v>
      </c>
      <c r="E45" t="s">
        <v>1031</v>
      </c>
      <c r="F45" t="s">
        <v>1032</v>
      </c>
      <c r="G45" t="s">
        <v>1033</v>
      </c>
      <c r="H45" t="s">
        <v>1034</v>
      </c>
      <c r="I45" t="s">
        <v>304</v>
      </c>
      <c r="J45" t="s">
        <v>1035</v>
      </c>
      <c r="K45" t="s">
        <v>1036</v>
      </c>
      <c r="L45" t="s">
        <v>1037</v>
      </c>
      <c r="M45" t="s">
        <v>1038</v>
      </c>
      <c r="N45" t="s">
        <v>1039</v>
      </c>
      <c r="O45" t="s">
        <v>1040</v>
      </c>
      <c r="R45" t="s">
        <v>1041</v>
      </c>
      <c r="T45">
        <v>2796082</v>
      </c>
      <c r="U45" t="s">
        <v>1042</v>
      </c>
      <c r="V45" t="s">
        <v>1043</v>
      </c>
      <c r="W45" s="1">
        <v>41091</v>
      </c>
      <c r="X45" t="s">
        <v>354</v>
      </c>
      <c r="Y45" t="s">
        <v>1044</v>
      </c>
      <c r="Z45" t="s">
        <v>356</v>
      </c>
      <c r="AA45">
        <v>1</v>
      </c>
      <c r="AB45">
        <v>0.84</v>
      </c>
      <c r="AC45" t="s">
        <v>317</v>
      </c>
      <c r="AD45" t="s">
        <v>1045</v>
      </c>
      <c r="AE45" t="s">
        <v>1046</v>
      </c>
      <c r="AF45" t="s">
        <v>561</v>
      </c>
      <c r="AG45">
        <v>2</v>
      </c>
      <c r="AH45">
        <v>2</v>
      </c>
      <c r="AI45" t="s">
        <v>1047</v>
      </c>
      <c r="AJ45" t="s">
        <v>317</v>
      </c>
      <c r="AK45" t="s">
        <v>317</v>
      </c>
      <c r="AL45" t="s">
        <v>323</v>
      </c>
      <c r="AM45" t="s">
        <v>561</v>
      </c>
      <c r="AN45" t="s">
        <v>561</v>
      </c>
      <c r="AP45" t="s">
        <v>324</v>
      </c>
      <c r="AQ45" t="s">
        <v>325</v>
      </c>
      <c r="AR45">
        <v>2130</v>
      </c>
      <c r="AS45" t="s">
        <v>324</v>
      </c>
      <c r="AT45" t="s">
        <v>326</v>
      </c>
      <c r="AU45" t="s">
        <v>327</v>
      </c>
      <c r="AV45" t="s">
        <v>328</v>
      </c>
      <c r="AW45">
        <v>42.303600000000003</v>
      </c>
      <c r="AX45">
        <v>-71.10539</v>
      </c>
      <c r="AY45" t="s">
        <v>317</v>
      </c>
      <c r="AZ45" t="s">
        <v>523</v>
      </c>
      <c r="BA45" t="s">
        <v>457</v>
      </c>
      <c r="BB45">
        <v>4</v>
      </c>
      <c r="BC45">
        <v>1</v>
      </c>
      <c r="BD45">
        <v>2</v>
      </c>
      <c r="BE45">
        <v>2</v>
      </c>
      <c r="BF45" t="s">
        <v>331</v>
      </c>
      <c r="BG45" t="s">
        <v>1048</v>
      </c>
      <c r="BI45">
        <v>95</v>
      </c>
      <c r="BN45">
        <v>2</v>
      </c>
      <c r="BO45">
        <v>50</v>
      </c>
      <c r="BP45">
        <v>1</v>
      </c>
      <c r="BQ45">
        <v>1125</v>
      </c>
      <c r="BR45">
        <v>1</v>
      </c>
      <c r="BS45">
        <v>2</v>
      </c>
      <c r="BT45">
        <v>1125</v>
      </c>
      <c r="BU45">
        <v>1125</v>
      </c>
      <c r="BV45">
        <v>1</v>
      </c>
      <c r="BW45">
        <v>1125</v>
      </c>
      <c r="BX45" t="s">
        <v>363</v>
      </c>
      <c r="BY45" t="s">
        <v>317</v>
      </c>
      <c r="BZ45">
        <v>24</v>
      </c>
      <c r="CA45">
        <v>54</v>
      </c>
      <c r="CB45">
        <v>79</v>
      </c>
      <c r="CC45">
        <v>338</v>
      </c>
      <c r="CD45" s="1">
        <v>43992</v>
      </c>
      <c r="CE45">
        <v>270</v>
      </c>
      <c r="CF45">
        <v>25</v>
      </c>
      <c r="CG45" s="1">
        <v>41105</v>
      </c>
      <c r="CH45" s="1">
        <v>43891</v>
      </c>
      <c r="CI45">
        <v>97</v>
      </c>
      <c r="CJ45">
        <v>10</v>
      </c>
      <c r="CK45">
        <v>10</v>
      </c>
      <c r="CL45">
        <v>10</v>
      </c>
      <c r="CM45">
        <v>10</v>
      </c>
      <c r="CN45">
        <v>10</v>
      </c>
      <c r="CO45">
        <v>10</v>
      </c>
      <c r="CP45" t="s">
        <v>317</v>
      </c>
      <c r="CQ45" t="s">
        <v>1049</v>
      </c>
      <c r="CR45" t="s">
        <v>334</v>
      </c>
      <c r="CS45" t="s">
        <v>322</v>
      </c>
      <c r="CT45" t="s">
        <v>322</v>
      </c>
      <c r="CU45" t="s">
        <v>460</v>
      </c>
      <c r="CV45" t="s">
        <v>322</v>
      </c>
      <c r="CW45" t="s">
        <v>322</v>
      </c>
      <c r="CX45">
        <v>2</v>
      </c>
      <c r="CY45">
        <v>1</v>
      </c>
      <c r="CZ45">
        <v>1</v>
      </c>
      <c r="DA45">
        <v>0</v>
      </c>
      <c r="DB45">
        <v>2.8</v>
      </c>
      <c r="DC45" t="s">
        <v>1032</v>
      </c>
      <c r="DD45">
        <v>60</v>
      </c>
      <c r="DE45" t="s">
        <v>1033</v>
      </c>
      <c r="DF45">
        <v>113</v>
      </c>
      <c r="DG45" t="s">
        <v>1034</v>
      </c>
      <c r="DH45">
        <v>187</v>
      </c>
      <c r="DI45" t="s">
        <v>1035</v>
      </c>
      <c r="DJ45">
        <v>185</v>
      </c>
      <c r="DK45" t="s">
        <v>363</v>
      </c>
      <c r="DL45">
        <v>12</v>
      </c>
      <c r="DM45">
        <v>2130</v>
      </c>
      <c r="DN45">
        <v>2130</v>
      </c>
      <c r="DO45" t="s">
        <v>821</v>
      </c>
      <c r="DP45" t="s">
        <v>404</v>
      </c>
      <c r="DQ45">
        <v>2012</v>
      </c>
      <c r="DR45" t="s">
        <v>354</v>
      </c>
      <c r="DS45" t="s">
        <v>354</v>
      </c>
      <c r="DT45">
        <v>2</v>
      </c>
      <c r="DU45" t="s">
        <v>324</v>
      </c>
      <c r="DV45" t="s">
        <v>368</v>
      </c>
      <c r="DW45" t="s">
        <v>339</v>
      </c>
      <c r="DX45">
        <v>0</v>
      </c>
      <c r="DY45">
        <v>1</v>
      </c>
      <c r="DZ45">
        <v>0</v>
      </c>
      <c r="EA45">
        <v>0</v>
      </c>
      <c r="EB45">
        <v>0</v>
      </c>
      <c r="EC45">
        <v>0</v>
      </c>
      <c r="ED45">
        <v>1</v>
      </c>
      <c r="EE45">
        <v>0</v>
      </c>
      <c r="EF45">
        <v>0</v>
      </c>
      <c r="EG45">
        <v>0</v>
      </c>
      <c r="EH45">
        <v>1</v>
      </c>
      <c r="EI45">
        <v>0</v>
      </c>
      <c r="EJ45">
        <v>1</v>
      </c>
      <c r="EK45">
        <v>0</v>
      </c>
      <c r="EL45">
        <v>0</v>
      </c>
      <c r="EM45">
        <v>1</v>
      </c>
      <c r="EN45">
        <v>1</v>
      </c>
      <c r="EO45">
        <v>1</v>
      </c>
      <c r="EP45">
        <v>1</v>
      </c>
      <c r="EQ45">
        <v>1</v>
      </c>
      <c r="ER45">
        <v>1</v>
      </c>
      <c r="ES45">
        <v>1</v>
      </c>
      <c r="ET45">
        <v>1</v>
      </c>
      <c r="EU45">
        <v>1</v>
      </c>
      <c r="EV45">
        <v>0</v>
      </c>
      <c r="EW45">
        <v>0</v>
      </c>
      <c r="EX45">
        <v>0</v>
      </c>
      <c r="EY45">
        <v>0</v>
      </c>
      <c r="EZ45">
        <v>0</v>
      </c>
      <c r="FA45">
        <v>0</v>
      </c>
      <c r="FB45">
        <v>0</v>
      </c>
      <c r="FC45">
        <v>0</v>
      </c>
      <c r="FD45">
        <v>0</v>
      </c>
      <c r="FE45">
        <v>0</v>
      </c>
      <c r="FF45">
        <v>0</v>
      </c>
      <c r="FG45">
        <v>0</v>
      </c>
      <c r="FH45">
        <v>1</v>
      </c>
      <c r="FI45">
        <v>1</v>
      </c>
      <c r="FJ45">
        <v>0</v>
      </c>
      <c r="FK45">
        <v>0</v>
      </c>
      <c r="FL45">
        <v>1</v>
      </c>
      <c r="FM45">
        <v>1</v>
      </c>
      <c r="FN45">
        <v>1</v>
      </c>
      <c r="FO45">
        <v>1</v>
      </c>
      <c r="FP45">
        <v>1</v>
      </c>
      <c r="FQ45">
        <v>1</v>
      </c>
      <c r="FR45">
        <v>1</v>
      </c>
      <c r="FS45">
        <v>1</v>
      </c>
      <c r="FT45">
        <v>0</v>
      </c>
      <c r="FU45">
        <v>1</v>
      </c>
      <c r="FV45">
        <v>1</v>
      </c>
      <c r="FW45">
        <v>1</v>
      </c>
      <c r="FX45">
        <v>0</v>
      </c>
      <c r="FY45">
        <v>0</v>
      </c>
      <c r="FZ45">
        <v>0</v>
      </c>
      <c r="GA45">
        <v>1</v>
      </c>
      <c r="GB45">
        <v>1</v>
      </c>
      <c r="GC45">
        <v>1</v>
      </c>
      <c r="GD45">
        <v>1</v>
      </c>
      <c r="GE45">
        <v>1</v>
      </c>
      <c r="GF45">
        <v>1</v>
      </c>
      <c r="GG45">
        <v>1</v>
      </c>
      <c r="GH45">
        <v>1</v>
      </c>
      <c r="GI45">
        <v>1</v>
      </c>
      <c r="GJ45">
        <v>1</v>
      </c>
      <c r="GK45">
        <v>1</v>
      </c>
      <c r="GL45">
        <v>0</v>
      </c>
      <c r="GM45">
        <v>0</v>
      </c>
      <c r="GN45">
        <v>0</v>
      </c>
      <c r="GO45">
        <v>1</v>
      </c>
      <c r="GP45">
        <v>0</v>
      </c>
      <c r="GQ45">
        <v>0</v>
      </c>
      <c r="GR45">
        <v>0</v>
      </c>
      <c r="GS45">
        <v>0</v>
      </c>
      <c r="GT45">
        <v>0</v>
      </c>
      <c r="GU45">
        <v>1</v>
      </c>
      <c r="GV45">
        <v>0</v>
      </c>
      <c r="GW45">
        <v>0</v>
      </c>
      <c r="GX45">
        <v>1</v>
      </c>
      <c r="GY45">
        <v>0</v>
      </c>
      <c r="GZ45">
        <v>0</v>
      </c>
      <c r="HA45">
        <v>0</v>
      </c>
      <c r="HB45">
        <v>0</v>
      </c>
      <c r="HC45">
        <v>0</v>
      </c>
      <c r="HD45">
        <v>0</v>
      </c>
      <c r="HE45">
        <v>1</v>
      </c>
      <c r="HF45">
        <v>1</v>
      </c>
      <c r="HG45">
        <v>0</v>
      </c>
      <c r="HH45">
        <v>1</v>
      </c>
      <c r="HI45">
        <v>0</v>
      </c>
      <c r="HJ45">
        <v>0</v>
      </c>
      <c r="HK45">
        <v>0</v>
      </c>
      <c r="HL45">
        <v>0</v>
      </c>
      <c r="HM45">
        <v>0</v>
      </c>
      <c r="HN45">
        <v>0</v>
      </c>
      <c r="HO45">
        <v>0</v>
      </c>
      <c r="HP45">
        <v>0</v>
      </c>
      <c r="HQ45">
        <v>0</v>
      </c>
      <c r="HR45">
        <v>1</v>
      </c>
      <c r="HS45">
        <v>1</v>
      </c>
      <c r="HT45">
        <v>0</v>
      </c>
      <c r="HU45">
        <v>0</v>
      </c>
      <c r="HV45">
        <v>0</v>
      </c>
      <c r="HW45">
        <v>0</v>
      </c>
      <c r="HX45">
        <v>0</v>
      </c>
      <c r="HY45">
        <v>0</v>
      </c>
      <c r="HZ45">
        <v>0</v>
      </c>
      <c r="IA45">
        <v>0</v>
      </c>
      <c r="IB45">
        <v>0</v>
      </c>
      <c r="IC45">
        <v>0</v>
      </c>
      <c r="ID45">
        <v>0</v>
      </c>
      <c r="IE45">
        <v>0</v>
      </c>
      <c r="IF45">
        <v>0</v>
      </c>
      <c r="IG45">
        <v>0</v>
      </c>
      <c r="IH45">
        <v>0</v>
      </c>
      <c r="II45">
        <v>1</v>
      </c>
      <c r="IJ45">
        <v>1</v>
      </c>
      <c r="IK45">
        <v>0</v>
      </c>
      <c r="IL45">
        <v>0</v>
      </c>
      <c r="IM45">
        <v>0</v>
      </c>
      <c r="IN45">
        <v>0</v>
      </c>
      <c r="IO45">
        <v>0</v>
      </c>
      <c r="IP45">
        <v>0</v>
      </c>
      <c r="IQ45">
        <v>0</v>
      </c>
      <c r="IR45">
        <v>0</v>
      </c>
      <c r="IS45">
        <v>0</v>
      </c>
      <c r="IT45">
        <v>0</v>
      </c>
      <c r="IU45">
        <v>0</v>
      </c>
      <c r="IV45">
        <v>0</v>
      </c>
      <c r="IW45">
        <v>0</v>
      </c>
      <c r="IX45">
        <v>0</v>
      </c>
      <c r="IY45">
        <v>0</v>
      </c>
      <c r="IZ45">
        <v>0</v>
      </c>
      <c r="JA45">
        <v>0</v>
      </c>
      <c r="JB45">
        <v>0</v>
      </c>
      <c r="JC45">
        <v>0</v>
      </c>
      <c r="JD45">
        <v>0</v>
      </c>
      <c r="JE45">
        <v>0</v>
      </c>
      <c r="JF45">
        <v>0</v>
      </c>
      <c r="JG45">
        <v>0</v>
      </c>
      <c r="JH45">
        <v>0</v>
      </c>
      <c r="JI45">
        <v>0</v>
      </c>
      <c r="JJ45">
        <v>0</v>
      </c>
      <c r="JK45">
        <v>0</v>
      </c>
      <c r="JL45">
        <v>0</v>
      </c>
      <c r="JM45">
        <v>0</v>
      </c>
      <c r="JN45">
        <v>0</v>
      </c>
      <c r="JO45">
        <v>0</v>
      </c>
      <c r="JP45">
        <v>0</v>
      </c>
      <c r="JQ45">
        <v>0</v>
      </c>
      <c r="JR45">
        <v>0</v>
      </c>
      <c r="JS45">
        <v>0</v>
      </c>
      <c r="JT45">
        <v>0</v>
      </c>
      <c r="JU45">
        <v>0</v>
      </c>
      <c r="JV45">
        <v>0</v>
      </c>
      <c r="JW45">
        <v>0</v>
      </c>
      <c r="JX45">
        <v>0</v>
      </c>
      <c r="JY45">
        <v>0</v>
      </c>
      <c r="JZ45">
        <v>0</v>
      </c>
      <c r="KA45">
        <v>0</v>
      </c>
      <c r="KB45">
        <v>0</v>
      </c>
      <c r="KC45">
        <v>0</v>
      </c>
      <c r="KD45">
        <v>0</v>
      </c>
      <c r="KE45">
        <v>0</v>
      </c>
      <c r="KF45">
        <v>0</v>
      </c>
      <c r="KG45">
        <v>0</v>
      </c>
      <c r="KH45">
        <v>1</v>
      </c>
      <c r="KI45">
        <v>1</v>
      </c>
      <c r="KJ45">
        <v>0</v>
      </c>
      <c r="KK45">
        <v>0</v>
      </c>
      <c r="KL45">
        <v>0</v>
      </c>
      <c r="KM45">
        <v>0</v>
      </c>
      <c r="KN45" t="s">
        <v>561</v>
      </c>
    </row>
    <row r="46" spans="1:300" x14ac:dyDescent="0.35">
      <c r="A46">
        <v>579605</v>
      </c>
      <c r="B46" t="s">
        <v>1050</v>
      </c>
      <c r="C46">
        <v>20200000000000</v>
      </c>
      <c r="D46" s="1">
        <v>43992</v>
      </c>
      <c r="E46" t="s">
        <v>1051</v>
      </c>
      <c r="F46" t="s">
        <v>1052</v>
      </c>
      <c r="G46" t="s">
        <v>1053</v>
      </c>
      <c r="H46" t="s">
        <v>1054</v>
      </c>
      <c r="I46" t="s">
        <v>304</v>
      </c>
      <c r="J46" t="s">
        <v>1003</v>
      </c>
      <c r="M46" t="s">
        <v>1055</v>
      </c>
      <c r="N46" t="s">
        <v>471</v>
      </c>
      <c r="R46" t="s">
        <v>1056</v>
      </c>
      <c r="T46">
        <v>71783</v>
      </c>
      <c r="U46" t="s">
        <v>473</v>
      </c>
      <c r="V46" t="s">
        <v>474</v>
      </c>
      <c r="W46" s="1">
        <v>40197</v>
      </c>
      <c r="X46" t="s">
        <v>354</v>
      </c>
      <c r="Y46" t="s">
        <v>475</v>
      </c>
      <c r="Z46" t="s">
        <v>396</v>
      </c>
      <c r="AA46">
        <v>0.91</v>
      </c>
      <c r="AB46">
        <v>0.97</v>
      </c>
      <c r="AC46" t="s">
        <v>322</v>
      </c>
      <c r="AD46" t="s">
        <v>476</v>
      </c>
      <c r="AE46" t="s">
        <v>477</v>
      </c>
      <c r="AF46" t="s">
        <v>478</v>
      </c>
      <c r="AG46">
        <v>40</v>
      </c>
      <c r="AH46">
        <v>40</v>
      </c>
      <c r="AI46" t="s">
        <v>479</v>
      </c>
      <c r="AJ46" t="s">
        <v>317</v>
      </c>
      <c r="AK46" t="s">
        <v>317</v>
      </c>
      <c r="AL46" t="s">
        <v>323</v>
      </c>
      <c r="AM46" t="s">
        <v>478</v>
      </c>
      <c r="AN46" t="s">
        <v>478</v>
      </c>
      <c r="AP46" t="s">
        <v>324</v>
      </c>
      <c r="AQ46" t="s">
        <v>325</v>
      </c>
      <c r="AR46">
        <v>2125</v>
      </c>
      <c r="AS46" t="s">
        <v>324</v>
      </c>
      <c r="AT46" t="s">
        <v>326</v>
      </c>
      <c r="AU46" t="s">
        <v>327</v>
      </c>
      <c r="AV46" t="s">
        <v>328</v>
      </c>
      <c r="AW46">
        <v>42.322119999999998</v>
      </c>
      <c r="AX46">
        <v>-71.060950000000005</v>
      </c>
      <c r="AY46" t="s">
        <v>317</v>
      </c>
      <c r="AZ46" t="s">
        <v>329</v>
      </c>
      <c r="BA46" t="s">
        <v>330</v>
      </c>
      <c r="BB46">
        <v>5</v>
      </c>
      <c r="BC46">
        <v>1</v>
      </c>
      <c r="BD46">
        <v>2</v>
      </c>
      <c r="BE46">
        <v>2</v>
      </c>
      <c r="BF46" t="s">
        <v>331</v>
      </c>
      <c r="BG46" t="s">
        <v>480</v>
      </c>
      <c r="BH46">
        <v>1200</v>
      </c>
      <c r="BI46">
        <v>113</v>
      </c>
      <c r="BL46">
        <v>100</v>
      </c>
      <c r="BM46">
        <v>150</v>
      </c>
      <c r="BN46">
        <v>2</v>
      </c>
      <c r="BO46">
        <v>10</v>
      </c>
      <c r="BP46">
        <v>32</v>
      </c>
      <c r="BQ46">
        <v>1125</v>
      </c>
      <c r="BR46">
        <v>32</v>
      </c>
      <c r="BS46">
        <v>32</v>
      </c>
      <c r="BT46">
        <v>1125</v>
      </c>
      <c r="BU46">
        <v>1125</v>
      </c>
      <c r="BV46">
        <v>32</v>
      </c>
      <c r="BW46">
        <v>1125</v>
      </c>
      <c r="BX46" t="s">
        <v>778</v>
      </c>
      <c r="BY46" t="s">
        <v>317</v>
      </c>
      <c r="BZ46">
        <v>0</v>
      </c>
      <c r="CA46">
        <v>9</v>
      </c>
      <c r="CB46">
        <v>39</v>
      </c>
      <c r="CC46">
        <v>307</v>
      </c>
      <c r="CD46" s="1">
        <v>43992</v>
      </c>
      <c r="CE46">
        <v>52</v>
      </c>
      <c r="CF46">
        <v>4</v>
      </c>
      <c r="CG46" s="1">
        <v>41147</v>
      </c>
      <c r="CH46" s="1">
        <v>43892</v>
      </c>
      <c r="CI46">
        <v>90</v>
      </c>
      <c r="CJ46">
        <v>9</v>
      </c>
      <c r="CK46">
        <v>9</v>
      </c>
      <c r="CL46">
        <v>9</v>
      </c>
      <c r="CM46">
        <v>9</v>
      </c>
      <c r="CN46">
        <v>9</v>
      </c>
      <c r="CO46">
        <v>9</v>
      </c>
      <c r="CP46" t="s">
        <v>317</v>
      </c>
      <c r="CR46" t="s">
        <v>334</v>
      </c>
      <c r="CS46" t="s">
        <v>317</v>
      </c>
      <c r="CT46" t="s">
        <v>322</v>
      </c>
      <c r="CU46" t="s">
        <v>460</v>
      </c>
      <c r="CV46" t="s">
        <v>322</v>
      </c>
      <c r="CW46" t="s">
        <v>322</v>
      </c>
      <c r="CX46">
        <v>39</v>
      </c>
      <c r="CY46">
        <v>22</v>
      </c>
      <c r="CZ46">
        <v>17</v>
      </c>
      <c r="DA46">
        <v>0</v>
      </c>
      <c r="DB46">
        <v>0.55000000000000004</v>
      </c>
      <c r="DC46" t="s">
        <v>1052</v>
      </c>
      <c r="DD46">
        <v>130</v>
      </c>
      <c r="DE46" t="s">
        <v>1053</v>
      </c>
      <c r="DF46">
        <v>151</v>
      </c>
      <c r="DG46" t="s">
        <v>1054</v>
      </c>
      <c r="DH46">
        <v>162</v>
      </c>
      <c r="DI46" t="s">
        <v>1003</v>
      </c>
      <c r="DJ46">
        <v>135</v>
      </c>
      <c r="DK46" t="s">
        <v>778</v>
      </c>
      <c r="DL46">
        <v>2</v>
      </c>
      <c r="DM46">
        <v>2125</v>
      </c>
      <c r="DN46">
        <v>2125</v>
      </c>
      <c r="DO46" t="s">
        <v>482</v>
      </c>
      <c r="DP46" t="s">
        <v>483</v>
      </c>
      <c r="DQ46">
        <v>2010</v>
      </c>
      <c r="DR46" t="s">
        <v>354</v>
      </c>
      <c r="DS46" t="s">
        <v>354</v>
      </c>
      <c r="DT46">
        <v>2</v>
      </c>
      <c r="DU46" t="s">
        <v>324</v>
      </c>
      <c r="DV46" t="s">
        <v>368</v>
      </c>
      <c r="DW46" t="s">
        <v>339</v>
      </c>
      <c r="DX46">
        <v>0</v>
      </c>
      <c r="DY46">
        <v>0</v>
      </c>
      <c r="DZ46">
        <v>1</v>
      </c>
      <c r="EA46">
        <v>0</v>
      </c>
      <c r="EB46">
        <v>0</v>
      </c>
      <c r="EC46">
        <v>0</v>
      </c>
      <c r="ED46">
        <v>0</v>
      </c>
      <c r="EE46">
        <v>1</v>
      </c>
      <c r="EF46">
        <v>0</v>
      </c>
      <c r="EG46">
        <v>0</v>
      </c>
      <c r="EH46">
        <v>1</v>
      </c>
      <c r="EI46">
        <v>0</v>
      </c>
      <c r="EJ46">
        <v>1</v>
      </c>
      <c r="EK46">
        <v>0</v>
      </c>
      <c r="EL46">
        <v>0</v>
      </c>
      <c r="EM46">
        <v>1</v>
      </c>
      <c r="EN46">
        <v>1</v>
      </c>
      <c r="EO46">
        <v>1</v>
      </c>
      <c r="EP46">
        <v>1</v>
      </c>
      <c r="EQ46">
        <v>0</v>
      </c>
      <c r="ER46">
        <v>0</v>
      </c>
      <c r="ES46">
        <v>0</v>
      </c>
      <c r="ET46">
        <v>0</v>
      </c>
      <c r="EU46">
        <v>0</v>
      </c>
      <c r="EV46">
        <v>0</v>
      </c>
      <c r="EW46">
        <v>1</v>
      </c>
      <c r="EX46">
        <v>0</v>
      </c>
      <c r="EY46">
        <v>0</v>
      </c>
      <c r="EZ46">
        <v>0</v>
      </c>
      <c r="FA46">
        <v>0</v>
      </c>
      <c r="FB46">
        <v>0</v>
      </c>
      <c r="FC46">
        <v>0</v>
      </c>
      <c r="FD46">
        <v>0</v>
      </c>
      <c r="FE46">
        <v>0</v>
      </c>
      <c r="FF46">
        <v>0</v>
      </c>
      <c r="FG46">
        <v>1</v>
      </c>
      <c r="FH46">
        <v>1</v>
      </c>
      <c r="FI46">
        <v>1</v>
      </c>
      <c r="FJ46">
        <v>1</v>
      </c>
      <c r="FK46">
        <v>0</v>
      </c>
      <c r="FL46">
        <v>1</v>
      </c>
      <c r="FM46">
        <v>0</v>
      </c>
      <c r="FN46">
        <v>0</v>
      </c>
      <c r="FO46">
        <v>1</v>
      </c>
      <c r="FP46">
        <v>1</v>
      </c>
      <c r="FQ46">
        <v>1</v>
      </c>
      <c r="FR46">
        <v>1</v>
      </c>
      <c r="FS46">
        <v>1</v>
      </c>
      <c r="FT46">
        <v>0</v>
      </c>
      <c r="FU46">
        <v>1</v>
      </c>
      <c r="FV46">
        <v>1</v>
      </c>
      <c r="FW46">
        <v>1</v>
      </c>
      <c r="FX46">
        <v>1</v>
      </c>
      <c r="FY46">
        <v>0</v>
      </c>
      <c r="FZ46">
        <v>0</v>
      </c>
      <c r="GA46">
        <v>1</v>
      </c>
      <c r="GB46">
        <v>0</v>
      </c>
      <c r="GC46">
        <v>0</v>
      </c>
      <c r="GD46">
        <v>1</v>
      </c>
      <c r="GE46">
        <v>1</v>
      </c>
      <c r="GF46">
        <v>1</v>
      </c>
      <c r="GG46">
        <v>1</v>
      </c>
      <c r="GH46">
        <v>1</v>
      </c>
      <c r="GI46">
        <v>1</v>
      </c>
      <c r="GJ46">
        <v>1</v>
      </c>
      <c r="GK46">
        <v>1</v>
      </c>
      <c r="GL46">
        <v>0</v>
      </c>
      <c r="GM46">
        <v>0</v>
      </c>
      <c r="GN46">
        <v>0</v>
      </c>
      <c r="GO46">
        <v>1</v>
      </c>
      <c r="GP46">
        <v>1</v>
      </c>
      <c r="GQ46">
        <v>0</v>
      </c>
      <c r="GR46">
        <v>0</v>
      </c>
      <c r="GS46">
        <v>1</v>
      </c>
      <c r="GT46">
        <v>0</v>
      </c>
      <c r="GU46">
        <v>0</v>
      </c>
      <c r="GV46">
        <v>0</v>
      </c>
      <c r="GW46">
        <v>0</v>
      </c>
      <c r="GX46">
        <v>0</v>
      </c>
      <c r="GY46">
        <v>0</v>
      </c>
      <c r="GZ46">
        <v>0</v>
      </c>
      <c r="HA46">
        <v>0</v>
      </c>
      <c r="HB46">
        <v>0</v>
      </c>
      <c r="HC46">
        <v>0</v>
      </c>
      <c r="HD46">
        <v>0</v>
      </c>
      <c r="HE46">
        <v>0</v>
      </c>
      <c r="HF46">
        <v>0</v>
      </c>
      <c r="HG46">
        <v>0</v>
      </c>
      <c r="HH46">
        <v>0</v>
      </c>
      <c r="HI46">
        <v>0</v>
      </c>
      <c r="HJ46">
        <v>0</v>
      </c>
      <c r="HK46">
        <v>0</v>
      </c>
      <c r="HL46">
        <v>0</v>
      </c>
      <c r="HM46">
        <v>0</v>
      </c>
      <c r="HN46">
        <v>0</v>
      </c>
      <c r="HO46">
        <v>1</v>
      </c>
      <c r="HP46">
        <v>1</v>
      </c>
      <c r="HQ46">
        <v>0</v>
      </c>
      <c r="HR46">
        <v>1</v>
      </c>
      <c r="HS46">
        <v>0</v>
      </c>
      <c r="HT46">
        <v>0</v>
      </c>
      <c r="HU46">
        <v>0</v>
      </c>
      <c r="HV46">
        <v>0</v>
      </c>
      <c r="HW46">
        <v>0</v>
      </c>
      <c r="HX46">
        <v>0</v>
      </c>
      <c r="HY46">
        <v>0</v>
      </c>
      <c r="HZ46">
        <v>0</v>
      </c>
      <c r="IA46">
        <v>1</v>
      </c>
      <c r="IB46">
        <v>0</v>
      </c>
      <c r="IC46">
        <v>0</v>
      </c>
      <c r="ID46">
        <v>0</v>
      </c>
      <c r="IE46">
        <v>0</v>
      </c>
      <c r="IF46">
        <v>0</v>
      </c>
      <c r="IG46">
        <v>0</v>
      </c>
      <c r="IH46">
        <v>0</v>
      </c>
      <c r="II46">
        <v>0</v>
      </c>
      <c r="IJ46">
        <v>0</v>
      </c>
      <c r="IK46">
        <v>0</v>
      </c>
      <c r="IL46">
        <v>0</v>
      </c>
      <c r="IM46">
        <v>0</v>
      </c>
      <c r="IN46">
        <v>0</v>
      </c>
      <c r="IO46">
        <v>0</v>
      </c>
      <c r="IP46">
        <v>0</v>
      </c>
      <c r="IQ46">
        <v>1</v>
      </c>
      <c r="IR46">
        <v>0</v>
      </c>
      <c r="IS46">
        <v>0</v>
      </c>
      <c r="IT46">
        <v>0</v>
      </c>
      <c r="IU46">
        <v>0</v>
      </c>
      <c r="IV46">
        <v>0</v>
      </c>
      <c r="IW46">
        <v>0</v>
      </c>
      <c r="IX46">
        <v>0</v>
      </c>
      <c r="IY46">
        <v>0</v>
      </c>
      <c r="IZ46">
        <v>0</v>
      </c>
      <c r="JA46">
        <v>0</v>
      </c>
      <c r="JB46">
        <v>0</v>
      </c>
      <c r="JC46">
        <v>0</v>
      </c>
      <c r="JD46">
        <v>0</v>
      </c>
      <c r="JE46">
        <v>0</v>
      </c>
      <c r="JF46">
        <v>0</v>
      </c>
      <c r="JG46">
        <v>0</v>
      </c>
      <c r="JH46">
        <v>0</v>
      </c>
      <c r="JI46">
        <v>0</v>
      </c>
      <c r="JJ46">
        <v>0</v>
      </c>
      <c r="JK46">
        <v>0</v>
      </c>
      <c r="JL46">
        <v>0</v>
      </c>
      <c r="JM46">
        <v>0</v>
      </c>
      <c r="JN46">
        <v>0</v>
      </c>
      <c r="JO46">
        <v>0</v>
      </c>
      <c r="JP46">
        <v>0</v>
      </c>
      <c r="JQ46">
        <v>0</v>
      </c>
      <c r="JR46">
        <v>0</v>
      </c>
      <c r="JS46">
        <v>0</v>
      </c>
      <c r="JT46">
        <v>0</v>
      </c>
      <c r="JU46">
        <v>0</v>
      </c>
      <c r="JV46">
        <v>0</v>
      </c>
      <c r="JW46">
        <v>0</v>
      </c>
      <c r="JX46">
        <v>0</v>
      </c>
      <c r="JY46">
        <v>0</v>
      </c>
      <c r="JZ46">
        <v>0</v>
      </c>
      <c r="KA46">
        <v>0</v>
      </c>
      <c r="KB46">
        <v>0</v>
      </c>
      <c r="KC46">
        <v>0</v>
      </c>
      <c r="KD46">
        <v>0</v>
      </c>
      <c r="KE46">
        <v>0</v>
      </c>
      <c r="KF46">
        <v>0</v>
      </c>
      <c r="KG46">
        <v>0</v>
      </c>
      <c r="KH46">
        <v>0</v>
      </c>
      <c r="KI46">
        <v>0</v>
      </c>
      <c r="KJ46">
        <v>0</v>
      </c>
      <c r="KK46">
        <v>0</v>
      </c>
      <c r="KL46">
        <v>0</v>
      </c>
      <c r="KM46">
        <v>0</v>
      </c>
      <c r="KN46" t="s">
        <v>478</v>
      </c>
    </row>
    <row r="47" spans="1:300" x14ac:dyDescent="0.35">
      <c r="A47">
        <v>583255</v>
      </c>
      <c r="B47" t="s">
        <v>1057</v>
      </c>
      <c r="C47">
        <v>20200000000000</v>
      </c>
      <c r="D47" s="1">
        <v>43992</v>
      </c>
      <c r="E47" t="s">
        <v>1058</v>
      </c>
      <c r="G47" t="s">
        <v>1059</v>
      </c>
      <c r="H47" t="s">
        <v>1059</v>
      </c>
      <c r="I47" t="s">
        <v>304</v>
      </c>
      <c r="R47" t="s">
        <v>1060</v>
      </c>
      <c r="T47">
        <v>306407</v>
      </c>
      <c r="U47" t="s">
        <v>1061</v>
      </c>
      <c r="V47" t="s">
        <v>1062</v>
      </c>
      <c r="W47" s="1">
        <v>40513</v>
      </c>
      <c r="X47" t="s">
        <v>1063</v>
      </c>
      <c r="Y47" t="s">
        <v>1064</v>
      </c>
      <c r="Z47" t="s">
        <v>538</v>
      </c>
      <c r="AA47">
        <v>0</v>
      </c>
      <c r="AB47">
        <v>0</v>
      </c>
      <c r="AC47" t="s">
        <v>322</v>
      </c>
      <c r="AD47" t="s">
        <v>1065</v>
      </c>
      <c r="AE47" t="s">
        <v>1066</v>
      </c>
      <c r="AF47" t="s">
        <v>666</v>
      </c>
      <c r="AG47">
        <v>1</v>
      </c>
      <c r="AH47">
        <v>1</v>
      </c>
      <c r="AI47" t="s">
        <v>479</v>
      </c>
      <c r="AJ47" t="s">
        <v>317</v>
      </c>
      <c r="AK47" t="s">
        <v>317</v>
      </c>
      <c r="AL47" t="s">
        <v>323</v>
      </c>
      <c r="AM47" t="s">
        <v>666</v>
      </c>
      <c r="AN47" t="s">
        <v>1067</v>
      </c>
      <c r="AP47" t="s">
        <v>324</v>
      </c>
      <c r="AQ47" t="s">
        <v>325</v>
      </c>
      <c r="AR47">
        <v>2135</v>
      </c>
      <c r="AS47" t="s">
        <v>324</v>
      </c>
      <c r="AT47" t="s">
        <v>326</v>
      </c>
      <c r="AU47" t="s">
        <v>327</v>
      </c>
      <c r="AV47" t="s">
        <v>328</v>
      </c>
      <c r="AW47">
        <v>42.341709999999999</v>
      </c>
      <c r="AX47">
        <v>-71.148510000000002</v>
      </c>
      <c r="AY47" t="s">
        <v>317</v>
      </c>
      <c r="AZ47" t="s">
        <v>329</v>
      </c>
      <c r="BA47" t="s">
        <v>330</v>
      </c>
      <c r="BB47">
        <v>2</v>
      </c>
      <c r="BC47">
        <v>1</v>
      </c>
      <c r="BD47">
        <v>1</v>
      </c>
      <c r="BE47">
        <v>1</v>
      </c>
      <c r="BF47" t="s">
        <v>331</v>
      </c>
      <c r="BG47" t="s">
        <v>1068</v>
      </c>
      <c r="BH47">
        <v>675</v>
      </c>
      <c r="BI47">
        <v>149</v>
      </c>
      <c r="BM47">
        <v>50</v>
      </c>
      <c r="BN47">
        <v>2</v>
      </c>
      <c r="BO47">
        <v>50</v>
      </c>
      <c r="BP47">
        <v>91</v>
      </c>
      <c r="BQ47">
        <v>1125</v>
      </c>
      <c r="BR47">
        <v>91</v>
      </c>
      <c r="BS47">
        <v>91</v>
      </c>
      <c r="BT47">
        <v>1125</v>
      </c>
      <c r="BU47">
        <v>1125</v>
      </c>
      <c r="BV47">
        <v>91</v>
      </c>
      <c r="BW47">
        <v>1125</v>
      </c>
      <c r="BX47" t="s">
        <v>1069</v>
      </c>
      <c r="BY47" t="s">
        <v>317</v>
      </c>
      <c r="BZ47">
        <v>0</v>
      </c>
      <c r="CA47">
        <v>0</v>
      </c>
      <c r="CB47">
        <v>0</v>
      </c>
      <c r="CC47">
        <v>0</v>
      </c>
      <c r="CD47" s="1">
        <v>43992</v>
      </c>
      <c r="CE47">
        <v>20</v>
      </c>
      <c r="CF47">
        <v>0</v>
      </c>
      <c r="CG47" s="1">
        <v>42279</v>
      </c>
      <c r="CH47" s="1">
        <v>43505</v>
      </c>
      <c r="CI47">
        <v>100</v>
      </c>
      <c r="CJ47">
        <v>10</v>
      </c>
      <c r="CK47">
        <v>10</v>
      </c>
      <c r="CL47">
        <v>10</v>
      </c>
      <c r="CM47">
        <v>10</v>
      </c>
      <c r="CN47">
        <v>10</v>
      </c>
      <c r="CO47">
        <v>10</v>
      </c>
      <c r="CP47" t="s">
        <v>317</v>
      </c>
      <c r="CR47" t="s">
        <v>334</v>
      </c>
      <c r="CS47" t="s">
        <v>322</v>
      </c>
      <c r="CT47" t="s">
        <v>322</v>
      </c>
      <c r="CU47" t="s">
        <v>526</v>
      </c>
      <c r="CV47" t="s">
        <v>322</v>
      </c>
      <c r="CW47" t="s">
        <v>322</v>
      </c>
      <c r="CX47">
        <v>1</v>
      </c>
      <c r="CY47">
        <v>1</v>
      </c>
      <c r="CZ47">
        <v>0</v>
      </c>
      <c r="DA47">
        <v>0</v>
      </c>
      <c r="DB47">
        <v>0.35</v>
      </c>
      <c r="DD47">
        <v>0</v>
      </c>
      <c r="DE47" t="s">
        <v>1059</v>
      </c>
      <c r="DF47">
        <v>74</v>
      </c>
      <c r="DG47" t="s">
        <v>1059</v>
      </c>
      <c r="DH47">
        <v>74</v>
      </c>
      <c r="DJ47">
        <v>0</v>
      </c>
      <c r="DK47" t="s">
        <v>1069</v>
      </c>
      <c r="DL47">
        <v>124</v>
      </c>
      <c r="DM47">
        <v>2135</v>
      </c>
      <c r="DN47">
        <v>2135</v>
      </c>
      <c r="DO47" t="s">
        <v>336</v>
      </c>
      <c r="DP47" t="s">
        <v>337</v>
      </c>
      <c r="DQ47">
        <v>2010</v>
      </c>
      <c r="DR47" t="s">
        <v>1063</v>
      </c>
      <c r="DS47" t="s">
        <v>1063</v>
      </c>
      <c r="DT47">
        <v>2</v>
      </c>
      <c r="DU47" t="s">
        <v>1070</v>
      </c>
      <c r="DV47" t="s">
        <v>368</v>
      </c>
      <c r="DW47" t="s">
        <v>339</v>
      </c>
      <c r="DX47">
        <v>0</v>
      </c>
      <c r="DY47">
        <v>0</v>
      </c>
      <c r="DZ47">
        <v>0</v>
      </c>
      <c r="EA47">
        <v>0</v>
      </c>
      <c r="EB47">
        <v>1</v>
      </c>
      <c r="EC47">
        <v>0</v>
      </c>
      <c r="ED47">
        <v>0</v>
      </c>
      <c r="EE47">
        <v>1</v>
      </c>
      <c r="EF47">
        <v>0</v>
      </c>
      <c r="EG47">
        <v>0</v>
      </c>
      <c r="EH47">
        <v>1</v>
      </c>
      <c r="EI47">
        <v>0</v>
      </c>
      <c r="EJ47">
        <v>1</v>
      </c>
      <c r="EK47">
        <v>0</v>
      </c>
      <c r="EL47">
        <v>0</v>
      </c>
      <c r="EM47">
        <v>1</v>
      </c>
      <c r="EN47">
        <v>1</v>
      </c>
      <c r="EO47">
        <v>1</v>
      </c>
      <c r="EP47">
        <v>1</v>
      </c>
      <c r="EQ47">
        <v>0</v>
      </c>
      <c r="ER47">
        <v>0</v>
      </c>
      <c r="ES47">
        <v>0</v>
      </c>
      <c r="ET47">
        <v>0</v>
      </c>
      <c r="EU47">
        <v>0</v>
      </c>
      <c r="EV47">
        <v>0</v>
      </c>
      <c r="EW47">
        <v>1</v>
      </c>
      <c r="EX47">
        <v>0</v>
      </c>
      <c r="EY47">
        <v>0</v>
      </c>
      <c r="EZ47">
        <v>0</v>
      </c>
      <c r="FA47">
        <v>0</v>
      </c>
      <c r="FB47">
        <v>0</v>
      </c>
      <c r="FC47">
        <v>0</v>
      </c>
      <c r="FD47">
        <v>0</v>
      </c>
      <c r="FE47">
        <v>0</v>
      </c>
      <c r="FF47">
        <v>0</v>
      </c>
      <c r="FG47">
        <v>0</v>
      </c>
      <c r="FH47">
        <v>1</v>
      </c>
      <c r="FI47">
        <v>1</v>
      </c>
      <c r="FJ47">
        <v>1</v>
      </c>
      <c r="FK47">
        <v>0</v>
      </c>
      <c r="FL47">
        <v>1</v>
      </c>
      <c r="FM47">
        <v>1</v>
      </c>
      <c r="FN47">
        <v>1</v>
      </c>
      <c r="FO47">
        <v>1</v>
      </c>
      <c r="FP47">
        <v>1</v>
      </c>
      <c r="FQ47">
        <v>1</v>
      </c>
      <c r="FR47">
        <v>1</v>
      </c>
      <c r="FS47">
        <v>1</v>
      </c>
      <c r="FT47">
        <v>0</v>
      </c>
      <c r="FU47">
        <v>1</v>
      </c>
      <c r="FV47">
        <v>1</v>
      </c>
      <c r="FW47">
        <v>1</v>
      </c>
      <c r="FX47">
        <v>1</v>
      </c>
      <c r="FY47">
        <v>0</v>
      </c>
      <c r="FZ47">
        <v>0</v>
      </c>
      <c r="GA47">
        <v>0</v>
      </c>
      <c r="GB47">
        <v>0</v>
      </c>
      <c r="GC47">
        <v>0</v>
      </c>
      <c r="GD47">
        <v>0</v>
      </c>
      <c r="GE47">
        <v>0</v>
      </c>
      <c r="GF47">
        <v>0</v>
      </c>
      <c r="GG47">
        <v>0</v>
      </c>
      <c r="GH47">
        <v>0</v>
      </c>
      <c r="GI47">
        <v>0</v>
      </c>
      <c r="GJ47">
        <v>0</v>
      </c>
      <c r="GK47">
        <v>0</v>
      </c>
      <c r="GL47">
        <v>0</v>
      </c>
      <c r="GM47">
        <v>0</v>
      </c>
      <c r="GN47">
        <v>0</v>
      </c>
      <c r="GO47">
        <v>1</v>
      </c>
      <c r="GP47">
        <v>0</v>
      </c>
      <c r="GQ47">
        <v>0</v>
      </c>
      <c r="GR47">
        <v>0</v>
      </c>
      <c r="GS47">
        <v>0</v>
      </c>
      <c r="GT47">
        <v>0</v>
      </c>
      <c r="GU47">
        <v>0</v>
      </c>
      <c r="GV47">
        <v>0</v>
      </c>
      <c r="GW47">
        <v>1</v>
      </c>
      <c r="GX47">
        <v>0</v>
      </c>
      <c r="GY47">
        <v>0</v>
      </c>
      <c r="GZ47">
        <v>0</v>
      </c>
      <c r="HA47">
        <v>0</v>
      </c>
      <c r="HB47">
        <v>0</v>
      </c>
      <c r="HC47">
        <v>0</v>
      </c>
      <c r="HD47">
        <v>0</v>
      </c>
      <c r="HE47">
        <v>0</v>
      </c>
      <c r="HF47">
        <v>0</v>
      </c>
      <c r="HG47">
        <v>0</v>
      </c>
      <c r="HH47">
        <v>0</v>
      </c>
      <c r="HI47">
        <v>0</v>
      </c>
      <c r="HJ47">
        <v>0</v>
      </c>
      <c r="HK47">
        <v>0</v>
      </c>
      <c r="HL47">
        <v>0</v>
      </c>
      <c r="HM47">
        <v>0</v>
      </c>
      <c r="HN47">
        <v>0</v>
      </c>
      <c r="HO47">
        <v>0</v>
      </c>
      <c r="HP47">
        <v>1</v>
      </c>
      <c r="HQ47">
        <v>1</v>
      </c>
      <c r="HR47">
        <v>0</v>
      </c>
      <c r="HS47">
        <v>0</v>
      </c>
      <c r="HT47">
        <v>0</v>
      </c>
      <c r="HU47">
        <v>0</v>
      </c>
      <c r="HV47">
        <v>0</v>
      </c>
      <c r="HW47">
        <v>0</v>
      </c>
      <c r="HX47">
        <v>0</v>
      </c>
      <c r="HY47">
        <v>0</v>
      </c>
      <c r="HZ47">
        <v>0</v>
      </c>
      <c r="IA47">
        <v>0</v>
      </c>
      <c r="IB47">
        <v>0</v>
      </c>
      <c r="IC47">
        <v>0</v>
      </c>
      <c r="ID47">
        <v>0</v>
      </c>
      <c r="IE47">
        <v>0</v>
      </c>
      <c r="IF47">
        <v>0</v>
      </c>
      <c r="IG47">
        <v>0</v>
      </c>
      <c r="IH47">
        <v>0</v>
      </c>
      <c r="II47">
        <v>0</v>
      </c>
      <c r="IJ47">
        <v>0</v>
      </c>
      <c r="IK47">
        <v>0</v>
      </c>
      <c r="IL47">
        <v>0</v>
      </c>
      <c r="IM47">
        <v>0</v>
      </c>
      <c r="IN47">
        <v>0</v>
      </c>
      <c r="IO47">
        <v>0</v>
      </c>
      <c r="IP47">
        <v>0</v>
      </c>
      <c r="IQ47">
        <v>0</v>
      </c>
      <c r="IR47">
        <v>0</v>
      </c>
      <c r="IS47">
        <v>0</v>
      </c>
      <c r="IT47">
        <v>0</v>
      </c>
      <c r="IU47">
        <v>0</v>
      </c>
      <c r="IV47">
        <v>0</v>
      </c>
      <c r="IW47">
        <v>0</v>
      </c>
      <c r="IX47">
        <v>0</v>
      </c>
      <c r="IY47">
        <v>0</v>
      </c>
      <c r="IZ47">
        <v>0</v>
      </c>
      <c r="JA47">
        <v>0</v>
      </c>
      <c r="JB47">
        <v>0</v>
      </c>
      <c r="JC47">
        <v>0</v>
      </c>
      <c r="JD47">
        <v>0</v>
      </c>
      <c r="JE47">
        <v>0</v>
      </c>
      <c r="JF47">
        <v>0</v>
      </c>
      <c r="JG47">
        <v>0</v>
      </c>
      <c r="JH47">
        <v>0</v>
      </c>
      <c r="JI47">
        <v>0</v>
      </c>
      <c r="JJ47">
        <v>0</v>
      </c>
      <c r="JK47">
        <v>0</v>
      </c>
      <c r="JL47">
        <v>0</v>
      </c>
      <c r="JM47">
        <v>0</v>
      </c>
      <c r="JN47">
        <v>0</v>
      </c>
      <c r="JO47">
        <v>0</v>
      </c>
      <c r="JP47">
        <v>0</v>
      </c>
      <c r="JQ47">
        <v>0</v>
      </c>
      <c r="JR47">
        <v>0</v>
      </c>
      <c r="JS47">
        <v>0</v>
      </c>
      <c r="JT47">
        <v>0</v>
      </c>
      <c r="JU47">
        <v>0</v>
      </c>
      <c r="JV47">
        <v>0</v>
      </c>
      <c r="JW47">
        <v>0</v>
      </c>
      <c r="JX47">
        <v>0</v>
      </c>
      <c r="JY47">
        <v>0</v>
      </c>
      <c r="JZ47">
        <v>0</v>
      </c>
      <c r="KA47">
        <v>0</v>
      </c>
      <c r="KB47">
        <v>0</v>
      </c>
      <c r="KC47">
        <v>0</v>
      </c>
      <c r="KD47">
        <v>0</v>
      </c>
      <c r="KE47">
        <v>0</v>
      </c>
      <c r="KF47">
        <v>0</v>
      </c>
      <c r="KG47">
        <v>0</v>
      </c>
      <c r="KH47">
        <v>1</v>
      </c>
      <c r="KI47">
        <v>0</v>
      </c>
      <c r="KJ47">
        <v>0</v>
      </c>
      <c r="KK47">
        <v>0</v>
      </c>
      <c r="KL47">
        <v>0</v>
      </c>
      <c r="KM47">
        <v>0</v>
      </c>
      <c r="KN47" t="s">
        <v>1067</v>
      </c>
    </row>
    <row r="48" spans="1:300" x14ac:dyDescent="0.35">
      <c r="A48">
        <v>601763</v>
      </c>
      <c r="B48" t="s">
        <v>1071</v>
      </c>
      <c r="C48">
        <v>20200000000000</v>
      </c>
      <c r="D48" s="1">
        <v>43992</v>
      </c>
      <c r="E48" t="s">
        <v>1072</v>
      </c>
      <c r="F48" t="s">
        <v>1073</v>
      </c>
      <c r="G48" t="s">
        <v>1074</v>
      </c>
      <c r="H48" t="s">
        <v>1075</v>
      </c>
      <c r="I48" t="s">
        <v>304</v>
      </c>
      <c r="K48" t="s">
        <v>469</v>
      </c>
      <c r="M48" t="s">
        <v>1076</v>
      </c>
      <c r="N48" t="s">
        <v>471</v>
      </c>
      <c r="R48" t="s">
        <v>1077</v>
      </c>
      <c r="T48">
        <v>71783</v>
      </c>
      <c r="U48" t="s">
        <v>473</v>
      </c>
      <c r="V48" t="s">
        <v>474</v>
      </c>
      <c r="W48" s="1">
        <v>40197</v>
      </c>
      <c r="X48" t="s">
        <v>354</v>
      </c>
      <c r="Y48" t="s">
        <v>475</v>
      </c>
      <c r="Z48" t="s">
        <v>396</v>
      </c>
      <c r="AA48">
        <v>0.91</v>
      </c>
      <c r="AB48">
        <v>0.97</v>
      </c>
      <c r="AC48" t="s">
        <v>322</v>
      </c>
      <c r="AD48" t="s">
        <v>476</v>
      </c>
      <c r="AE48" t="s">
        <v>477</v>
      </c>
      <c r="AF48" t="s">
        <v>478</v>
      </c>
      <c r="AG48">
        <v>40</v>
      </c>
      <c r="AH48">
        <v>40</v>
      </c>
      <c r="AI48" t="s">
        <v>479</v>
      </c>
      <c r="AJ48" t="s">
        <v>317</v>
      </c>
      <c r="AK48" t="s">
        <v>317</v>
      </c>
      <c r="AL48" t="s">
        <v>323</v>
      </c>
      <c r="AM48" t="s">
        <v>881</v>
      </c>
      <c r="AN48" t="s">
        <v>881</v>
      </c>
      <c r="AP48" t="s">
        <v>324</v>
      </c>
      <c r="AQ48" t="s">
        <v>325</v>
      </c>
      <c r="AR48">
        <v>2132</v>
      </c>
      <c r="AS48" t="s">
        <v>324</v>
      </c>
      <c r="AT48" t="s">
        <v>326</v>
      </c>
      <c r="AU48" t="s">
        <v>327</v>
      </c>
      <c r="AV48" t="s">
        <v>328</v>
      </c>
      <c r="AW48">
        <v>42.291919999999998</v>
      </c>
      <c r="AX48">
        <v>-71.154070000000004</v>
      </c>
      <c r="AY48" t="s">
        <v>317</v>
      </c>
      <c r="AZ48" t="s">
        <v>523</v>
      </c>
      <c r="BA48" t="s">
        <v>330</v>
      </c>
      <c r="BB48">
        <v>5</v>
      </c>
      <c r="BC48">
        <v>1</v>
      </c>
      <c r="BD48">
        <v>3</v>
      </c>
      <c r="BE48">
        <v>5</v>
      </c>
      <c r="BF48" t="s">
        <v>331</v>
      </c>
      <c r="BG48" t="s">
        <v>1078</v>
      </c>
      <c r="BH48">
        <v>1200</v>
      </c>
      <c r="BI48">
        <v>128</v>
      </c>
      <c r="BL48">
        <v>100</v>
      </c>
      <c r="BM48">
        <v>150</v>
      </c>
      <c r="BN48">
        <v>2</v>
      </c>
      <c r="BO48">
        <v>5</v>
      </c>
      <c r="BP48">
        <v>32</v>
      </c>
      <c r="BQ48">
        <v>1125</v>
      </c>
      <c r="BR48">
        <v>32</v>
      </c>
      <c r="BS48">
        <v>32</v>
      </c>
      <c r="BT48">
        <v>1125</v>
      </c>
      <c r="BU48">
        <v>1125</v>
      </c>
      <c r="BV48">
        <v>32</v>
      </c>
      <c r="BW48">
        <v>1125</v>
      </c>
      <c r="BX48" t="s">
        <v>778</v>
      </c>
      <c r="BY48" t="s">
        <v>317</v>
      </c>
      <c r="BZ48">
        <v>0</v>
      </c>
      <c r="CA48">
        <v>14</v>
      </c>
      <c r="CB48">
        <v>44</v>
      </c>
      <c r="CC48">
        <v>314</v>
      </c>
      <c r="CD48" s="1">
        <v>43992</v>
      </c>
      <c r="CE48">
        <v>37</v>
      </c>
      <c r="CF48">
        <v>2</v>
      </c>
      <c r="CG48" s="1">
        <v>42830</v>
      </c>
      <c r="CH48" s="1">
        <v>43704</v>
      </c>
      <c r="CI48">
        <v>91</v>
      </c>
      <c r="CJ48">
        <v>9</v>
      </c>
      <c r="CK48">
        <v>9</v>
      </c>
      <c r="CL48">
        <v>9</v>
      </c>
      <c r="CM48">
        <v>9</v>
      </c>
      <c r="CN48">
        <v>9</v>
      </c>
      <c r="CO48">
        <v>9</v>
      </c>
      <c r="CP48" t="s">
        <v>317</v>
      </c>
      <c r="CR48" t="s">
        <v>334</v>
      </c>
      <c r="CS48" t="s">
        <v>322</v>
      </c>
      <c r="CT48" t="s">
        <v>322</v>
      </c>
      <c r="CU48" t="s">
        <v>335</v>
      </c>
      <c r="CV48" t="s">
        <v>322</v>
      </c>
      <c r="CW48" t="s">
        <v>322</v>
      </c>
      <c r="CX48">
        <v>39</v>
      </c>
      <c r="CY48">
        <v>22</v>
      </c>
      <c r="CZ48">
        <v>17</v>
      </c>
      <c r="DA48">
        <v>0</v>
      </c>
      <c r="DB48">
        <v>0.95</v>
      </c>
      <c r="DC48" t="s">
        <v>1073</v>
      </c>
      <c r="DD48">
        <v>134</v>
      </c>
      <c r="DE48" t="s">
        <v>1074</v>
      </c>
      <c r="DF48">
        <v>163</v>
      </c>
      <c r="DG48" t="s">
        <v>1075</v>
      </c>
      <c r="DH48">
        <v>160</v>
      </c>
      <c r="DJ48">
        <v>0</v>
      </c>
      <c r="DK48" t="s">
        <v>778</v>
      </c>
      <c r="DL48">
        <v>2</v>
      </c>
      <c r="DM48">
        <v>2132</v>
      </c>
      <c r="DN48">
        <v>2132</v>
      </c>
      <c r="DO48" t="s">
        <v>482</v>
      </c>
      <c r="DP48" t="s">
        <v>483</v>
      </c>
      <c r="DQ48">
        <v>2010</v>
      </c>
      <c r="DR48" t="s">
        <v>354</v>
      </c>
      <c r="DS48" t="s">
        <v>354</v>
      </c>
      <c r="DT48">
        <v>2</v>
      </c>
      <c r="DU48" t="s">
        <v>324</v>
      </c>
      <c r="DV48" t="s">
        <v>368</v>
      </c>
      <c r="DW48" t="s">
        <v>339</v>
      </c>
      <c r="DX48">
        <v>0</v>
      </c>
      <c r="DY48">
        <v>0</v>
      </c>
      <c r="DZ48">
        <v>1</v>
      </c>
      <c r="EA48">
        <v>0</v>
      </c>
      <c r="EB48">
        <v>0</v>
      </c>
      <c r="EC48">
        <v>0</v>
      </c>
      <c r="ED48">
        <v>0</v>
      </c>
      <c r="EE48">
        <v>1</v>
      </c>
      <c r="EF48">
        <v>0</v>
      </c>
      <c r="EG48">
        <v>0</v>
      </c>
      <c r="EH48">
        <v>1</v>
      </c>
      <c r="EI48">
        <v>0</v>
      </c>
      <c r="EJ48">
        <v>1</v>
      </c>
      <c r="EK48">
        <v>0</v>
      </c>
      <c r="EL48">
        <v>0</v>
      </c>
      <c r="EM48">
        <v>1</v>
      </c>
      <c r="EN48">
        <v>1</v>
      </c>
      <c r="EO48">
        <v>1</v>
      </c>
      <c r="EP48">
        <v>1</v>
      </c>
      <c r="EQ48">
        <v>0</v>
      </c>
      <c r="ER48">
        <v>0</v>
      </c>
      <c r="ES48">
        <v>0</v>
      </c>
      <c r="ET48">
        <v>0</v>
      </c>
      <c r="EU48">
        <v>0</v>
      </c>
      <c r="EV48">
        <v>0</v>
      </c>
      <c r="EW48">
        <v>1</v>
      </c>
      <c r="EX48">
        <v>0</v>
      </c>
      <c r="EY48">
        <v>0</v>
      </c>
      <c r="EZ48">
        <v>0</v>
      </c>
      <c r="FA48">
        <v>0</v>
      </c>
      <c r="FB48">
        <v>0</v>
      </c>
      <c r="FC48">
        <v>0</v>
      </c>
      <c r="FD48">
        <v>0</v>
      </c>
      <c r="FE48">
        <v>0</v>
      </c>
      <c r="FF48">
        <v>0</v>
      </c>
      <c r="FG48">
        <v>1</v>
      </c>
      <c r="FH48">
        <v>1</v>
      </c>
      <c r="FI48">
        <v>1</v>
      </c>
      <c r="FJ48">
        <v>1</v>
      </c>
      <c r="FK48">
        <v>0</v>
      </c>
      <c r="FL48">
        <v>1</v>
      </c>
      <c r="FM48">
        <v>1</v>
      </c>
      <c r="FN48">
        <v>1</v>
      </c>
      <c r="FO48">
        <v>1</v>
      </c>
      <c r="FP48">
        <v>1</v>
      </c>
      <c r="FQ48">
        <v>1</v>
      </c>
      <c r="FR48">
        <v>1</v>
      </c>
      <c r="FS48">
        <v>1</v>
      </c>
      <c r="FT48">
        <v>0</v>
      </c>
      <c r="FU48">
        <v>1</v>
      </c>
      <c r="FV48">
        <v>1</v>
      </c>
      <c r="FW48">
        <v>1</v>
      </c>
      <c r="FX48">
        <v>1</v>
      </c>
      <c r="FY48">
        <v>0</v>
      </c>
      <c r="FZ48">
        <v>0</v>
      </c>
      <c r="GA48">
        <v>1</v>
      </c>
      <c r="GB48">
        <v>0</v>
      </c>
      <c r="GC48">
        <v>0</v>
      </c>
      <c r="GD48">
        <v>1</v>
      </c>
      <c r="GE48">
        <v>1</v>
      </c>
      <c r="GF48">
        <v>1</v>
      </c>
      <c r="GG48">
        <v>1</v>
      </c>
      <c r="GH48">
        <v>1</v>
      </c>
      <c r="GI48">
        <v>1</v>
      </c>
      <c r="GJ48">
        <v>1</v>
      </c>
      <c r="GK48">
        <v>1</v>
      </c>
      <c r="GL48">
        <v>0</v>
      </c>
      <c r="GM48">
        <v>0</v>
      </c>
      <c r="GN48">
        <v>0</v>
      </c>
      <c r="GO48">
        <v>1</v>
      </c>
      <c r="GP48">
        <v>1</v>
      </c>
      <c r="GQ48">
        <v>0</v>
      </c>
      <c r="GR48">
        <v>0</v>
      </c>
      <c r="GS48">
        <v>1</v>
      </c>
      <c r="GT48">
        <v>0</v>
      </c>
      <c r="GU48">
        <v>0</v>
      </c>
      <c r="GV48">
        <v>0</v>
      </c>
      <c r="GW48">
        <v>0</v>
      </c>
      <c r="GX48">
        <v>0</v>
      </c>
      <c r="GY48">
        <v>0</v>
      </c>
      <c r="GZ48">
        <v>0</v>
      </c>
      <c r="HA48">
        <v>0</v>
      </c>
      <c r="HB48">
        <v>0</v>
      </c>
      <c r="HC48">
        <v>0</v>
      </c>
      <c r="HD48">
        <v>0</v>
      </c>
      <c r="HE48">
        <v>0</v>
      </c>
      <c r="HF48">
        <v>0</v>
      </c>
      <c r="HG48">
        <v>0</v>
      </c>
      <c r="HH48">
        <v>0</v>
      </c>
      <c r="HI48">
        <v>0</v>
      </c>
      <c r="HJ48">
        <v>0</v>
      </c>
      <c r="HK48">
        <v>0</v>
      </c>
      <c r="HL48">
        <v>0</v>
      </c>
      <c r="HM48">
        <v>0</v>
      </c>
      <c r="HN48">
        <v>0</v>
      </c>
      <c r="HO48">
        <v>1</v>
      </c>
      <c r="HP48">
        <v>1</v>
      </c>
      <c r="HQ48">
        <v>0</v>
      </c>
      <c r="HR48">
        <v>1</v>
      </c>
      <c r="HS48">
        <v>1</v>
      </c>
      <c r="HT48">
        <v>0</v>
      </c>
      <c r="HU48">
        <v>0</v>
      </c>
      <c r="HV48">
        <v>0</v>
      </c>
      <c r="HW48">
        <v>0</v>
      </c>
      <c r="HX48">
        <v>0</v>
      </c>
      <c r="HY48">
        <v>0</v>
      </c>
      <c r="HZ48">
        <v>0</v>
      </c>
      <c r="IA48">
        <v>1</v>
      </c>
      <c r="IB48">
        <v>0</v>
      </c>
      <c r="IC48">
        <v>0</v>
      </c>
      <c r="ID48">
        <v>0</v>
      </c>
      <c r="IE48">
        <v>0</v>
      </c>
      <c r="IF48">
        <v>0</v>
      </c>
      <c r="IG48">
        <v>0</v>
      </c>
      <c r="IH48">
        <v>0</v>
      </c>
      <c r="II48">
        <v>0</v>
      </c>
      <c r="IJ48">
        <v>0</v>
      </c>
      <c r="IK48">
        <v>0</v>
      </c>
      <c r="IL48">
        <v>0</v>
      </c>
      <c r="IM48">
        <v>0</v>
      </c>
      <c r="IN48">
        <v>0</v>
      </c>
      <c r="IO48">
        <v>0</v>
      </c>
      <c r="IP48">
        <v>0</v>
      </c>
      <c r="IQ48">
        <v>0</v>
      </c>
      <c r="IR48">
        <v>0</v>
      </c>
      <c r="IS48">
        <v>0</v>
      </c>
      <c r="IT48">
        <v>0</v>
      </c>
      <c r="IU48">
        <v>0</v>
      </c>
      <c r="IV48">
        <v>0</v>
      </c>
      <c r="IW48">
        <v>0</v>
      </c>
      <c r="IX48">
        <v>0</v>
      </c>
      <c r="IY48">
        <v>0</v>
      </c>
      <c r="IZ48">
        <v>0</v>
      </c>
      <c r="JA48">
        <v>0</v>
      </c>
      <c r="JB48">
        <v>0</v>
      </c>
      <c r="JC48">
        <v>0</v>
      </c>
      <c r="JD48">
        <v>0</v>
      </c>
      <c r="JE48">
        <v>0</v>
      </c>
      <c r="JF48">
        <v>0</v>
      </c>
      <c r="JG48">
        <v>0</v>
      </c>
      <c r="JH48">
        <v>0</v>
      </c>
      <c r="JI48">
        <v>0</v>
      </c>
      <c r="JJ48">
        <v>0</v>
      </c>
      <c r="JK48">
        <v>0</v>
      </c>
      <c r="JL48">
        <v>0</v>
      </c>
      <c r="JM48">
        <v>0</v>
      </c>
      <c r="JN48">
        <v>0</v>
      </c>
      <c r="JO48">
        <v>0</v>
      </c>
      <c r="JP48">
        <v>0</v>
      </c>
      <c r="JQ48">
        <v>0</v>
      </c>
      <c r="JR48">
        <v>0</v>
      </c>
      <c r="JS48">
        <v>0</v>
      </c>
      <c r="JT48">
        <v>0</v>
      </c>
      <c r="JU48">
        <v>0</v>
      </c>
      <c r="JV48">
        <v>0</v>
      </c>
      <c r="JW48">
        <v>0</v>
      </c>
      <c r="JX48">
        <v>0</v>
      </c>
      <c r="JY48">
        <v>0</v>
      </c>
      <c r="JZ48">
        <v>0</v>
      </c>
      <c r="KA48">
        <v>0</v>
      </c>
      <c r="KB48">
        <v>0</v>
      </c>
      <c r="KC48">
        <v>0</v>
      </c>
      <c r="KD48">
        <v>0</v>
      </c>
      <c r="KE48">
        <v>0</v>
      </c>
      <c r="KF48">
        <v>0</v>
      </c>
      <c r="KG48">
        <v>0</v>
      </c>
      <c r="KH48">
        <v>0</v>
      </c>
      <c r="KI48">
        <v>0</v>
      </c>
      <c r="KJ48">
        <v>0</v>
      </c>
      <c r="KK48">
        <v>0</v>
      </c>
      <c r="KL48">
        <v>0</v>
      </c>
      <c r="KM48">
        <v>0</v>
      </c>
      <c r="KN48" t="s">
        <v>881</v>
      </c>
    </row>
    <row r="49" spans="1:300" x14ac:dyDescent="0.35">
      <c r="A49">
        <v>611081</v>
      </c>
      <c r="B49" t="s">
        <v>1079</v>
      </c>
      <c r="C49">
        <v>20200000000000</v>
      </c>
      <c r="D49" s="1">
        <v>43992</v>
      </c>
      <c r="E49" t="s">
        <v>1080</v>
      </c>
      <c r="F49" t="s">
        <v>1081</v>
      </c>
      <c r="G49" t="s">
        <v>1082</v>
      </c>
      <c r="H49" t="s">
        <v>1083</v>
      </c>
      <c r="I49" t="s">
        <v>304</v>
      </c>
      <c r="J49" t="s">
        <v>1084</v>
      </c>
      <c r="K49" t="s">
        <v>1085</v>
      </c>
      <c r="L49" t="s">
        <v>1086</v>
      </c>
      <c r="M49" t="s">
        <v>1087</v>
      </c>
      <c r="O49" t="s">
        <v>1088</v>
      </c>
      <c r="R49" t="s">
        <v>1089</v>
      </c>
      <c r="T49">
        <v>3029783</v>
      </c>
      <c r="U49" t="s">
        <v>1090</v>
      </c>
      <c r="V49" t="s">
        <v>1091</v>
      </c>
      <c r="W49" s="1">
        <v>41113</v>
      </c>
      <c r="X49" t="s">
        <v>327</v>
      </c>
      <c r="Z49" t="s">
        <v>356</v>
      </c>
      <c r="AA49">
        <v>1</v>
      </c>
      <c r="AB49">
        <v>1</v>
      </c>
      <c r="AC49" t="s">
        <v>322</v>
      </c>
      <c r="AD49" t="s">
        <v>1092</v>
      </c>
      <c r="AE49" t="s">
        <v>1093</v>
      </c>
      <c r="AF49" t="s">
        <v>541</v>
      </c>
      <c r="AG49">
        <v>12</v>
      </c>
      <c r="AH49">
        <v>12</v>
      </c>
      <c r="AI49" t="s">
        <v>321</v>
      </c>
      <c r="AJ49" t="s">
        <v>317</v>
      </c>
      <c r="AK49" t="s">
        <v>322</v>
      </c>
      <c r="AL49" t="s">
        <v>323</v>
      </c>
      <c r="AM49" t="s">
        <v>541</v>
      </c>
      <c r="AN49" t="s">
        <v>541</v>
      </c>
      <c r="AP49" t="s">
        <v>324</v>
      </c>
      <c r="AQ49" t="s">
        <v>325</v>
      </c>
      <c r="AR49">
        <v>2129</v>
      </c>
      <c r="AS49" t="s">
        <v>324</v>
      </c>
      <c r="AT49" t="s">
        <v>326</v>
      </c>
      <c r="AU49" t="s">
        <v>327</v>
      </c>
      <c r="AV49" t="s">
        <v>328</v>
      </c>
      <c r="AW49">
        <v>42.375790000000002</v>
      </c>
      <c r="AX49">
        <v>-71.049809999999994</v>
      </c>
      <c r="AY49" t="s">
        <v>317</v>
      </c>
      <c r="AZ49" t="s">
        <v>1094</v>
      </c>
      <c r="BA49" t="s">
        <v>330</v>
      </c>
      <c r="BB49">
        <v>6</v>
      </c>
      <c r="BC49">
        <v>1</v>
      </c>
      <c r="BD49">
        <v>1</v>
      </c>
      <c r="BE49">
        <v>4</v>
      </c>
      <c r="BF49" t="s">
        <v>331</v>
      </c>
      <c r="BG49" t="s">
        <v>1095</v>
      </c>
      <c r="BI49">
        <v>325</v>
      </c>
      <c r="BL49">
        <v>0</v>
      </c>
      <c r="BM49">
        <v>159</v>
      </c>
      <c r="BN49">
        <v>1</v>
      </c>
      <c r="BO49">
        <v>0</v>
      </c>
      <c r="BP49">
        <v>2</v>
      </c>
      <c r="BQ49">
        <v>1125</v>
      </c>
      <c r="BR49">
        <v>2</v>
      </c>
      <c r="BS49">
        <v>2</v>
      </c>
      <c r="BT49">
        <v>1125</v>
      </c>
      <c r="BU49">
        <v>1125</v>
      </c>
      <c r="BV49">
        <v>2</v>
      </c>
      <c r="BW49">
        <v>1125</v>
      </c>
      <c r="BX49" t="s">
        <v>403</v>
      </c>
      <c r="BY49" t="s">
        <v>317</v>
      </c>
      <c r="BZ49">
        <v>27</v>
      </c>
      <c r="CA49">
        <v>48</v>
      </c>
      <c r="CB49">
        <v>74</v>
      </c>
      <c r="CC49">
        <v>340</v>
      </c>
      <c r="CD49" s="1">
        <v>43992</v>
      </c>
      <c r="CE49">
        <v>35</v>
      </c>
      <c r="CF49">
        <v>10</v>
      </c>
      <c r="CG49" s="1">
        <v>42628</v>
      </c>
      <c r="CH49" s="1">
        <v>43766</v>
      </c>
      <c r="CI49">
        <v>93</v>
      </c>
      <c r="CJ49">
        <v>9</v>
      </c>
      <c r="CK49">
        <v>9</v>
      </c>
      <c r="CL49">
        <v>9</v>
      </c>
      <c r="CM49">
        <v>10</v>
      </c>
      <c r="CN49">
        <v>9</v>
      </c>
      <c r="CO49">
        <v>9</v>
      </c>
      <c r="CP49" t="s">
        <v>317</v>
      </c>
      <c r="CQ49" t="s">
        <v>1096</v>
      </c>
      <c r="CR49" t="s">
        <v>334</v>
      </c>
      <c r="CS49" t="s">
        <v>317</v>
      </c>
      <c r="CT49" t="s">
        <v>322</v>
      </c>
      <c r="CU49" t="s">
        <v>365</v>
      </c>
      <c r="CV49" t="s">
        <v>322</v>
      </c>
      <c r="CW49" t="s">
        <v>322</v>
      </c>
      <c r="CX49">
        <v>3</v>
      </c>
      <c r="CY49">
        <v>3</v>
      </c>
      <c r="CZ49">
        <v>0</v>
      </c>
      <c r="DA49">
        <v>0</v>
      </c>
      <c r="DB49">
        <v>0.77</v>
      </c>
      <c r="DC49" t="s">
        <v>1081</v>
      </c>
      <c r="DD49">
        <v>96</v>
      </c>
      <c r="DE49" t="s">
        <v>1082</v>
      </c>
      <c r="DF49">
        <v>167</v>
      </c>
      <c r="DG49" t="s">
        <v>1083</v>
      </c>
      <c r="DH49">
        <v>176</v>
      </c>
      <c r="DI49" t="s">
        <v>1084</v>
      </c>
      <c r="DJ49">
        <v>53</v>
      </c>
      <c r="DK49" t="s">
        <v>403</v>
      </c>
      <c r="DL49">
        <v>36</v>
      </c>
      <c r="DM49">
        <v>2129</v>
      </c>
      <c r="DN49">
        <v>2129</v>
      </c>
      <c r="DO49" t="s">
        <v>704</v>
      </c>
      <c r="DP49" t="s">
        <v>404</v>
      </c>
      <c r="DQ49">
        <v>2012</v>
      </c>
      <c r="DR49" t="s">
        <v>327</v>
      </c>
      <c r="DS49" t="s">
        <v>328</v>
      </c>
      <c r="DT49">
        <v>0</v>
      </c>
      <c r="DW49" t="s">
        <v>328</v>
      </c>
      <c r="DX49">
        <v>0</v>
      </c>
      <c r="DY49">
        <v>1</v>
      </c>
      <c r="DZ49">
        <v>0</v>
      </c>
      <c r="EA49">
        <v>0</v>
      </c>
      <c r="EB49">
        <v>0</v>
      </c>
      <c r="EC49">
        <v>0</v>
      </c>
      <c r="ED49">
        <v>0</v>
      </c>
      <c r="EE49">
        <v>1</v>
      </c>
      <c r="EF49">
        <v>0</v>
      </c>
      <c r="EG49">
        <v>1</v>
      </c>
      <c r="EH49">
        <v>0</v>
      </c>
      <c r="EI49">
        <v>0</v>
      </c>
      <c r="EJ49">
        <v>1</v>
      </c>
      <c r="EK49">
        <v>0</v>
      </c>
      <c r="EL49">
        <v>0</v>
      </c>
      <c r="EM49">
        <v>1</v>
      </c>
      <c r="EN49">
        <v>1</v>
      </c>
      <c r="EO49">
        <v>1</v>
      </c>
      <c r="EP49">
        <v>0</v>
      </c>
      <c r="EQ49">
        <v>0</v>
      </c>
      <c r="ER49">
        <v>0</v>
      </c>
      <c r="ES49">
        <v>0</v>
      </c>
      <c r="ET49">
        <v>0</v>
      </c>
      <c r="EU49">
        <v>0</v>
      </c>
      <c r="EV49">
        <v>0</v>
      </c>
      <c r="EW49">
        <v>0</v>
      </c>
      <c r="EX49">
        <v>0</v>
      </c>
      <c r="EY49">
        <v>0</v>
      </c>
      <c r="EZ49">
        <v>0</v>
      </c>
      <c r="FA49">
        <v>0</v>
      </c>
      <c r="FB49">
        <v>0</v>
      </c>
      <c r="FC49">
        <v>0</v>
      </c>
      <c r="FD49">
        <v>0</v>
      </c>
      <c r="FE49">
        <v>0</v>
      </c>
      <c r="FF49">
        <v>0</v>
      </c>
      <c r="FG49">
        <v>1</v>
      </c>
      <c r="FH49">
        <v>1</v>
      </c>
      <c r="FI49">
        <v>1</v>
      </c>
      <c r="FJ49">
        <v>1</v>
      </c>
      <c r="FK49">
        <v>0</v>
      </c>
      <c r="FL49">
        <v>1</v>
      </c>
      <c r="FM49">
        <v>0</v>
      </c>
      <c r="FN49">
        <v>0</v>
      </c>
      <c r="FO49">
        <v>1</v>
      </c>
      <c r="FP49">
        <v>1</v>
      </c>
      <c r="FQ49">
        <v>1</v>
      </c>
      <c r="FR49">
        <v>1</v>
      </c>
      <c r="FS49">
        <v>1</v>
      </c>
      <c r="FT49">
        <v>0</v>
      </c>
      <c r="FU49">
        <v>1</v>
      </c>
      <c r="FV49">
        <v>1</v>
      </c>
      <c r="FW49">
        <v>1</v>
      </c>
      <c r="FX49">
        <v>0</v>
      </c>
      <c r="FY49">
        <v>0</v>
      </c>
      <c r="FZ49">
        <v>0</v>
      </c>
      <c r="GA49">
        <v>0</v>
      </c>
      <c r="GB49">
        <v>1</v>
      </c>
      <c r="GC49">
        <v>1</v>
      </c>
      <c r="GD49">
        <v>0</v>
      </c>
      <c r="GE49">
        <v>0</v>
      </c>
      <c r="GF49">
        <v>0</v>
      </c>
      <c r="GG49">
        <v>0</v>
      </c>
      <c r="GH49">
        <v>0</v>
      </c>
      <c r="GI49">
        <v>0</v>
      </c>
      <c r="GJ49">
        <v>0</v>
      </c>
      <c r="GK49">
        <v>0</v>
      </c>
      <c r="GL49">
        <v>0</v>
      </c>
      <c r="GM49">
        <v>0</v>
      </c>
      <c r="GN49">
        <v>0</v>
      </c>
      <c r="GO49">
        <v>0</v>
      </c>
      <c r="GP49">
        <v>1</v>
      </c>
      <c r="GQ49">
        <v>0</v>
      </c>
      <c r="GR49">
        <v>0</v>
      </c>
      <c r="GS49">
        <v>0</v>
      </c>
      <c r="GT49">
        <v>0</v>
      </c>
      <c r="GU49">
        <v>0</v>
      </c>
      <c r="GV49">
        <v>0</v>
      </c>
      <c r="GW49">
        <v>1</v>
      </c>
      <c r="GX49">
        <v>0</v>
      </c>
      <c r="GY49">
        <v>0</v>
      </c>
      <c r="GZ49">
        <v>0</v>
      </c>
      <c r="HA49">
        <v>0</v>
      </c>
      <c r="HB49">
        <v>0</v>
      </c>
      <c r="HC49">
        <v>0</v>
      </c>
      <c r="HD49">
        <v>0</v>
      </c>
      <c r="HE49">
        <v>0</v>
      </c>
      <c r="HF49">
        <v>0</v>
      </c>
      <c r="HG49">
        <v>0</v>
      </c>
      <c r="HH49">
        <v>0</v>
      </c>
      <c r="HI49">
        <v>0</v>
      </c>
      <c r="HJ49">
        <v>0</v>
      </c>
      <c r="HK49">
        <v>0</v>
      </c>
      <c r="HL49">
        <v>0</v>
      </c>
      <c r="HM49">
        <v>0</v>
      </c>
      <c r="HN49">
        <v>0</v>
      </c>
      <c r="HO49">
        <v>0</v>
      </c>
      <c r="HP49">
        <v>0</v>
      </c>
      <c r="HQ49">
        <v>1</v>
      </c>
      <c r="HR49">
        <v>0</v>
      </c>
      <c r="HS49">
        <v>0</v>
      </c>
      <c r="HT49">
        <v>0</v>
      </c>
      <c r="HU49">
        <v>0</v>
      </c>
      <c r="HV49">
        <v>0</v>
      </c>
      <c r="HW49">
        <v>0</v>
      </c>
      <c r="HX49">
        <v>0</v>
      </c>
      <c r="HY49">
        <v>0</v>
      </c>
      <c r="HZ49">
        <v>0</v>
      </c>
      <c r="IA49">
        <v>0</v>
      </c>
      <c r="IB49">
        <v>0</v>
      </c>
      <c r="IC49">
        <v>0</v>
      </c>
      <c r="ID49">
        <v>0</v>
      </c>
      <c r="IE49">
        <v>1</v>
      </c>
      <c r="IF49">
        <v>0</v>
      </c>
      <c r="IG49">
        <v>0</v>
      </c>
      <c r="IH49">
        <v>0</v>
      </c>
      <c r="II49">
        <v>0</v>
      </c>
      <c r="IJ49">
        <v>0</v>
      </c>
      <c r="IK49">
        <v>0</v>
      </c>
      <c r="IL49">
        <v>0</v>
      </c>
      <c r="IM49">
        <v>0</v>
      </c>
      <c r="IN49">
        <v>0</v>
      </c>
      <c r="IO49">
        <v>0</v>
      </c>
      <c r="IP49">
        <v>0</v>
      </c>
      <c r="IQ49">
        <v>0</v>
      </c>
      <c r="IR49">
        <v>0</v>
      </c>
      <c r="IS49">
        <v>0</v>
      </c>
      <c r="IT49">
        <v>0</v>
      </c>
      <c r="IU49">
        <v>0</v>
      </c>
      <c r="IV49">
        <v>0</v>
      </c>
      <c r="IW49">
        <v>0</v>
      </c>
      <c r="IX49">
        <v>0</v>
      </c>
      <c r="IY49">
        <v>0</v>
      </c>
      <c r="IZ49">
        <v>0</v>
      </c>
      <c r="JA49">
        <v>0</v>
      </c>
      <c r="JB49">
        <v>0</v>
      </c>
      <c r="JC49">
        <v>0</v>
      </c>
      <c r="JD49">
        <v>0</v>
      </c>
      <c r="JE49">
        <v>0</v>
      </c>
      <c r="JF49">
        <v>0</v>
      </c>
      <c r="JG49">
        <v>0</v>
      </c>
      <c r="JH49">
        <v>0</v>
      </c>
      <c r="JI49">
        <v>0</v>
      </c>
      <c r="JJ49">
        <v>0</v>
      </c>
      <c r="JK49">
        <v>0</v>
      </c>
      <c r="JL49">
        <v>0</v>
      </c>
      <c r="JM49">
        <v>0</v>
      </c>
      <c r="JN49">
        <v>0</v>
      </c>
      <c r="JO49">
        <v>0</v>
      </c>
      <c r="JP49">
        <v>0</v>
      </c>
      <c r="JQ49">
        <v>0</v>
      </c>
      <c r="JR49">
        <v>0</v>
      </c>
      <c r="JS49">
        <v>0</v>
      </c>
      <c r="JT49">
        <v>0</v>
      </c>
      <c r="JU49">
        <v>0</v>
      </c>
      <c r="JV49">
        <v>0</v>
      </c>
      <c r="JW49">
        <v>0</v>
      </c>
      <c r="JX49">
        <v>0</v>
      </c>
      <c r="JY49">
        <v>0</v>
      </c>
      <c r="JZ49">
        <v>0</v>
      </c>
      <c r="KA49">
        <v>0</v>
      </c>
      <c r="KB49">
        <v>0</v>
      </c>
      <c r="KC49">
        <v>0</v>
      </c>
      <c r="KD49">
        <v>0</v>
      </c>
      <c r="KE49">
        <v>0</v>
      </c>
      <c r="KF49">
        <v>0</v>
      </c>
      <c r="KG49">
        <v>0</v>
      </c>
      <c r="KH49">
        <v>1</v>
      </c>
      <c r="KI49">
        <v>1</v>
      </c>
      <c r="KJ49">
        <v>0</v>
      </c>
      <c r="KK49">
        <v>0</v>
      </c>
      <c r="KL49">
        <v>0</v>
      </c>
      <c r="KM49">
        <v>0</v>
      </c>
      <c r="KN49" t="s">
        <v>541</v>
      </c>
    </row>
    <row r="50" spans="1:300" x14ac:dyDescent="0.35">
      <c r="A50">
        <v>619142</v>
      </c>
      <c r="B50" t="s">
        <v>1097</v>
      </c>
      <c r="C50">
        <v>20200000000000</v>
      </c>
      <c r="D50" s="1">
        <v>43992</v>
      </c>
      <c r="E50" t="s">
        <v>1098</v>
      </c>
      <c r="F50" t="s">
        <v>1099</v>
      </c>
      <c r="G50" t="s">
        <v>1100</v>
      </c>
      <c r="H50" t="s">
        <v>1101</v>
      </c>
      <c r="I50" t="s">
        <v>304</v>
      </c>
      <c r="J50" t="s">
        <v>1102</v>
      </c>
      <c r="K50" t="s">
        <v>1103</v>
      </c>
      <c r="L50" t="s">
        <v>1104</v>
      </c>
      <c r="M50" t="s">
        <v>1105</v>
      </c>
      <c r="N50" t="s">
        <v>1106</v>
      </c>
      <c r="O50" t="s">
        <v>1107</v>
      </c>
      <c r="R50" t="s">
        <v>1108</v>
      </c>
      <c r="T50">
        <v>501427</v>
      </c>
      <c r="U50" t="s">
        <v>1109</v>
      </c>
      <c r="V50" t="s">
        <v>1110</v>
      </c>
      <c r="W50" s="1">
        <v>40644</v>
      </c>
      <c r="X50" t="s">
        <v>354</v>
      </c>
      <c r="Y50" t="s">
        <v>1111</v>
      </c>
      <c r="Z50" t="s">
        <v>538</v>
      </c>
      <c r="AA50">
        <v>0</v>
      </c>
      <c r="AB50">
        <v>0.67</v>
      </c>
      <c r="AC50" t="s">
        <v>317</v>
      </c>
      <c r="AD50" t="s">
        <v>1112</v>
      </c>
      <c r="AE50" t="s">
        <v>1113</v>
      </c>
      <c r="AF50" t="s">
        <v>541</v>
      </c>
      <c r="AG50">
        <v>1</v>
      </c>
      <c r="AH50">
        <v>1</v>
      </c>
      <c r="AI50" t="s">
        <v>721</v>
      </c>
      <c r="AJ50" t="s">
        <v>317</v>
      </c>
      <c r="AK50" t="s">
        <v>317</v>
      </c>
      <c r="AL50" t="s">
        <v>323</v>
      </c>
      <c r="AM50" t="s">
        <v>541</v>
      </c>
      <c r="AN50" t="s">
        <v>541</v>
      </c>
      <c r="AP50" t="s">
        <v>324</v>
      </c>
      <c r="AQ50" t="s">
        <v>325</v>
      </c>
      <c r="AR50">
        <v>2129</v>
      </c>
      <c r="AS50" t="s">
        <v>324</v>
      </c>
      <c r="AT50" t="s">
        <v>326</v>
      </c>
      <c r="AU50" t="s">
        <v>327</v>
      </c>
      <c r="AV50" t="s">
        <v>328</v>
      </c>
      <c r="AW50">
        <v>42.378079999999997</v>
      </c>
      <c r="AX50">
        <v>-71.063429999999997</v>
      </c>
      <c r="AY50" t="s">
        <v>317</v>
      </c>
      <c r="AZ50" t="s">
        <v>523</v>
      </c>
      <c r="BA50" t="s">
        <v>330</v>
      </c>
      <c r="BB50">
        <v>2</v>
      </c>
      <c r="BC50">
        <v>1</v>
      </c>
      <c r="BD50">
        <v>1</v>
      </c>
      <c r="BE50">
        <v>1</v>
      </c>
      <c r="BF50" t="s">
        <v>331</v>
      </c>
      <c r="BG50" t="s">
        <v>1114</v>
      </c>
      <c r="BI50">
        <v>175</v>
      </c>
      <c r="BN50">
        <v>1</v>
      </c>
      <c r="BO50">
        <v>0</v>
      </c>
      <c r="BP50">
        <v>91</v>
      </c>
      <c r="BQ50">
        <v>365</v>
      </c>
      <c r="BR50">
        <v>91</v>
      </c>
      <c r="BS50">
        <v>91</v>
      </c>
      <c r="BT50">
        <v>365</v>
      </c>
      <c r="BU50">
        <v>365</v>
      </c>
      <c r="BV50">
        <v>91</v>
      </c>
      <c r="BW50">
        <v>365</v>
      </c>
      <c r="BX50" t="s">
        <v>971</v>
      </c>
      <c r="BY50" t="s">
        <v>317</v>
      </c>
      <c r="BZ50">
        <v>12</v>
      </c>
      <c r="CA50">
        <v>26</v>
      </c>
      <c r="CB50">
        <v>38</v>
      </c>
      <c r="CC50">
        <v>249</v>
      </c>
      <c r="CD50" s="1">
        <v>43992</v>
      </c>
      <c r="CE50">
        <v>168</v>
      </c>
      <c r="CF50">
        <v>15</v>
      </c>
      <c r="CG50" s="1">
        <v>41129</v>
      </c>
      <c r="CH50" s="1">
        <v>43763</v>
      </c>
      <c r="CI50">
        <v>96</v>
      </c>
      <c r="CJ50">
        <v>10</v>
      </c>
      <c r="CK50">
        <v>10</v>
      </c>
      <c r="CL50">
        <v>10</v>
      </c>
      <c r="CM50">
        <v>10</v>
      </c>
      <c r="CN50">
        <v>10</v>
      </c>
      <c r="CO50">
        <v>10</v>
      </c>
      <c r="CP50" t="s">
        <v>317</v>
      </c>
      <c r="CR50" t="s">
        <v>334</v>
      </c>
      <c r="CS50" t="s">
        <v>322</v>
      </c>
      <c r="CT50" t="s">
        <v>322</v>
      </c>
      <c r="CU50" t="s">
        <v>365</v>
      </c>
      <c r="CV50" t="s">
        <v>317</v>
      </c>
      <c r="CW50" t="s">
        <v>317</v>
      </c>
      <c r="CX50">
        <v>1</v>
      </c>
      <c r="CY50">
        <v>1</v>
      </c>
      <c r="CZ50">
        <v>0</v>
      </c>
      <c r="DA50">
        <v>0</v>
      </c>
      <c r="DB50">
        <v>1.76</v>
      </c>
      <c r="DC50" t="s">
        <v>1099</v>
      </c>
      <c r="DD50">
        <v>46</v>
      </c>
      <c r="DE50" t="s">
        <v>1100</v>
      </c>
      <c r="DF50">
        <v>183</v>
      </c>
      <c r="DG50" t="s">
        <v>1101</v>
      </c>
      <c r="DH50">
        <v>181</v>
      </c>
      <c r="DI50" t="s">
        <v>1102</v>
      </c>
      <c r="DJ50">
        <v>31</v>
      </c>
      <c r="DK50" t="s">
        <v>971</v>
      </c>
      <c r="DL50">
        <v>44</v>
      </c>
      <c r="DM50">
        <v>2129</v>
      </c>
      <c r="DN50">
        <v>2129</v>
      </c>
      <c r="DO50" t="s">
        <v>704</v>
      </c>
      <c r="DP50" t="s">
        <v>670</v>
      </c>
      <c r="DQ50">
        <v>2011</v>
      </c>
      <c r="DR50" t="s">
        <v>354</v>
      </c>
      <c r="DS50" t="s">
        <v>354</v>
      </c>
      <c r="DT50">
        <v>2</v>
      </c>
      <c r="DU50" t="s">
        <v>324</v>
      </c>
      <c r="DV50" t="s">
        <v>368</v>
      </c>
      <c r="DW50" t="s">
        <v>339</v>
      </c>
      <c r="DX50">
        <v>0</v>
      </c>
      <c r="DY50">
        <v>0</v>
      </c>
      <c r="DZ50">
        <v>0</v>
      </c>
      <c r="EA50">
        <v>0</v>
      </c>
      <c r="EB50">
        <v>1</v>
      </c>
      <c r="EC50">
        <v>0</v>
      </c>
      <c r="ED50">
        <v>1</v>
      </c>
      <c r="EE50">
        <v>0</v>
      </c>
      <c r="EF50">
        <v>0</v>
      </c>
      <c r="EG50">
        <v>0</v>
      </c>
      <c r="EH50">
        <v>1</v>
      </c>
      <c r="EI50">
        <v>0</v>
      </c>
      <c r="EJ50">
        <v>1</v>
      </c>
      <c r="EK50">
        <v>0</v>
      </c>
      <c r="EL50">
        <v>0</v>
      </c>
      <c r="EM50">
        <v>1</v>
      </c>
      <c r="EN50">
        <v>1</v>
      </c>
      <c r="EO50">
        <v>1</v>
      </c>
      <c r="EP50">
        <v>1</v>
      </c>
      <c r="EQ50">
        <v>0</v>
      </c>
      <c r="ER50">
        <v>0</v>
      </c>
      <c r="ES50">
        <v>0</v>
      </c>
      <c r="ET50">
        <v>0</v>
      </c>
      <c r="EU50">
        <v>0</v>
      </c>
      <c r="EV50">
        <v>1</v>
      </c>
      <c r="EW50">
        <v>0</v>
      </c>
      <c r="EX50">
        <v>0</v>
      </c>
      <c r="EY50">
        <v>0</v>
      </c>
      <c r="EZ50">
        <v>0</v>
      </c>
      <c r="FA50">
        <v>0</v>
      </c>
      <c r="FB50">
        <v>0</v>
      </c>
      <c r="FC50">
        <v>0</v>
      </c>
      <c r="FD50">
        <v>0</v>
      </c>
      <c r="FE50">
        <v>0</v>
      </c>
      <c r="FF50">
        <v>0</v>
      </c>
      <c r="FG50">
        <v>1</v>
      </c>
      <c r="FH50">
        <v>1</v>
      </c>
      <c r="FI50">
        <v>1</v>
      </c>
      <c r="FJ50">
        <v>1</v>
      </c>
      <c r="FK50">
        <v>1</v>
      </c>
      <c r="FL50">
        <v>1</v>
      </c>
      <c r="FM50">
        <v>0</v>
      </c>
      <c r="FN50">
        <v>0</v>
      </c>
      <c r="FO50">
        <v>1</v>
      </c>
      <c r="FP50">
        <v>1</v>
      </c>
      <c r="FQ50">
        <v>0</v>
      </c>
      <c r="FR50">
        <v>1</v>
      </c>
      <c r="FS50">
        <v>1</v>
      </c>
      <c r="FT50">
        <v>0</v>
      </c>
      <c r="FU50">
        <v>1</v>
      </c>
      <c r="FV50">
        <v>1</v>
      </c>
      <c r="FW50">
        <v>1</v>
      </c>
      <c r="FX50">
        <v>1</v>
      </c>
      <c r="FY50">
        <v>0</v>
      </c>
      <c r="FZ50">
        <v>0</v>
      </c>
      <c r="GA50">
        <v>1</v>
      </c>
      <c r="GB50">
        <v>0</v>
      </c>
      <c r="GC50">
        <v>0</v>
      </c>
      <c r="GD50">
        <v>0</v>
      </c>
      <c r="GE50">
        <v>0</v>
      </c>
      <c r="GF50">
        <v>0</v>
      </c>
      <c r="GG50">
        <v>0</v>
      </c>
      <c r="GH50">
        <v>0</v>
      </c>
      <c r="GI50">
        <v>0</v>
      </c>
      <c r="GJ50">
        <v>0</v>
      </c>
      <c r="GK50">
        <v>0</v>
      </c>
      <c r="GL50">
        <v>0</v>
      </c>
      <c r="GM50">
        <v>0</v>
      </c>
      <c r="GN50">
        <v>0</v>
      </c>
      <c r="GO50">
        <v>1</v>
      </c>
      <c r="GP50">
        <v>0</v>
      </c>
      <c r="GQ50">
        <v>0</v>
      </c>
      <c r="GR50">
        <v>0</v>
      </c>
      <c r="GS50">
        <v>0</v>
      </c>
      <c r="GT50">
        <v>0</v>
      </c>
      <c r="GU50">
        <v>0</v>
      </c>
      <c r="GV50">
        <v>0</v>
      </c>
      <c r="GW50">
        <v>0</v>
      </c>
      <c r="GX50">
        <v>0</v>
      </c>
      <c r="GY50">
        <v>0</v>
      </c>
      <c r="GZ50">
        <v>0</v>
      </c>
      <c r="HA50">
        <v>0</v>
      </c>
      <c r="HB50">
        <v>0</v>
      </c>
      <c r="HC50">
        <v>0</v>
      </c>
      <c r="HD50">
        <v>0</v>
      </c>
      <c r="HE50">
        <v>0</v>
      </c>
      <c r="HF50">
        <v>0</v>
      </c>
      <c r="HG50">
        <v>0</v>
      </c>
      <c r="HH50">
        <v>1</v>
      </c>
      <c r="HI50">
        <v>1</v>
      </c>
      <c r="HJ50">
        <v>0</v>
      </c>
      <c r="HK50">
        <v>0</v>
      </c>
      <c r="HL50">
        <v>0</v>
      </c>
      <c r="HM50">
        <v>0</v>
      </c>
      <c r="HN50">
        <v>0</v>
      </c>
      <c r="HO50">
        <v>0</v>
      </c>
      <c r="HP50">
        <v>1</v>
      </c>
      <c r="HQ50">
        <v>0</v>
      </c>
      <c r="HR50">
        <v>0</v>
      </c>
      <c r="HS50">
        <v>0</v>
      </c>
      <c r="HT50">
        <v>0</v>
      </c>
      <c r="HU50">
        <v>0</v>
      </c>
      <c r="HV50">
        <v>1</v>
      </c>
      <c r="HW50">
        <v>0</v>
      </c>
      <c r="HX50">
        <v>0</v>
      </c>
      <c r="HY50">
        <v>0</v>
      </c>
      <c r="HZ50">
        <v>0</v>
      </c>
      <c r="IA50">
        <v>0</v>
      </c>
      <c r="IB50">
        <v>0</v>
      </c>
      <c r="IC50">
        <v>0</v>
      </c>
      <c r="ID50">
        <v>0</v>
      </c>
      <c r="IE50">
        <v>0</v>
      </c>
      <c r="IF50">
        <v>0</v>
      </c>
      <c r="IG50">
        <v>0</v>
      </c>
      <c r="IH50">
        <v>0</v>
      </c>
      <c r="II50">
        <v>0</v>
      </c>
      <c r="IJ50">
        <v>0</v>
      </c>
      <c r="IK50">
        <v>0</v>
      </c>
      <c r="IL50">
        <v>0</v>
      </c>
      <c r="IM50">
        <v>0</v>
      </c>
      <c r="IN50">
        <v>0</v>
      </c>
      <c r="IO50">
        <v>0</v>
      </c>
      <c r="IP50">
        <v>0</v>
      </c>
      <c r="IQ50">
        <v>0</v>
      </c>
      <c r="IR50">
        <v>0</v>
      </c>
      <c r="IS50">
        <v>0</v>
      </c>
      <c r="IT50">
        <v>0</v>
      </c>
      <c r="IU50">
        <v>0</v>
      </c>
      <c r="IV50">
        <v>0</v>
      </c>
      <c r="IW50">
        <v>0</v>
      </c>
      <c r="IX50">
        <v>0</v>
      </c>
      <c r="IY50">
        <v>0</v>
      </c>
      <c r="IZ50">
        <v>0</v>
      </c>
      <c r="JA50">
        <v>0</v>
      </c>
      <c r="JB50">
        <v>0</v>
      </c>
      <c r="JC50">
        <v>0</v>
      </c>
      <c r="JD50">
        <v>0</v>
      </c>
      <c r="JE50">
        <v>0</v>
      </c>
      <c r="JF50">
        <v>0</v>
      </c>
      <c r="JG50">
        <v>0</v>
      </c>
      <c r="JH50">
        <v>0</v>
      </c>
      <c r="JI50">
        <v>0</v>
      </c>
      <c r="JJ50">
        <v>0</v>
      </c>
      <c r="JK50">
        <v>0</v>
      </c>
      <c r="JL50">
        <v>0</v>
      </c>
      <c r="JM50">
        <v>0</v>
      </c>
      <c r="JN50">
        <v>0</v>
      </c>
      <c r="JO50">
        <v>0</v>
      </c>
      <c r="JP50">
        <v>0</v>
      </c>
      <c r="JQ50">
        <v>0</v>
      </c>
      <c r="JR50">
        <v>0</v>
      </c>
      <c r="JS50">
        <v>0</v>
      </c>
      <c r="JT50">
        <v>0</v>
      </c>
      <c r="JU50">
        <v>0</v>
      </c>
      <c r="JV50">
        <v>0</v>
      </c>
      <c r="JW50">
        <v>0</v>
      </c>
      <c r="JX50">
        <v>0</v>
      </c>
      <c r="JY50">
        <v>0</v>
      </c>
      <c r="JZ50">
        <v>0</v>
      </c>
      <c r="KA50">
        <v>0</v>
      </c>
      <c r="KB50">
        <v>0</v>
      </c>
      <c r="KC50">
        <v>0</v>
      </c>
      <c r="KD50">
        <v>0</v>
      </c>
      <c r="KE50">
        <v>0</v>
      </c>
      <c r="KF50">
        <v>0</v>
      </c>
      <c r="KG50">
        <v>0</v>
      </c>
      <c r="KH50">
        <v>0</v>
      </c>
      <c r="KI50">
        <v>0</v>
      </c>
      <c r="KJ50">
        <v>0</v>
      </c>
      <c r="KK50">
        <v>0</v>
      </c>
      <c r="KL50">
        <v>0</v>
      </c>
      <c r="KM50">
        <v>0</v>
      </c>
      <c r="KN50" t="s">
        <v>541</v>
      </c>
    </row>
    <row r="51" spans="1:300" x14ac:dyDescent="0.35">
      <c r="A51">
        <v>646087</v>
      </c>
      <c r="B51" t="s">
        <v>1115</v>
      </c>
      <c r="C51">
        <v>20200000000000</v>
      </c>
      <c r="D51" s="1">
        <v>43992</v>
      </c>
      <c r="E51" t="s">
        <v>1116</v>
      </c>
      <c r="F51" t="s">
        <v>1117</v>
      </c>
      <c r="G51" t="s">
        <v>1118</v>
      </c>
      <c r="H51" t="s">
        <v>1119</v>
      </c>
      <c r="I51" t="s">
        <v>304</v>
      </c>
      <c r="J51" t="s">
        <v>1120</v>
      </c>
      <c r="K51" t="s">
        <v>1121</v>
      </c>
      <c r="L51" t="s">
        <v>1122</v>
      </c>
      <c r="M51" t="s">
        <v>1123</v>
      </c>
      <c r="N51" t="s">
        <v>1124</v>
      </c>
      <c r="O51" t="s">
        <v>1125</v>
      </c>
      <c r="R51" t="s">
        <v>1126</v>
      </c>
      <c r="T51">
        <v>3236611</v>
      </c>
      <c r="U51" t="s">
        <v>1127</v>
      </c>
      <c r="V51" t="s">
        <v>1128</v>
      </c>
      <c r="W51" s="1">
        <v>41133</v>
      </c>
      <c r="X51" t="s">
        <v>354</v>
      </c>
      <c r="Y51" t="s">
        <v>1129</v>
      </c>
      <c r="Z51" t="s">
        <v>538</v>
      </c>
      <c r="AA51">
        <v>0</v>
      </c>
      <c r="AB51">
        <v>0</v>
      </c>
      <c r="AC51" t="s">
        <v>322</v>
      </c>
      <c r="AD51" t="s">
        <v>1130</v>
      </c>
      <c r="AE51" t="s">
        <v>1131</v>
      </c>
      <c r="AF51" t="s">
        <v>852</v>
      </c>
      <c r="AG51">
        <v>1</v>
      </c>
      <c r="AH51">
        <v>1</v>
      </c>
      <c r="AI51" t="s">
        <v>360</v>
      </c>
      <c r="AJ51" t="s">
        <v>317</v>
      </c>
      <c r="AK51" t="s">
        <v>317</v>
      </c>
      <c r="AL51" t="s">
        <v>323</v>
      </c>
      <c r="AM51" t="s">
        <v>852</v>
      </c>
      <c r="AN51" t="s">
        <v>852</v>
      </c>
      <c r="AP51" t="s">
        <v>324</v>
      </c>
      <c r="AQ51" t="s">
        <v>325</v>
      </c>
      <c r="AR51">
        <v>2127</v>
      </c>
      <c r="AS51" t="s">
        <v>324</v>
      </c>
      <c r="AT51" t="s">
        <v>326</v>
      </c>
      <c r="AU51" t="s">
        <v>327</v>
      </c>
      <c r="AV51" t="s">
        <v>328</v>
      </c>
      <c r="AW51">
        <v>42.334769999999999</v>
      </c>
      <c r="AX51">
        <v>-71.049949999999995</v>
      </c>
      <c r="AY51" t="s">
        <v>317</v>
      </c>
      <c r="AZ51" t="s">
        <v>818</v>
      </c>
      <c r="BA51" t="s">
        <v>457</v>
      </c>
      <c r="BB51">
        <v>1</v>
      </c>
      <c r="BC51">
        <v>1</v>
      </c>
      <c r="BD51">
        <v>1</v>
      </c>
      <c r="BE51">
        <v>1</v>
      </c>
      <c r="BF51" t="s">
        <v>331</v>
      </c>
      <c r="BG51" t="s">
        <v>1132</v>
      </c>
      <c r="BH51">
        <v>1600</v>
      </c>
      <c r="BI51">
        <v>188</v>
      </c>
      <c r="BJ51">
        <v>800</v>
      </c>
      <c r="BK51">
        <v>3000</v>
      </c>
      <c r="BL51">
        <v>1000</v>
      </c>
      <c r="BM51">
        <v>175</v>
      </c>
      <c r="BN51">
        <v>1</v>
      </c>
      <c r="BO51">
        <v>25</v>
      </c>
      <c r="BP51">
        <v>1</v>
      </c>
      <c r="BQ51">
        <v>6</v>
      </c>
      <c r="BR51">
        <v>1</v>
      </c>
      <c r="BS51">
        <v>1</v>
      </c>
      <c r="BT51">
        <v>6</v>
      </c>
      <c r="BU51">
        <v>6</v>
      </c>
      <c r="BV51">
        <v>1</v>
      </c>
      <c r="BW51">
        <v>6</v>
      </c>
      <c r="BX51" t="s">
        <v>835</v>
      </c>
      <c r="BY51" t="s">
        <v>317</v>
      </c>
      <c r="BZ51">
        <v>23</v>
      </c>
      <c r="CA51">
        <v>53</v>
      </c>
      <c r="CB51">
        <v>83</v>
      </c>
      <c r="CC51">
        <v>173</v>
      </c>
      <c r="CD51" s="1">
        <v>43992</v>
      </c>
      <c r="CE51">
        <v>7</v>
      </c>
      <c r="CF51">
        <v>1</v>
      </c>
      <c r="CG51" s="1">
        <v>42539</v>
      </c>
      <c r="CH51" s="1">
        <v>43629</v>
      </c>
      <c r="CI51">
        <v>100</v>
      </c>
      <c r="CJ51">
        <v>10</v>
      </c>
      <c r="CK51">
        <v>10</v>
      </c>
      <c r="CL51">
        <v>10</v>
      </c>
      <c r="CM51">
        <v>10</v>
      </c>
      <c r="CN51">
        <v>10</v>
      </c>
      <c r="CO51">
        <v>9</v>
      </c>
      <c r="CP51" t="s">
        <v>317</v>
      </c>
      <c r="CQ51" t="s">
        <v>1133</v>
      </c>
      <c r="CR51" t="s">
        <v>334</v>
      </c>
      <c r="CS51" t="s">
        <v>322</v>
      </c>
      <c r="CT51" t="s">
        <v>322</v>
      </c>
      <c r="CU51" t="s">
        <v>365</v>
      </c>
      <c r="CV51" t="s">
        <v>322</v>
      </c>
      <c r="CW51" t="s">
        <v>322</v>
      </c>
      <c r="CX51">
        <v>1</v>
      </c>
      <c r="CY51">
        <v>0</v>
      </c>
      <c r="CZ51">
        <v>1</v>
      </c>
      <c r="DA51">
        <v>0</v>
      </c>
      <c r="DB51">
        <v>0.14000000000000001</v>
      </c>
      <c r="DC51" t="s">
        <v>1117</v>
      </c>
      <c r="DD51">
        <v>80</v>
      </c>
      <c r="DE51" t="s">
        <v>1118</v>
      </c>
      <c r="DF51">
        <v>160</v>
      </c>
      <c r="DG51" t="s">
        <v>1119</v>
      </c>
      <c r="DH51">
        <v>165</v>
      </c>
      <c r="DI51" t="s">
        <v>1120</v>
      </c>
      <c r="DJ51">
        <v>36</v>
      </c>
      <c r="DK51" t="s">
        <v>835</v>
      </c>
      <c r="DL51">
        <v>24</v>
      </c>
      <c r="DM51">
        <v>2127</v>
      </c>
      <c r="DN51">
        <v>2127</v>
      </c>
      <c r="DO51" t="s">
        <v>821</v>
      </c>
      <c r="DP51" t="s">
        <v>585</v>
      </c>
      <c r="DQ51">
        <v>2012</v>
      </c>
      <c r="DR51" t="s">
        <v>354</v>
      </c>
      <c r="DS51" t="s">
        <v>354</v>
      </c>
      <c r="DT51">
        <v>2</v>
      </c>
      <c r="DU51" t="s">
        <v>324</v>
      </c>
      <c r="DV51" t="s">
        <v>368</v>
      </c>
      <c r="DW51" t="s">
        <v>339</v>
      </c>
      <c r="DX51">
        <v>0</v>
      </c>
      <c r="DY51">
        <v>0</v>
      </c>
      <c r="DZ51">
        <v>0</v>
      </c>
      <c r="EA51">
        <v>0</v>
      </c>
      <c r="EB51">
        <v>1</v>
      </c>
      <c r="EC51">
        <v>0</v>
      </c>
      <c r="ED51">
        <v>0</v>
      </c>
      <c r="EE51">
        <v>1</v>
      </c>
      <c r="EF51">
        <v>0</v>
      </c>
      <c r="EG51">
        <v>0</v>
      </c>
      <c r="EH51">
        <v>1</v>
      </c>
      <c r="EI51">
        <v>0</v>
      </c>
      <c r="EJ51">
        <v>1</v>
      </c>
      <c r="EK51">
        <v>0</v>
      </c>
      <c r="EL51">
        <v>0</v>
      </c>
      <c r="EM51">
        <v>1</v>
      </c>
      <c r="EN51">
        <v>1</v>
      </c>
      <c r="EO51">
        <v>1</v>
      </c>
      <c r="EP51">
        <v>1</v>
      </c>
      <c r="EQ51">
        <v>0</v>
      </c>
      <c r="ER51">
        <v>0</v>
      </c>
      <c r="ES51">
        <v>0</v>
      </c>
      <c r="ET51">
        <v>0</v>
      </c>
      <c r="EU51">
        <v>0</v>
      </c>
      <c r="EV51">
        <v>0</v>
      </c>
      <c r="EW51">
        <v>0</v>
      </c>
      <c r="EX51">
        <v>0</v>
      </c>
      <c r="EY51">
        <v>0</v>
      </c>
      <c r="EZ51">
        <v>0</v>
      </c>
      <c r="FA51">
        <v>0</v>
      </c>
      <c r="FB51">
        <v>0</v>
      </c>
      <c r="FC51">
        <v>0</v>
      </c>
      <c r="FD51">
        <v>0</v>
      </c>
      <c r="FE51">
        <v>0</v>
      </c>
      <c r="FF51">
        <v>0</v>
      </c>
      <c r="FG51">
        <v>1</v>
      </c>
      <c r="FH51">
        <v>1</v>
      </c>
      <c r="FI51">
        <v>1</v>
      </c>
      <c r="FJ51">
        <v>0</v>
      </c>
      <c r="FK51">
        <v>0</v>
      </c>
      <c r="FL51">
        <v>1</v>
      </c>
      <c r="FM51">
        <v>1</v>
      </c>
      <c r="FN51">
        <v>1</v>
      </c>
      <c r="FO51">
        <v>1</v>
      </c>
      <c r="FP51">
        <v>1</v>
      </c>
      <c r="FQ51">
        <v>1</v>
      </c>
      <c r="FR51">
        <v>1</v>
      </c>
      <c r="FS51">
        <v>1</v>
      </c>
      <c r="FT51">
        <v>1</v>
      </c>
      <c r="FU51">
        <v>1</v>
      </c>
      <c r="FV51">
        <v>1</v>
      </c>
      <c r="FW51">
        <v>0</v>
      </c>
      <c r="FX51">
        <v>1</v>
      </c>
      <c r="FY51">
        <v>0</v>
      </c>
      <c r="FZ51">
        <v>0</v>
      </c>
      <c r="GA51">
        <v>1</v>
      </c>
      <c r="GB51">
        <v>0</v>
      </c>
      <c r="GC51">
        <v>0</v>
      </c>
      <c r="GD51">
        <v>1</v>
      </c>
      <c r="GE51">
        <v>1</v>
      </c>
      <c r="GF51">
        <v>1</v>
      </c>
      <c r="GG51">
        <v>0</v>
      </c>
      <c r="GH51">
        <v>1</v>
      </c>
      <c r="GI51">
        <v>1</v>
      </c>
      <c r="GJ51">
        <v>0</v>
      </c>
      <c r="GK51">
        <v>0</v>
      </c>
      <c r="GL51">
        <v>0</v>
      </c>
      <c r="GM51">
        <v>0</v>
      </c>
      <c r="GN51">
        <v>0</v>
      </c>
      <c r="GO51">
        <v>1</v>
      </c>
      <c r="GP51">
        <v>0</v>
      </c>
      <c r="GQ51">
        <v>0</v>
      </c>
      <c r="GR51">
        <v>0</v>
      </c>
      <c r="GS51">
        <v>1</v>
      </c>
      <c r="GT51">
        <v>1</v>
      </c>
      <c r="GU51">
        <v>1</v>
      </c>
      <c r="GV51">
        <v>0</v>
      </c>
      <c r="GW51">
        <v>1</v>
      </c>
      <c r="GX51">
        <v>0</v>
      </c>
      <c r="GY51">
        <v>0</v>
      </c>
      <c r="GZ51">
        <v>0</v>
      </c>
      <c r="HA51">
        <v>0</v>
      </c>
      <c r="HB51">
        <v>0</v>
      </c>
      <c r="HC51">
        <v>0</v>
      </c>
      <c r="HD51">
        <v>0</v>
      </c>
      <c r="HE51">
        <v>0</v>
      </c>
      <c r="HF51">
        <v>1</v>
      </c>
      <c r="HG51">
        <v>0</v>
      </c>
      <c r="HH51">
        <v>0</v>
      </c>
      <c r="HI51">
        <v>0</v>
      </c>
      <c r="HJ51">
        <v>0</v>
      </c>
      <c r="HK51">
        <v>0</v>
      </c>
      <c r="HL51">
        <v>0</v>
      </c>
      <c r="HM51">
        <v>0</v>
      </c>
      <c r="HN51">
        <v>0</v>
      </c>
      <c r="HO51">
        <v>0</v>
      </c>
      <c r="HP51">
        <v>0</v>
      </c>
      <c r="HQ51">
        <v>0</v>
      </c>
      <c r="HR51">
        <v>0</v>
      </c>
      <c r="HS51">
        <v>0</v>
      </c>
      <c r="HT51">
        <v>0</v>
      </c>
      <c r="HU51">
        <v>0</v>
      </c>
      <c r="HV51">
        <v>1</v>
      </c>
      <c r="HW51">
        <v>0</v>
      </c>
      <c r="HX51">
        <v>0</v>
      </c>
      <c r="HY51">
        <v>0</v>
      </c>
      <c r="HZ51">
        <v>0</v>
      </c>
      <c r="IA51">
        <v>0</v>
      </c>
      <c r="IB51">
        <v>0</v>
      </c>
      <c r="IC51">
        <v>0</v>
      </c>
      <c r="ID51">
        <v>0</v>
      </c>
      <c r="IE51">
        <v>0</v>
      </c>
      <c r="IF51">
        <v>0</v>
      </c>
      <c r="IG51">
        <v>0</v>
      </c>
      <c r="IH51">
        <v>0</v>
      </c>
      <c r="II51">
        <v>1</v>
      </c>
      <c r="IJ51">
        <v>0</v>
      </c>
      <c r="IK51">
        <v>1</v>
      </c>
      <c r="IL51">
        <v>0</v>
      </c>
      <c r="IM51">
        <v>0</v>
      </c>
      <c r="IN51">
        <v>1</v>
      </c>
      <c r="IO51">
        <v>0</v>
      </c>
      <c r="IP51">
        <v>0</v>
      </c>
      <c r="IQ51">
        <v>0</v>
      </c>
      <c r="IR51">
        <v>0</v>
      </c>
      <c r="IS51">
        <v>0</v>
      </c>
      <c r="IT51">
        <v>0</v>
      </c>
      <c r="IU51">
        <v>0</v>
      </c>
      <c r="IV51">
        <v>0</v>
      </c>
      <c r="IW51">
        <v>0</v>
      </c>
      <c r="IX51">
        <v>0</v>
      </c>
      <c r="IY51">
        <v>0</v>
      </c>
      <c r="IZ51">
        <v>0</v>
      </c>
      <c r="JA51">
        <v>0</v>
      </c>
      <c r="JB51">
        <v>0</v>
      </c>
      <c r="JC51">
        <v>0</v>
      </c>
      <c r="JD51">
        <v>0</v>
      </c>
      <c r="JE51">
        <v>0</v>
      </c>
      <c r="JF51">
        <v>0</v>
      </c>
      <c r="JG51">
        <v>0</v>
      </c>
      <c r="JH51">
        <v>0</v>
      </c>
      <c r="JI51">
        <v>0</v>
      </c>
      <c r="JJ51">
        <v>0</v>
      </c>
      <c r="JK51">
        <v>0</v>
      </c>
      <c r="JL51">
        <v>0</v>
      </c>
      <c r="JM51">
        <v>0</v>
      </c>
      <c r="JN51">
        <v>0</v>
      </c>
      <c r="JO51">
        <v>0</v>
      </c>
      <c r="JP51">
        <v>0</v>
      </c>
      <c r="JQ51">
        <v>0</v>
      </c>
      <c r="JR51">
        <v>0</v>
      </c>
      <c r="JS51">
        <v>0</v>
      </c>
      <c r="JT51">
        <v>0</v>
      </c>
      <c r="JU51">
        <v>0</v>
      </c>
      <c r="JV51">
        <v>0</v>
      </c>
      <c r="JW51">
        <v>0</v>
      </c>
      <c r="JX51">
        <v>0</v>
      </c>
      <c r="JY51">
        <v>0</v>
      </c>
      <c r="JZ51">
        <v>0</v>
      </c>
      <c r="KA51">
        <v>0</v>
      </c>
      <c r="KB51">
        <v>0</v>
      </c>
      <c r="KC51">
        <v>0</v>
      </c>
      <c r="KD51">
        <v>0</v>
      </c>
      <c r="KE51">
        <v>0</v>
      </c>
      <c r="KF51">
        <v>0</v>
      </c>
      <c r="KG51">
        <v>0</v>
      </c>
      <c r="KH51">
        <v>1</v>
      </c>
      <c r="KI51">
        <v>1</v>
      </c>
      <c r="KJ51">
        <v>0</v>
      </c>
      <c r="KK51">
        <v>0</v>
      </c>
      <c r="KL51">
        <v>0</v>
      </c>
      <c r="KM51">
        <v>0</v>
      </c>
      <c r="KN51" t="s">
        <v>852</v>
      </c>
    </row>
    <row r="52" spans="1:300" x14ac:dyDescent="0.35">
      <c r="A52">
        <v>658029</v>
      </c>
      <c r="B52" t="s">
        <v>1134</v>
      </c>
      <c r="C52">
        <v>20200000000000</v>
      </c>
      <c r="D52" s="1">
        <v>43992</v>
      </c>
      <c r="E52" t="s">
        <v>1135</v>
      </c>
      <c r="F52" t="s">
        <v>858</v>
      </c>
      <c r="G52" t="s">
        <v>859</v>
      </c>
      <c r="H52" t="s">
        <v>858</v>
      </c>
      <c r="I52" t="s">
        <v>304</v>
      </c>
      <c r="J52" t="s">
        <v>522</v>
      </c>
      <c r="K52" t="s">
        <v>908</v>
      </c>
      <c r="L52" t="s">
        <v>861</v>
      </c>
      <c r="M52" t="s">
        <v>862</v>
      </c>
      <c r="N52" t="s">
        <v>863</v>
      </c>
      <c r="R52" t="s">
        <v>1136</v>
      </c>
      <c r="T52">
        <v>814298</v>
      </c>
      <c r="U52" t="s">
        <v>865</v>
      </c>
      <c r="V52" t="s">
        <v>866</v>
      </c>
      <c r="W52" s="1">
        <v>40737</v>
      </c>
      <c r="X52" t="s">
        <v>354</v>
      </c>
      <c r="Y52" t="s">
        <v>867</v>
      </c>
      <c r="Z52" t="s">
        <v>356</v>
      </c>
      <c r="AA52">
        <v>0.87</v>
      </c>
      <c r="AB52">
        <v>0.98</v>
      </c>
      <c r="AC52" t="s">
        <v>322</v>
      </c>
      <c r="AD52" t="s">
        <v>868</v>
      </c>
      <c r="AE52" t="s">
        <v>869</v>
      </c>
      <c r="AF52" t="s">
        <v>359</v>
      </c>
      <c r="AG52">
        <v>99</v>
      </c>
      <c r="AH52">
        <v>99</v>
      </c>
      <c r="AI52" t="s">
        <v>360</v>
      </c>
      <c r="AJ52" t="s">
        <v>317</v>
      </c>
      <c r="AK52" t="s">
        <v>322</v>
      </c>
      <c r="AL52" t="s">
        <v>323</v>
      </c>
      <c r="AM52" t="s">
        <v>359</v>
      </c>
      <c r="AN52" t="s">
        <v>359</v>
      </c>
      <c r="AP52" t="s">
        <v>324</v>
      </c>
      <c r="AQ52" t="s">
        <v>325</v>
      </c>
      <c r="AR52">
        <v>2118</v>
      </c>
      <c r="AS52" t="s">
        <v>324</v>
      </c>
      <c r="AT52" t="s">
        <v>326</v>
      </c>
      <c r="AU52" t="s">
        <v>327</v>
      </c>
      <c r="AV52" t="s">
        <v>328</v>
      </c>
      <c r="AW52">
        <v>42.339219999999997</v>
      </c>
      <c r="AX52">
        <v>-71.081410000000005</v>
      </c>
      <c r="AY52" t="s">
        <v>317</v>
      </c>
      <c r="AZ52" t="s">
        <v>329</v>
      </c>
      <c r="BA52" t="s">
        <v>330</v>
      </c>
      <c r="BB52">
        <v>4</v>
      </c>
      <c r="BC52">
        <v>1</v>
      </c>
      <c r="BD52">
        <v>1</v>
      </c>
      <c r="BE52">
        <v>1</v>
      </c>
      <c r="BF52" t="s">
        <v>331</v>
      </c>
      <c r="BG52" t="s">
        <v>1137</v>
      </c>
      <c r="BI52">
        <v>200</v>
      </c>
      <c r="BL52">
        <v>0</v>
      </c>
      <c r="BM52">
        <v>125</v>
      </c>
      <c r="BN52">
        <v>2</v>
      </c>
      <c r="BO52">
        <v>0</v>
      </c>
      <c r="BP52">
        <v>30</v>
      </c>
      <c r="BQ52">
        <v>1125</v>
      </c>
      <c r="BR52">
        <v>30</v>
      </c>
      <c r="BS52">
        <v>30</v>
      </c>
      <c r="BT52">
        <v>1125</v>
      </c>
      <c r="BU52">
        <v>1125</v>
      </c>
      <c r="BV52">
        <v>30</v>
      </c>
      <c r="BW52">
        <v>1125</v>
      </c>
      <c r="BX52" t="s">
        <v>871</v>
      </c>
      <c r="BY52" t="s">
        <v>317</v>
      </c>
      <c r="BZ52">
        <v>3</v>
      </c>
      <c r="CA52">
        <v>12</v>
      </c>
      <c r="CB52">
        <v>42</v>
      </c>
      <c r="CC52">
        <v>96</v>
      </c>
      <c r="CD52" s="1">
        <v>43992</v>
      </c>
      <c r="CE52">
        <v>117</v>
      </c>
      <c r="CF52">
        <v>8</v>
      </c>
      <c r="CG52" s="1">
        <v>41172</v>
      </c>
      <c r="CH52" s="1">
        <v>43724</v>
      </c>
      <c r="CI52">
        <v>85</v>
      </c>
      <c r="CJ52">
        <v>9</v>
      </c>
      <c r="CK52">
        <v>9</v>
      </c>
      <c r="CL52">
        <v>10</v>
      </c>
      <c r="CM52">
        <v>10</v>
      </c>
      <c r="CN52">
        <v>9</v>
      </c>
      <c r="CO52">
        <v>9</v>
      </c>
      <c r="CP52" t="s">
        <v>317</v>
      </c>
      <c r="CR52" t="s">
        <v>334</v>
      </c>
      <c r="CS52" t="s">
        <v>322</v>
      </c>
      <c r="CT52" t="s">
        <v>322</v>
      </c>
      <c r="CU52" t="s">
        <v>365</v>
      </c>
      <c r="CV52" t="s">
        <v>322</v>
      </c>
      <c r="CW52" t="s">
        <v>322</v>
      </c>
      <c r="CX52">
        <v>92</v>
      </c>
      <c r="CY52">
        <v>70</v>
      </c>
      <c r="CZ52">
        <v>22</v>
      </c>
      <c r="DA52">
        <v>0</v>
      </c>
      <c r="DB52">
        <v>1.24</v>
      </c>
      <c r="DC52" t="s">
        <v>858</v>
      </c>
      <c r="DD52">
        <v>169</v>
      </c>
      <c r="DE52" t="s">
        <v>859</v>
      </c>
      <c r="DF52">
        <v>184</v>
      </c>
      <c r="DG52" t="s">
        <v>858</v>
      </c>
      <c r="DH52">
        <v>169</v>
      </c>
      <c r="DI52" t="s">
        <v>522</v>
      </c>
      <c r="DJ52">
        <v>2</v>
      </c>
      <c r="DK52" t="s">
        <v>871</v>
      </c>
      <c r="DL52">
        <v>20</v>
      </c>
      <c r="DM52">
        <v>2118</v>
      </c>
      <c r="DN52">
        <v>2118</v>
      </c>
      <c r="DO52" t="s">
        <v>336</v>
      </c>
      <c r="DP52" t="s">
        <v>404</v>
      </c>
      <c r="DQ52">
        <v>2011</v>
      </c>
      <c r="DR52" t="s">
        <v>354</v>
      </c>
      <c r="DS52" t="s">
        <v>354</v>
      </c>
      <c r="DT52">
        <v>2</v>
      </c>
      <c r="DU52" t="s">
        <v>324</v>
      </c>
      <c r="DV52" t="s">
        <v>368</v>
      </c>
      <c r="DW52" t="s">
        <v>339</v>
      </c>
      <c r="DX52">
        <v>0</v>
      </c>
      <c r="DY52">
        <v>1</v>
      </c>
      <c r="DZ52">
        <v>0</v>
      </c>
      <c r="EA52">
        <v>0</v>
      </c>
      <c r="EB52">
        <v>0</v>
      </c>
      <c r="EC52">
        <v>0</v>
      </c>
      <c r="ED52">
        <v>0</v>
      </c>
      <c r="EE52">
        <v>1</v>
      </c>
      <c r="EF52">
        <v>0</v>
      </c>
      <c r="EG52">
        <v>1</v>
      </c>
      <c r="EH52">
        <v>0</v>
      </c>
      <c r="EI52">
        <v>0</v>
      </c>
      <c r="EJ52">
        <v>1</v>
      </c>
      <c r="EK52">
        <v>0</v>
      </c>
      <c r="EL52">
        <v>0</v>
      </c>
      <c r="EM52">
        <v>1</v>
      </c>
      <c r="EN52">
        <v>1</v>
      </c>
      <c r="EO52">
        <v>1</v>
      </c>
      <c r="EP52">
        <v>1</v>
      </c>
      <c r="EQ52">
        <v>0</v>
      </c>
      <c r="ER52">
        <v>0</v>
      </c>
      <c r="ES52">
        <v>0</v>
      </c>
      <c r="ET52">
        <v>0</v>
      </c>
      <c r="EU52">
        <v>0</v>
      </c>
      <c r="EV52">
        <v>0</v>
      </c>
      <c r="EW52">
        <v>0</v>
      </c>
      <c r="EX52">
        <v>0</v>
      </c>
      <c r="EY52">
        <v>0</v>
      </c>
      <c r="EZ52">
        <v>0</v>
      </c>
      <c r="FA52">
        <v>0</v>
      </c>
      <c r="FB52">
        <v>0</v>
      </c>
      <c r="FC52">
        <v>0</v>
      </c>
      <c r="FD52">
        <v>0</v>
      </c>
      <c r="FE52">
        <v>0</v>
      </c>
      <c r="FF52">
        <v>0</v>
      </c>
      <c r="FG52">
        <v>1</v>
      </c>
      <c r="FH52">
        <v>1</v>
      </c>
      <c r="FI52">
        <v>1</v>
      </c>
      <c r="FJ52">
        <v>1</v>
      </c>
      <c r="FK52">
        <v>0</v>
      </c>
      <c r="FL52">
        <v>1</v>
      </c>
      <c r="FM52">
        <v>1</v>
      </c>
      <c r="FN52">
        <v>1</v>
      </c>
      <c r="FO52">
        <v>1</v>
      </c>
      <c r="FP52">
        <v>1</v>
      </c>
      <c r="FQ52">
        <v>0</v>
      </c>
      <c r="FR52">
        <v>0</v>
      </c>
      <c r="FS52">
        <v>1</v>
      </c>
      <c r="FT52">
        <v>0</v>
      </c>
      <c r="FU52">
        <v>1</v>
      </c>
      <c r="FV52">
        <v>1</v>
      </c>
      <c r="FW52">
        <v>1</v>
      </c>
      <c r="FX52">
        <v>0</v>
      </c>
      <c r="FY52">
        <v>0</v>
      </c>
      <c r="FZ52">
        <v>0</v>
      </c>
      <c r="GA52">
        <v>1</v>
      </c>
      <c r="GB52">
        <v>1</v>
      </c>
      <c r="GC52">
        <v>1</v>
      </c>
      <c r="GD52">
        <v>1</v>
      </c>
      <c r="GE52">
        <v>1</v>
      </c>
      <c r="GF52">
        <v>1</v>
      </c>
      <c r="GG52">
        <v>1</v>
      </c>
      <c r="GH52">
        <v>1</v>
      </c>
      <c r="GI52">
        <v>1</v>
      </c>
      <c r="GJ52">
        <v>1</v>
      </c>
      <c r="GK52">
        <v>1</v>
      </c>
      <c r="GL52">
        <v>0</v>
      </c>
      <c r="GM52">
        <v>0</v>
      </c>
      <c r="GN52">
        <v>0</v>
      </c>
      <c r="GO52">
        <v>1</v>
      </c>
      <c r="GP52">
        <v>0</v>
      </c>
      <c r="GQ52">
        <v>0</v>
      </c>
      <c r="GR52">
        <v>0</v>
      </c>
      <c r="GS52">
        <v>0</v>
      </c>
      <c r="GT52">
        <v>0</v>
      </c>
      <c r="GU52">
        <v>0</v>
      </c>
      <c r="GV52">
        <v>0</v>
      </c>
      <c r="GW52">
        <v>0</v>
      </c>
      <c r="GX52">
        <v>0</v>
      </c>
      <c r="GY52">
        <v>0</v>
      </c>
      <c r="GZ52">
        <v>0</v>
      </c>
      <c r="HA52">
        <v>0</v>
      </c>
      <c r="HB52">
        <v>0</v>
      </c>
      <c r="HC52">
        <v>0</v>
      </c>
      <c r="HD52">
        <v>0</v>
      </c>
      <c r="HE52">
        <v>0</v>
      </c>
      <c r="HF52">
        <v>0</v>
      </c>
      <c r="HG52">
        <v>0</v>
      </c>
      <c r="HH52">
        <v>1</v>
      </c>
      <c r="HI52">
        <v>1</v>
      </c>
      <c r="HJ52">
        <v>0</v>
      </c>
      <c r="HK52">
        <v>0</v>
      </c>
      <c r="HL52">
        <v>0</v>
      </c>
      <c r="HM52">
        <v>0</v>
      </c>
      <c r="HN52">
        <v>0</v>
      </c>
      <c r="HO52">
        <v>0</v>
      </c>
      <c r="HP52">
        <v>1</v>
      </c>
      <c r="HQ52">
        <v>1</v>
      </c>
      <c r="HR52">
        <v>0</v>
      </c>
      <c r="HS52">
        <v>0</v>
      </c>
      <c r="HT52">
        <v>0</v>
      </c>
      <c r="HU52">
        <v>0</v>
      </c>
      <c r="HV52">
        <v>0</v>
      </c>
      <c r="HW52">
        <v>0</v>
      </c>
      <c r="HX52">
        <v>0</v>
      </c>
      <c r="HY52">
        <v>0</v>
      </c>
      <c r="HZ52">
        <v>0</v>
      </c>
      <c r="IA52">
        <v>1</v>
      </c>
      <c r="IB52">
        <v>0</v>
      </c>
      <c r="IC52">
        <v>0</v>
      </c>
      <c r="ID52">
        <v>0</v>
      </c>
      <c r="IE52">
        <v>0</v>
      </c>
      <c r="IF52">
        <v>0</v>
      </c>
      <c r="IG52">
        <v>0</v>
      </c>
      <c r="IH52">
        <v>0</v>
      </c>
      <c r="II52">
        <v>0</v>
      </c>
      <c r="IJ52">
        <v>0</v>
      </c>
      <c r="IK52">
        <v>0</v>
      </c>
      <c r="IL52">
        <v>0</v>
      </c>
      <c r="IM52">
        <v>0</v>
      </c>
      <c r="IN52">
        <v>0</v>
      </c>
      <c r="IO52">
        <v>0</v>
      </c>
      <c r="IP52">
        <v>0</v>
      </c>
      <c r="IQ52">
        <v>0</v>
      </c>
      <c r="IR52">
        <v>0</v>
      </c>
      <c r="IS52">
        <v>0</v>
      </c>
      <c r="IT52">
        <v>0</v>
      </c>
      <c r="IU52">
        <v>0</v>
      </c>
      <c r="IV52">
        <v>0</v>
      </c>
      <c r="IW52">
        <v>0</v>
      </c>
      <c r="IX52">
        <v>0</v>
      </c>
      <c r="IY52">
        <v>0</v>
      </c>
      <c r="IZ52">
        <v>0</v>
      </c>
      <c r="JA52">
        <v>0</v>
      </c>
      <c r="JB52">
        <v>0</v>
      </c>
      <c r="JC52">
        <v>0</v>
      </c>
      <c r="JD52">
        <v>0</v>
      </c>
      <c r="JE52">
        <v>0</v>
      </c>
      <c r="JF52">
        <v>0</v>
      </c>
      <c r="JG52">
        <v>0</v>
      </c>
      <c r="JH52">
        <v>0</v>
      </c>
      <c r="JI52">
        <v>0</v>
      </c>
      <c r="JJ52">
        <v>0</v>
      </c>
      <c r="JK52">
        <v>0</v>
      </c>
      <c r="JL52">
        <v>0</v>
      </c>
      <c r="JM52">
        <v>0</v>
      </c>
      <c r="JN52">
        <v>0</v>
      </c>
      <c r="JO52">
        <v>0</v>
      </c>
      <c r="JP52">
        <v>0</v>
      </c>
      <c r="JQ52">
        <v>0</v>
      </c>
      <c r="JR52">
        <v>0</v>
      </c>
      <c r="JS52">
        <v>0</v>
      </c>
      <c r="JT52">
        <v>0</v>
      </c>
      <c r="JU52">
        <v>0</v>
      </c>
      <c r="JV52">
        <v>0</v>
      </c>
      <c r="JW52">
        <v>0</v>
      </c>
      <c r="JX52">
        <v>0</v>
      </c>
      <c r="JY52">
        <v>0</v>
      </c>
      <c r="JZ52">
        <v>0</v>
      </c>
      <c r="KA52">
        <v>0</v>
      </c>
      <c r="KB52">
        <v>0</v>
      </c>
      <c r="KC52">
        <v>0</v>
      </c>
      <c r="KD52">
        <v>0</v>
      </c>
      <c r="KE52">
        <v>0</v>
      </c>
      <c r="KF52">
        <v>0</v>
      </c>
      <c r="KG52">
        <v>0</v>
      </c>
      <c r="KH52">
        <v>0</v>
      </c>
      <c r="KI52">
        <v>0</v>
      </c>
      <c r="KJ52">
        <v>0</v>
      </c>
      <c r="KK52">
        <v>0</v>
      </c>
      <c r="KL52">
        <v>0</v>
      </c>
      <c r="KM52">
        <v>0</v>
      </c>
      <c r="KN52" t="s">
        <v>359</v>
      </c>
    </row>
    <row r="53" spans="1:300" x14ac:dyDescent="0.35">
      <c r="A53">
        <v>697078</v>
      </c>
      <c r="B53" t="s">
        <v>1138</v>
      </c>
      <c r="C53">
        <v>20200000000000</v>
      </c>
      <c r="D53" s="1">
        <v>43992</v>
      </c>
      <c r="E53" t="s">
        <v>1139</v>
      </c>
      <c r="F53" t="s">
        <v>1140</v>
      </c>
      <c r="G53" t="s">
        <v>1141</v>
      </c>
      <c r="H53" t="s">
        <v>1142</v>
      </c>
      <c r="I53" t="s">
        <v>304</v>
      </c>
      <c r="J53" t="s">
        <v>1143</v>
      </c>
      <c r="L53" t="s">
        <v>1144</v>
      </c>
      <c r="N53" t="s">
        <v>1145</v>
      </c>
      <c r="O53" t="s">
        <v>1146</v>
      </c>
      <c r="R53" t="s">
        <v>1147</v>
      </c>
      <c r="T53">
        <v>26988</v>
      </c>
      <c r="U53" t="s">
        <v>393</v>
      </c>
      <c r="V53" t="s">
        <v>394</v>
      </c>
      <c r="W53" s="1">
        <v>40016</v>
      </c>
      <c r="X53" t="s">
        <v>354</v>
      </c>
      <c r="Y53" t="s">
        <v>395</v>
      </c>
      <c r="Z53" t="s">
        <v>396</v>
      </c>
      <c r="AA53">
        <v>1</v>
      </c>
      <c r="AB53">
        <v>0.82</v>
      </c>
      <c r="AC53" t="s">
        <v>317</v>
      </c>
      <c r="AD53" t="s">
        <v>397</v>
      </c>
      <c r="AE53" t="s">
        <v>398</v>
      </c>
      <c r="AF53" t="s">
        <v>399</v>
      </c>
      <c r="AG53">
        <v>10</v>
      </c>
      <c r="AH53">
        <v>10</v>
      </c>
      <c r="AI53" t="s">
        <v>400</v>
      </c>
      <c r="AJ53" t="s">
        <v>317</v>
      </c>
      <c r="AK53" t="s">
        <v>322</v>
      </c>
      <c r="AL53" t="s">
        <v>323</v>
      </c>
      <c r="AM53" t="s">
        <v>399</v>
      </c>
      <c r="AN53" t="s">
        <v>399</v>
      </c>
      <c r="AP53" t="s">
        <v>324</v>
      </c>
      <c r="AQ53" t="s">
        <v>325</v>
      </c>
      <c r="AR53">
        <v>2108</v>
      </c>
      <c r="AS53" t="s">
        <v>324</v>
      </c>
      <c r="AT53" t="s">
        <v>326</v>
      </c>
      <c r="AU53" t="s">
        <v>327</v>
      </c>
      <c r="AV53" t="s">
        <v>328</v>
      </c>
      <c r="AW53">
        <v>42.358930000000001</v>
      </c>
      <c r="AX53">
        <v>-71.063310000000001</v>
      </c>
      <c r="AY53" t="s">
        <v>317</v>
      </c>
      <c r="AZ53" t="s">
        <v>379</v>
      </c>
      <c r="BA53" t="s">
        <v>330</v>
      </c>
      <c r="BB53">
        <v>2</v>
      </c>
      <c r="BC53">
        <v>1</v>
      </c>
      <c r="BD53">
        <v>1</v>
      </c>
      <c r="BE53">
        <v>1</v>
      </c>
      <c r="BF53" t="s">
        <v>331</v>
      </c>
      <c r="BG53" t="s">
        <v>1148</v>
      </c>
      <c r="BH53">
        <v>580</v>
      </c>
      <c r="BI53">
        <v>175</v>
      </c>
      <c r="BJ53">
        <v>1300</v>
      </c>
      <c r="BK53">
        <v>3000</v>
      </c>
      <c r="BL53">
        <v>1000</v>
      </c>
      <c r="BM53">
        <v>250</v>
      </c>
      <c r="BN53">
        <v>1</v>
      </c>
      <c r="BO53">
        <v>0</v>
      </c>
      <c r="BP53">
        <v>91</v>
      </c>
      <c r="BQ53">
        <v>365</v>
      </c>
      <c r="BR53">
        <v>91</v>
      </c>
      <c r="BS53">
        <v>91</v>
      </c>
      <c r="BT53">
        <v>365</v>
      </c>
      <c r="BU53">
        <v>365</v>
      </c>
      <c r="BV53">
        <v>91</v>
      </c>
      <c r="BW53">
        <v>365</v>
      </c>
      <c r="BX53" t="s">
        <v>871</v>
      </c>
      <c r="BY53" t="s">
        <v>317</v>
      </c>
      <c r="BZ53">
        <v>30</v>
      </c>
      <c r="CA53">
        <v>30</v>
      </c>
      <c r="CB53">
        <v>30</v>
      </c>
      <c r="CC53">
        <v>273</v>
      </c>
      <c r="CD53" s="1">
        <v>43992</v>
      </c>
      <c r="CE53">
        <v>19</v>
      </c>
      <c r="CF53">
        <v>1</v>
      </c>
      <c r="CG53" s="1">
        <v>42153</v>
      </c>
      <c r="CH53" s="1">
        <v>43668</v>
      </c>
      <c r="CI53">
        <v>92</v>
      </c>
      <c r="CJ53">
        <v>9</v>
      </c>
      <c r="CK53">
        <v>9</v>
      </c>
      <c r="CL53">
        <v>10</v>
      </c>
      <c r="CM53">
        <v>9</v>
      </c>
      <c r="CN53">
        <v>10</v>
      </c>
      <c r="CO53">
        <v>9</v>
      </c>
      <c r="CP53" t="s">
        <v>317</v>
      </c>
      <c r="CR53" t="s">
        <v>334</v>
      </c>
      <c r="CS53" t="s">
        <v>322</v>
      </c>
      <c r="CT53" t="s">
        <v>322</v>
      </c>
      <c r="CU53" t="s">
        <v>365</v>
      </c>
      <c r="CV53" t="s">
        <v>322</v>
      </c>
      <c r="CW53" t="s">
        <v>322</v>
      </c>
      <c r="CX53">
        <v>8</v>
      </c>
      <c r="CY53">
        <v>8</v>
      </c>
      <c r="CZ53">
        <v>0</v>
      </c>
      <c r="DA53">
        <v>0</v>
      </c>
      <c r="DB53">
        <v>0.31</v>
      </c>
      <c r="DC53" t="s">
        <v>1140</v>
      </c>
      <c r="DD53">
        <v>30</v>
      </c>
      <c r="DE53" t="s">
        <v>1141</v>
      </c>
      <c r="DF53">
        <v>135</v>
      </c>
      <c r="DG53" t="s">
        <v>1142</v>
      </c>
      <c r="DH53">
        <v>162</v>
      </c>
      <c r="DI53" t="s">
        <v>1143</v>
      </c>
      <c r="DJ53">
        <v>14</v>
      </c>
      <c r="DK53" t="s">
        <v>871</v>
      </c>
      <c r="DL53">
        <v>20</v>
      </c>
      <c r="DM53">
        <v>2108</v>
      </c>
      <c r="DN53">
        <v>2108</v>
      </c>
      <c r="DO53" t="s">
        <v>336</v>
      </c>
      <c r="DP53" t="s">
        <v>404</v>
      </c>
      <c r="DQ53">
        <v>2009</v>
      </c>
      <c r="DR53" t="s">
        <v>354</v>
      </c>
      <c r="DS53" t="s">
        <v>354</v>
      </c>
      <c r="DT53">
        <v>2</v>
      </c>
      <c r="DU53" t="s">
        <v>324</v>
      </c>
      <c r="DV53" t="s">
        <v>368</v>
      </c>
      <c r="DW53" t="s">
        <v>339</v>
      </c>
      <c r="DX53">
        <v>0</v>
      </c>
      <c r="DY53">
        <v>0</v>
      </c>
      <c r="DZ53">
        <v>1</v>
      </c>
      <c r="EA53">
        <v>0</v>
      </c>
      <c r="EB53">
        <v>0</v>
      </c>
      <c r="EC53">
        <v>0</v>
      </c>
      <c r="ED53">
        <v>1</v>
      </c>
      <c r="EE53">
        <v>0</v>
      </c>
      <c r="EF53">
        <v>0</v>
      </c>
      <c r="EG53">
        <v>1</v>
      </c>
      <c r="EH53">
        <v>0</v>
      </c>
      <c r="EI53">
        <v>0</v>
      </c>
      <c r="EJ53">
        <v>1</v>
      </c>
      <c r="EK53">
        <v>0</v>
      </c>
      <c r="EL53">
        <v>0</v>
      </c>
      <c r="EM53">
        <v>1</v>
      </c>
      <c r="EN53">
        <v>1</v>
      </c>
      <c r="EO53">
        <v>1</v>
      </c>
      <c r="EP53">
        <v>0</v>
      </c>
      <c r="EQ53">
        <v>1</v>
      </c>
      <c r="ER53">
        <v>1</v>
      </c>
      <c r="ES53">
        <v>1</v>
      </c>
      <c r="ET53">
        <v>1</v>
      </c>
      <c r="EU53">
        <v>1</v>
      </c>
      <c r="EV53">
        <v>0</v>
      </c>
      <c r="EW53">
        <v>0</v>
      </c>
      <c r="EX53">
        <v>0</v>
      </c>
      <c r="EY53">
        <v>0</v>
      </c>
      <c r="EZ53">
        <v>0</v>
      </c>
      <c r="FA53">
        <v>0</v>
      </c>
      <c r="FB53">
        <v>0</v>
      </c>
      <c r="FC53">
        <v>0</v>
      </c>
      <c r="FD53">
        <v>0</v>
      </c>
      <c r="FE53">
        <v>0</v>
      </c>
      <c r="FF53">
        <v>0</v>
      </c>
      <c r="FG53">
        <v>1</v>
      </c>
      <c r="FH53">
        <v>1</v>
      </c>
      <c r="FI53">
        <v>1</v>
      </c>
      <c r="FJ53">
        <v>1</v>
      </c>
      <c r="FK53">
        <v>1</v>
      </c>
      <c r="FL53">
        <v>1</v>
      </c>
      <c r="FM53">
        <v>1</v>
      </c>
      <c r="FN53">
        <v>1</v>
      </c>
      <c r="FO53">
        <v>1</v>
      </c>
      <c r="FP53">
        <v>1</v>
      </c>
      <c r="FQ53">
        <v>1</v>
      </c>
      <c r="FR53">
        <v>1</v>
      </c>
      <c r="FS53">
        <v>0</v>
      </c>
      <c r="FT53">
        <v>0</v>
      </c>
      <c r="FU53">
        <v>1</v>
      </c>
      <c r="FV53">
        <v>1</v>
      </c>
      <c r="FW53">
        <v>1</v>
      </c>
      <c r="FX53">
        <v>1</v>
      </c>
      <c r="FY53">
        <v>0</v>
      </c>
      <c r="FZ53">
        <v>0</v>
      </c>
      <c r="GA53">
        <v>1</v>
      </c>
      <c r="GB53">
        <v>0</v>
      </c>
      <c r="GC53">
        <v>0</v>
      </c>
      <c r="GD53">
        <v>1</v>
      </c>
      <c r="GE53">
        <v>1</v>
      </c>
      <c r="GF53">
        <v>1</v>
      </c>
      <c r="GG53">
        <v>1</v>
      </c>
      <c r="GH53">
        <v>1</v>
      </c>
      <c r="GI53">
        <v>1</v>
      </c>
      <c r="GJ53">
        <v>1</v>
      </c>
      <c r="GK53">
        <v>1</v>
      </c>
      <c r="GL53">
        <v>0</v>
      </c>
      <c r="GM53">
        <v>0</v>
      </c>
      <c r="GN53">
        <v>0</v>
      </c>
      <c r="GO53">
        <v>1</v>
      </c>
      <c r="GP53">
        <v>0</v>
      </c>
      <c r="GQ53">
        <v>0</v>
      </c>
      <c r="GR53">
        <v>1</v>
      </c>
      <c r="GS53">
        <v>1</v>
      </c>
      <c r="GT53">
        <v>0</v>
      </c>
      <c r="GU53">
        <v>0</v>
      </c>
      <c r="GV53">
        <v>0</v>
      </c>
      <c r="GW53">
        <v>0</v>
      </c>
      <c r="GX53">
        <v>0</v>
      </c>
      <c r="GY53">
        <v>0</v>
      </c>
      <c r="GZ53">
        <v>0</v>
      </c>
      <c r="HA53">
        <v>0</v>
      </c>
      <c r="HB53">
        <v>0</v>
      </c>
      <c r="HC53">
        <v>0</v>
      </c>
      <c r="HD53">
        <v>0</v>
      </c>
      <c r="HE53">
        <v>1</v>
      </c>
      <c r="HF53">
        <v>0</v>
      </c>
      <c r="HG53">
        <v>0</v>
      </c>
      <c r="HH53">
        <v>0</v>
      </c>
      <c r="HI53">
        <v>1</v>
      </c>
      <c r="HJ53">
        <v>0</v>
      </c>
      <c r="HK53">
        <v>0</v>
      </c>
      <c r="HL53">
        <v>0</v>
      </c>
      <c r="HM53">
        <v>0</v>
      </c>
      <c r="HN53">
        <v>0</v>
      </c>
      <c r="HO53">
        <v>0</v>
      </c>
      <c r="HP53">
        <v>0</v>
      </c>
      <c r="HQ53">
        <v>0</v>
      </c>
      <c r="HR53">
        <v>0</v>
      </c>
      <c r="HS53">
        <v>0</v>
      </c>
      <c r="HT53">
        <v>0</v>
      </c>
      <c r="HU53">
        <v>0</v>
      </c>
      <c r="HV53">
        <v>0</v>
      </c>
      <c r="HW53">
        <v>0</v>
      </c>
      <c r="HX53">
        <v>0</v>
      </c>
      <c r="HY53">
        <v>0</v>
      </c>
      <c r="HZ53">
        <v>0</v>
      </c>
      <c r="IA53">
        <v>0</v>
      </c>
      <c r="IB53">
        <v>0</v>
      </c>
      <c r="IC53">
        <v>0</v>
      </c>
      <c r="ID53">
        <v>0</v>
      </c>
      <c r="IE53">
        <v>0</v>
      </c>
      <c r="IF53">
        <v>1</v>
      </c>
      <c r="IG53">
        <v>1</v>
      </c>
      <c r="IH53">
        <v>0</v>
      </c>
      <c r="II53">
        <v>0</v>
      </c>
      <c r="IJ53">
        <v>0</v>
      </c>
      <c r="IK53">
        <v>0</v>
      </c>
      <c r="IL53">
        <v>0</v>
      </c>
      <c r="IM53">
        <v>0</v>
      </c>
      <c r="IN53">
        <v>0</v>
      </c>
      <c r="IO53">
        <v>0</v>
      </c>
      <c r="IP53">
        <v>0</v>
      </c>
      <c r="IQ53">
        <v>0</v>
      </c>
      <c r="IR53">
        <v>0</v>
      </c>
      <c r="IS53">
        <v>0</v>
      </c>
      <c r="IT53">
        <v>0</v>
      </c>
      <c r="IU53">
        <v>0</v>
      </c>
      <c r="IV53">
        <v>0</v>
      </c>
      <c r="IW53">
        <v>0</v>
      </c>
      <c r="IX53">
        <v>0</v>
      </c>
      <c r="IY53">
        <v>0</v>
      </c>
      <c r="IZ53">
        <v>0</v>
      </c>
      <c r="JA53">
        <v>0</v>
      </c>
      <c r="JB53">
        <v>0</v>
      </c>
      <c r="JC53">
        <v>0</v>
      </c>
      <c r="JD53">
        <v>0</v>
      </c>
      <c r="JE53">
        <v>0</v>
      </c>
      <c r="JF53">
        <v>0</v>
      </c>
      <c r="JG53">
        <v>0</v>
      </c>
      <c r="JH53">
        <v>0</v>
      </c>
      <c r="JI53">
        <v>0</v>
      </c>
      <c r="JJ53">
        <v>0</v>
      </c>
      <c r="JK53">
        <v>0</v>
      </c>
      <c r="JL53">
        <v>0</v>
      </c>
      <c r="JM53">
        <v>0</v>
      </c>
      <c r="JN53">
        <v>0</v>
      </c>
      <c r="JO53">
        <v>0</v>
      </c>
      <c r="JP53">
        <v>0</v>
      </c>
      <c r="JQ53">
        <v>0</v>
      </c>
      <c r="JR53">
        <v>0</v>
      </c>
      <c r="JS53">
        <v>0</v>
      </c>
      <c r="JT53">
        <v>0</v>
      </c>
      <c r="JU53">
        <v>0</v>
      </c>
      <c r="JV53">
        <v>0</v>
      </c>
      <c r="JW53">
        <v>0</v>
      </c>
      <c r="JX53">
        <v>0</v>
      </c>
      <c r="JY53">
        <v>0</v>
      </c>
      <c r="JZ53">
        <v>0</v>
      </c>
      <c r="KA53">
        <v>0</v>
      </c>
      <c r="KB53">
        <v>0</v>
      </c>
      <c r="KC53">
        <v>0</v>
      </c>
      <c r="KD53">
        <v>0</v>
      </c>
      <c r="KE53">
        <v>0</v>
      </c>
      <c r="KF53">
        <v>0</v>
      </c>
      <c r="KG53">
        <v>0</v>
      </c>
      <c r="KH53">
        <v>0</v>
      </c>
      <c r="KI53">
        <v>0</v>
      </c>
      <c r="KJ53">
        <v>0</v>
      </c>
      <c r="KK53">
        <v>0</v>
      </c>
      <c r="KL53">
        <v>0</v>
      </c>
      <c r="KM53">
        <v>0</v>
      </c>
      <c r="KN53" t="s">
        <v>399</v>
      </c>
    </row>
    <row r="54" spans="1:300" x14ac:dyDescent="0.35">
      <c r="A54">
        <v>708802</v>
      </c>
      <c r="B54" t="s">
        <v>1149</v>
      </c>
      <c r="C54">
        <v>20200000000000</v>
      </c>
      <c r="D54" s="1">
        <v>43992</v>
      </c>
      <c r="E54" t="s">
        <v>1150</v>
      </c>
      <c r="G54" t="s">
        <v>1151</v>
      </c>
      <c r="H54" t="s">
        <v>1151</v>
      </c>
      <c r="I54" t="s">
        <v>304</v>
      </c>
      <c r="M54" t="s">
        <v>1152</v>
      </c>
      <c r="N54" t="s">
        <v>1153</v>
      </c>
      <c r="O54" t="s">
        <v>1154</v>
      </c>
      <c r="R54" t="s">
        <v>1155</v>
      </c>
      <c r="T54">
        <v>3648427</v>
      </c>
      <c r="U54" t="s">
        <v>1156</v>
      </c>
      <c r="V54" t="s">
        <v>1157</v>
      </c>
      <c r="W54" s="1">
        <v>41175</v>
      </c>
      <c r="X54" t="s">
        <v>354</v>
      </c>
      <c r="Y54" t="s">
        <v>1158</v>
      </c>
      <c r="Z54" t="s">
        <v>356</v>
      </c>
      <c r="AA54">
        <v>1</v>
      </c>
      <c r="AB54">
        <v>0.89</v>
      </c>
      <c r="AC54" t="s">
        <v>317</v>
      </c>
      <c r="AD54" t="s">
        <v>1159</v>
      </c>
      <c r="AE54" t="s">
        <v>1160</v>
      </c>
      <c r="AF54" t="s">
        <v>541</v>
      </c>
      <c r="AG54">
        <v>2</v>
      </c>
      <c r="AH54">
        <v>2</v>
      </c>
      <c r="AI54" t="s">
        <v>1161</v>
      </c>
      <c r="AJ54" t="s">
        <v>317</v>
      </c>
      <c r="AK54" t="s">
        <v>317</v>
      </c>
      <c r="AL54" t="s">
        <v>581</v>
      </c>
      <c r="AM54" t="s">
        <v>541</v>
      </c>
      <c r="AN54" t="s">
        <v>541</v>
      </c>
      <c r="AP54" t="s">
        <v>541</v>
      </c>
      <c r="AQ54" t="s">
        <v>325</v>
      </c>
      <c r="AR54">
        <v>2129</v>
      </c>
      <c r="AS54" t="s">
        <v>324</v>
      </c>
      <c r="AT54" t="s">
        <v>582</v>
      </c>
      <c r="AU54" t="s">
        <v>327</v>
      </c>
      <c r="AV54" t="s">
        <v>328</v>
      </c>
      <c r="AW54">
        <v>42.377549999999999</v>
      </c>
      <c r="AX54">
        <v>-71.062799999999996</v>
      </c>
      <c r="AY54" t="s">
        <v>317</v>
      </c>
      <c r="AZ54" t="s">
        <v>329</v>
      </c>
      <c r="BA54" t="s">
        <v>330</v>
      </c>
      <c r="BB54">
        <v>4</v>
      </c>
      <c r="BC54">
        <v>1</v>
      </c>
      <c r="BD54">
        <v>1</v>
      </c>
      <c r="BE54">
        <v>2</v>
      </c>
      <c r="BF54" t="s">
        <v>331</v>
      </c>
      <c r="BG54" t="s">
        <v>1162</v>
      </c>
      <c r="BH54">
        <v>800</v>
      </c>
      <c r="BI54">
        <v>100</v>
      </c>
      <c r="BM54">
        <v>25</v>
      </c>
      <c r="BN54">
        <v>1</v>
      </c>
      <c r="BO54">
        <v>0</v>
      </c>
      <c r="BP54">
        <v>2</v>
      </c>
      <c r="BQ54">
        <v>60</v>
      </c>
      <c r="BR54">
        <v>2</v>
      </c>
      <c r="BS54">
        <v>2</v>
      </c>
      <c r="BT54">
        <v>60</v>
      </c>
      <c r="BU54">
        <v>60</v>
      </c>
      <c r="BV54">
        <v>2</v>
      </c>
      <c r="BW54">
        <v>60</v>
      </c>
      <c r="BX54" t="s">
        <v>1163</v>
      </c>
      <c r="BY54" t="s">
        <v>317</v>
      </c>
      <c r="BZ54">
        <v>21</v>
      </c>
      <c r="CA54">
        <v>45</v>
      </c>
      <c r="CB54">
        <v>75</v>
      </c>
      <c r="CC54">
        <v>222</v>
      </c>
      <c r="CD54" s="1">
        <v>43992</v>
      </c>
      <c r="CE54">
        <v>374</v>
      </c>
      <c r="CF54">
        <v>36</v>
      </c>
      <c r="CG54" s="1">
        <v>41195</v>
      </c>
      <c r="CH54" s="1">
        <v>43861</v>
      </c>
      <c r="CI54">
        <v>98</v>
      </c>
      <c r="CJ54">
        <v>10</v>
      </c>
      <c r="CK54">
        <v>10</v>
      </c>
      <c r="CL54">
        <v>10</v>
      </c>
      <c r="CM54">
        <v>10</v>
      </c>
      <c r="CN54">
        <v>10</v>
      </c>
      <c r="CO54">
        <v>10</v>
      </c>
      <c r="CP54" t="s">
        <v>317</v>
      </c>
      <c r="CQ54" t="s">
        <v>1164</v>
      </c>
      <c r="CR54" t="s">
        <v>334</v>
      </c>
      <c r="CS54" t="s">
        <v>322</v>
      </c>
      <c r="CT54" t="s">
        <v>322</v>
      </c>
      <c r="CU54" t="s">
        <v>526</v>
      </c>
      <c r="CV54" t="s">
        <v>322</v>
      </c>
      <c r="CW54" t="s">
        <v>322</v>
      </c>
      <c r="CX54">
        <v>1</v>
      </c>
      <c r="CY54">
        <v>1</v>
      </c>
      <c r="CZ54">
        <v>0</v>
      </c>
      <c r="DA54">
        <v>0</v>
      </c>
      <c r="DB54">
        <v>4.01</v>
      </c>
      <c r="DD54">
        <v>0</v>
      </c>
      <c r="DE54" t="s">
        <v>1151</v>
      </c>
      <c r="DF54">
        <v>163</v>
      </c>
      <c r="DG54" t="s">
        <v>1151</v>
      </c>
      <c r="DH54">
        <v>163</v>
      </c>
      <c r="DJ54">
        <v>0</v>
      </c>
      <c r="DK54" t="s">
        <v>1163</v>
      </c>
      <c r="DL54">
        <v>4</v>
      </c>
      <c r="DM54">
        <v>2129</v>
      </c>
      <c r="DN54">
        <v>2129</v>
      </c>
      <c r="DO54" t="s">
        <v>821</v>
      </c>
      <c r="DP54" t="s">
        <v>435</v>
      </c>
      <c r="DQ54">
        <v>2012</v>
      </c>
      <c r="DR54" t="s">
        <v>354</v>
      </c>
      <c r="DS54" t="s">
        <v>354</v>
      </c>
      <c r="DT54">
        <v>2</v>
      </c>
      <c r="DU54" t="s">
        <v>324</v>
      </c>
      <c r="DV54" t="s">
        <v>368</v>
      </c>
      <c r="DW54" t="s">
        <v>339</v>
      </c>
      <c r="DX54">
        <v>0</v>
      </c>
      <c r="DY54">
        <v>1</v>
      </c>
      <c r="DZ54">
        <v>0</v>
      </c>
      <c r="EA54">
        <v>0</v>
      </c>
      <c r="EB54">
        <v>0</v>
      </c>
      <c r="EC54">
        <v>0</v>
      </c>
      <c r="ED54">
        <v>1</v>
      </c>
      <c r="EE54">
        <v>0</v>
      </c>
      <c r="EF54">
        <v>0</v>
      </c>
      <c r="EG54">
        <v>0</v>
      </c>
      <c r="EH54">
        <v>1</v>
      </c>
      <c r="EI54">
        <v>0</v>
      </c>
      <c r="EJ54">
        <v>1</v>
      </c>
      <c r="EK54">
        <v>0</v>
      </c>
      <c r="EL54">
        <v>0</v>
      </c>
      <c r="EM54">
        <v>1</v>
      </c>
      <c r="EN54">
        <v>1</v>
      </c>
      <c r="EO54">
        <v>1</v>
      </c>
      <c r="EP54">
        <v>0</v>
      </c>
      <c r="EQ54">
        <v>1</v>
      </c>
      <c r="ER54">
        <v>1</v>
      </c>
      <c r="ES54">
        <v>0</v>
      </c>
      <c r="ET54">
        <v>1</v>
      </c>
      <c r="EU54">
        <v>0</v>
      </c>
      <c r="EV54">
        <v>0</v>
      </c>
      <c r="EW54">
        <v>0</v>
      </c>
      <c r="EX54">
        <v>0</v>
      </c>
      <c r="EY54">
        <v>0</v>
      </c>
      <c r="EZ54">
        <v>0</v>
      </c>
      <c r="FA54">
        <v>0</v>
      </c>
      <c r="FB54">
        <v>0</v>
      </c>
      <c r="FC54">
        <v>0</v>
      </c>
      <c r="FD54">
        <v>0</v>
      </c>
      <c r="FE54">
        <v>0</v>
      </c>
      <c r="FF54">
        <v>0</v>
      </c>
      <c r="FG54">
        <v>1</v>
      </c>
      <c r="FH54">
        <v>1</v>
      </c>
      <c r="FI54">
        <v>1</v>
      </c>
      <c r="FJ54">
        <v>1</v>
      </c>
      <c r="FK54">
        <v>0</v>
      </c>
      <c r="FL54">
        <v>1</v>
      </c>
      <c r="FM54">
        <v>1</v>
      </c>
      <c r="FN54">
        <v>1</v>
      </c>
      <c r="FO54">
        <v>1</v>
      </c>
      <c r="FP54">
        <v>1</v>
      </c>
      <c r="FQ54">
        <v>1</v>
      </c>
      <c r="FR54">
        <v>1</v>
      </c>
      <c r="FS54">
        <v>1</v>
      </c>
      <c r="FT54">
        <v>0</v>
      </c>
      <c r="FU54">
        <v>1</v>
      </c>
      <c r="FV54">
        <v>1</v>
      </c>
      <c r="FW54">
        <v>1</v>
      </c>
      <c r="FX54">
        <v>0</v>
      </c>
      <c r="FY54">
        <v>0</v>
      </c>
      <c r="FZ54">
        <v>1</v>
      </c>
      <c r="GA54">
        <v>1</v>
      </c>
      <c r="GB54">
        <v>1</v>
      </c>
      <c r="GC54">
        <v>1</v>
      </c>
      <c r="GD54">
        <v>1</v>
      </c>
      <c r="GE54">
        <v>1</v>
      </c>
      <c r="GF54">
        <v>1</v>
      </c>
      <c r="GG54">
        <v>0</v>
      </c>
      <c r="GH54">
        <v>1</v>
      </c>
      <c r="GI54">
        <v>1</v>
      </c>
      <c r="GJ54">
        <v>1</v>
      </c>
      <c r="GK54">
        <v>1</v>
      </c>
      <c r="GL54">
        <v>0</v>
      </c>
      <c r="GM54">
        <v>0</v>
      </c>
      <c r="GN54">
        <v>0</v>
      </c>
      <c r="GO54">
        <v>1</v>
      </c>
      <c r="GP54">
        <v>0</v>
      </c>
      <c r="GQ54">
        <v>0</v>
      </c>
      <c r="GR54">
        <v>0</v>
      </c>
      <c r="GS54">
        <v>1</v>
      </c>
      <c r="GT54">
        <v>0</v>
      </c>
      <c r="GU54">
        <v>0</v>
      </c>
      <c r="GV54">
        <v>0</v>
      </c>
      <c r="GW54">
        <v>0</v>
      </c>
      <c r="GX54">
        <v>0</v>
      </c>
      <c r="GY54">
        <v>0</v>
      </c>
      <c r="GZ54">
        <v>0</v>
      </c>
      <c r="HA54">
        <v>0</v>
      </c>
      <c r="HB54">
        <v>0</v>
      </c>
      <c r="HC54">
        <v>0</v>
      </c>
      <c r="HD54">
        <v>1</v>
      </c>
      <c r="HE54">
        <v>1</v>
      </c>
      <c r="HF54">
        <v>0</v>
      </c>
      <c r="HG54">
        <v>0</v>
      </c>
      <c r="HH54">
        <v>1</v>
      </c>
      <c r="HI54">
        <v>0</v>
      </c>
      <c r="HJ54">
        <v>0</v>
      </c>
      <c r="HK54">
        <v>0</v>
      </c>
      <c r="HL54">
        <v>0</v>
      </c>
      <c r="HM54">
        <v>0</v>
      </c>
      <c r="HN54">
        <v>0</v>
      </c>
      <c r="HO54">
        <v>0</v>
      </c>
      <c r="HP54">
        <v>1</v>
      </c>
      <c r="HQ54">
        <v>0</v>
      </c>
      <c r="HR54">
        <v>0</v>
      </c>
      <c r="HS54">
        <v>0</v>
      </c>
      <c r="HT54">
        <v>0</v>
      </c>
      <c r="HU54">
        <v>0</v>
      </c>
      <c r="HV54">
        <v>0</v>
      </c>
      <c r="HW54">
        <v>0</v>
      </c>
      <c r="HX54">
        <v>0</v>
      </c>
      <c r="HY54">
        <v>0</v>
      </c>
      <c r="HZ54">
        <v>0</v>
      </c>
      <c r="IA54">
        <v>1</v>
      </c>
      <c r="IB54">
        <v>0</v>
      </c>
      <c r="IC54">
        <v>0</v>
      </c>
      <c r="ID54">
        <v>0</v>
      </c>
      <c r="IE54">
        <v>0</v>
      </c>
      <c r="IF54">
        <v>0</v>
      </c>
      <c r="IG54">
        <v>1</v>
      </c>
      <c r="IH54">
        <v>0</v>
      </c>
      <c r="II54">
        <v>1</v>
      </c>
      <c r="IJ54">
        <v>0</v>
      </c>
      <c r="IK54">
        <v>1</v>
      </c>
      <c r="IL54">
        <v>0</v>
      </c>
      <c r="IM54">
        <v>0</v>
      </c>
      <c r="IN54">
        <v>0</v>
      </c>
      <c r="IO54">
        <v>0</v>
      </c>
      <c r="IP54">
        <v>0</v>
      </c>
      <c r="IQ54">
        <v>0</v>
      </c>
      <c r="IR54">
        <v>0</v>
      </c>
      <c r="IS54">
        <v>0</v>
      </c>
      <c r="IT54">
        <v>0</v>
      </c>
      <c r="IU54">
        <v>0</v>
      </c>
      <c r="IV54">
        <v>0</v>
      </c>
      <c r="IW54">
        <v>0</v>
      </c>
      <c r="IX54">
        <v>0</v>
      </c>
      <c r="IY54">
        <v>0</v>
      </c>
      <c r="IZ54">
        <v>0</v>
      </c>
      <c r="JA54">
        <v>0</v>
      </c>
      <c r="JB54">
        <v>0</v>
      </c>
      <c r="JC54">
        <v>0</v>
      </c>
      <c r="JD54">
        <v>0</v>
      </c>
      <c r="JE54">
        <v>0</v>
      </c>
      <c r="JF54">
        <v>0</v>
      </c>
      <c r="JG54">
        <v>0</v>
      </c>
      <c r="JH54">
        <v>0</v>
      </c>
      <c r="JI54">
        <v>0</v>
      </c>
      <c r="JJ54">
        <v>0</v>
      </c>
      <c r="JK54">
        <v>0</v>
      </c>
      <c r="JL54">
        <v>0</v>
      </c>
      <c r="JM54">
        <v>0</v>
      </c>
      <c r="JN54">
        <v>0</v>
      </c>
      <c r="JO54">
        <v>0</v>
      </c>
      <c r="JP54">
        <v>0</v>
      </c>
      <c r="JQ54">
        <v>0</v>
      </c>
      <c r="JR54">
        <v>0</v>
      </c>
      <c r="JS54">
        <v>0</v>
      </c>
      <c r="JT54">
        <v>0</v>
      </c>
      <c r="JU54">
        <v>0</v>
      </c>
      <c r="JV54">
        <v>0</v>
      </c>
      <c r="JW54">
        <v>0</v>
      </c>
      <c r="JX54">
        <v>0</v>
      </c>
      <c r="JY54">
        <v>0</v>
      </c>
      <c r="JZ54">
        <v>0</v>
      </c>
      <c r="KA54">
        <v>0</v>
      </c>
      <c r="KB54">
        <v>0</v>
      </c>
      <c r="KC54">
        <v>0</v>
      </c>
      <c r="KD54">
        <v>0</v>
      </c>
      <c r="KE54">
        <v>0</v>
      </c>
      <c r="KF54">
        <v>0</v>
      </c>
      <c r="KG54">
        <v>0</v>
      </c>
      <c r="KH54">
        <v>0</v>
      </c>
      <c r="KI54">
        <v>0</v>
      </c>
      <c r="KJ54">
        <v>0</v>
      </c>
      <c r="KK54">
        <v>0</v>
      </c>
      <c r="KL54">
        <v>0</v>
      </c>
      <c r="KM54">
        <v>0</v>
      </c>
      <c r="KN54" t="s">
        <v>541</v>
      </c>
    </row>
    <row r="55" spans="1:300" x14ac:dyDescent="0.35">
      <c r="A55">
        <v>743211</v>
      </c>
      <c r="B55" t="s">
        <v>1165</v>
      </c>
      <c r="C55">
        <v>20200000000000</v>
      </c>
      <c r="D55" s="1">
        <v>43992</v>
      </c>
      <c r="E55" t="s">
        <v>1166</v>
      </c>
      <c r="F55" t="s">
        <v>1167</v>
      </c>
      <c r="G55" t="s">
        <v>1168</v>
      </c>
      <c r="H55" t="s">
        <v>1169</v>
      </c>
      <c r="I55" t="s">
        <v>304</v>
      </c>
      <c r="J55" t="s">
        <v>1170</v>
      </c>
      <c r="L55" t="s">
        <v>1171</v>
      </c>
      <c r="M55" t="s">
        <v>1172</v>
      </c>
      <c r="N55" t="s">
        <v>1173</v>
      </c>
      <c r="O55" t="s">
        <v>1174</v>
      </c>
      <c r="R55" t="s">
        <v>1175</v>
      </c>
      <c r="T55">
        <v>2796082</v>
      </c>
      <c r="U55" t="s">
        <v>1042</v>
      </c>
      <c r="V55" t="s">
        <v>1043</v>
      </c>
      <c r="W55" s="1">
        <v>41091</v>
      </c>
      <c r="X55" t="s">
        <v>354</v>
      </c>
      <c r="Y55" t="s">
        <v>1044</v>
      </c>
      <c r="Z55" t="s">
        <v>356</v>
      </c>
      <c r="AA55">
        <v>1</v>
      </c>
      <c r="AB55">
        <v>0.84</v>
      </c>
      <c r="AC55" t="s">
        <v>317</v>
      </c>
      <c r="AD55" t="s">
        <v>1045</v>
      </c>
      <c r="AE55" t="s">
        <v>1046</v>
      </c>
      <c r="AF55" t="s">
        <v>561</v>
      </c>
      <c r="AG55">
        <v>2</v>
      </c>
      <c r="AH55">
        <v>2</v>
      </c>
      <c r="AI55" t="s">
        <v>1047</v>
      </c>
      <c r="AJ55" t="s">
        <v>317</v>
      </c>
      <c r="AK55" t="s">
        <v>317</v>
      </c>
      <c r="AL55" t="s">
        <v>323</v>
      </c>
      <c r="AM55" t="s">
        <v>561</v>
      </c>
      <c r="AN55" t="s">
        <v>561</v>
      </c>
      <c r="AP55" t="s">
        <v>324</v>
      </c>
      <c r="AQ55" t="s">
        <v>325</v>
      </c>
      <c r="AR55">
        <v>2130</v>
      </c>
      <c r="AS55" t="s">
        <v>324</v>
      </c>
      <c r="AT55" t="s">
        <v>326</v>
      </c>
      <c r="AU55" t="s">
        <v>327</v>
      </c>
      <c r="AV55" t="s">
        <v>328</v>
      </c>
      <c r="AW55">
        <v>42.305810000000001</v>
      </c>
      <c r="AX55">
        <v>-71.1126</v>
      </c>
      <c r="AY55" t="s">
        <v>317</v>
      </c>
      <c r="AZ55" t="s">
        <v>523</v>
      </c>
      <c r="BA55" t="s">
        <v>330</v>
      </c>
      <c r="BB55">
        <v>10</v>
      </c>
      <c r="BC55">
        <v>2</v>
      </c>
      <c r="BD55">
        <v>4</v>
      </c>
      <c r="BE55">
        <v>5</v>
      </c>
      <c r="BF55" t="s">
        <v>331</v>
      </c>
      <c r="BG55" t="s">
        <v>1176</v>
      </c>
      <c r="BI55">
        <v>550</v>
      </c>
      <c r="BL55">
        <v>300</v>
      </c>
      <c r="BM55">
        <v>110</v>
      </c>
      <c r="BN55">
        <v>8</v>
      </c>
      <c r="BO55">
        <v>50</v>
      </c>
      <c r="BP55">
        <v>3</v>
      </c>
      <c r="BQ55">
        <v>90</v>
      </c>
      <c r="BR55">
        <v>3</v>
      </c>
      <c r="BS55">
        <v>3</v>
      </c>
      <c r="BT55">
        <v>1125</v>
      </c>
      <c r="BU55">
        <v>1125</v>
      </c>
      <c r="BV55">
        <v>3</v>
      </c>
      <c r="BW55">
        <v>1125</v>
      </c>
      <c r="BX55" t="s">
        <v>333</v>
      </c>
      <c r="BY55" t="s">
        <v>317</v>
      </c>
      <c r="BZ55">
        <v>0</v>
      </c>
      <c r="CA55">
        <v>0</v>
      </c>
      <c r="CB55">
        <v>0</v>
      </c>
      <c r="CC55">
        <v>0</v>
      </c>
      <c r="CD55" s="1">
        <v>43992</v>
      </c>
      <c r="CE55">
        <v>75</v>
      </c>
      <c r="CF55">
        <v>8</v>
      </c>
      <c r="CG55" s="1">
        <v>41360</v>
      </c>
      <c r="CH55" s="1">
        <v>43869</v>
      </c>
      <c r="CI55">
        <v>97</v>
      </c>
      <c r="CJ55">
        <v>10</v>
      </c>
      <c r="CK55">
        <v>10</v>
      </c>
      <c r="CL55">
        <v>10</v>
      </c>
      <c r="CM55">
        <v>10</v>
      </c>
      <c r="CN55">
        <v>9</v>
      </c>
      <c r="CO55">
        <v>9</v>
      </c>
      <c r="CP55" t="s">
        <v>317</v>
      </c>
      <c r="CQ55" t="s">
        <v>1049</v>
      </c>
      <c r="CR55" t="s">
        <v>334</v>
      </c>
      <c r="CS55" t="s">
        <v>317</v>
      </c>
      <c r="CT55" t="s">
        <v>322</v>
      </c>
      <c r="CU55" t="s">
        <v>526</v>
      </c>
      <c r="CV55" t="s">
        <v>322</v>
      </c>
      <c r="CW55" t="s">
        <v>322</v>
      </c>
      <c r="CX55">
        <v>2</v>
      </c>
      <c r="CY55">
        <v>1</v>
      </c>
      <c r="CZ55">
        <v>1</v>
      </c>
      <c r="DA55">
        <v>0</v>
      </c>
      <c r="DB55">
        <v>0.85</v>
      </c>
      <c r="DC55" t="s">
        <v>1167</v>
      </c>
      <c r="DD55">
        <v>41</v>
      </c>
      <c r="DE55" t="s">
        <v>1168</v>
      </c>
      <c r="DF55">
        <v>190</v>
      </c>
      <c r="DG55" t="s">
        <v>1169</v>
      </c>
      <c r="DH55">
        <v>188</v>
      </c>
      <c r="DI55" t="s">
        <v>1170</v>
      </c>
      <c r="DJ55">
        <v>161</v>
      </c>
      <c r="DK55" t="s">
        <v>333</v>
      </c>
      <c r="DL55">
        <v>16</v>
      </c>
      <c r="DM55">
        <v>2130</v>
      </c>
      <c r="DN55">
        <v>2130</v>
      </c>
      <c r="DO55" t="s">
        <v>821</v>
      </c>
      <c r="DP55" t="s">
        <v>404</v>
      </c>
      <c r="DQ55">
        <v>2012</v>
      </c>
      <c r="DR55" t="s">
        <v>354</v>
      </c>
      <c r="DS55" t="s">
        <v>354</v>
      </c>
      <c r="DT55">
        <v>2</v>
      </c>
      <c r="DU55" t="s">
        <v>324</v>
      </c>
      <c r="DV55" t="s">
        <v>368</v>
      </c>
      <c r="DW55" t="s">
        <v>339</v>
      </c>
      <c r="DX55">
        <v>0</v>
      </c>
      <c r="DY55">
        <v>1</v>
      </c>
      <c r="DZ55">
        <v>0</v>
      </c>
      <c r="EA55">
        <v>0</v>
      </c>
      <c r="EB55">
        <v>0</v>
      </c>
      <c r="EC55">
        <v>0</v>
      </c>
      <c r="ED55">
        <v>1</v>
      </c>
      <c r="EE55">
        <v>0</v>
      </c>
      <c r="EF55">
        <v>0</v>
      </c>
      <c r="EG55">
        <v>0</v>
      </c>
      <c r="EH55">
        <v>1</v>
      </c>
      <c r="EI55">
        <v>0</v>
      </c>
      <c r="EJ55">
        <v>1</v>
      </c>
      <c r="EK55">
        <v>0</v>
      </c>
      <c r="EL55">
        <v>0</v>
      </c>
      <c r="EM55">
        <v>1</v>
      </c>
      <c r="EN55">
        <v>1</v>
      </c>
      <c r="EO55">
        <v>1</v>
      </c>
      <c r="EP55">
        <v>1</v>
      </c>
      <c r="EQ55">
        <v>1</v>
      </c>
      <c r="ER55">
        <v>1</v>
      </c>
      <c r="ES55">
        <v>1</v>
      </c>
      <c r="ET55">
        <v>1</v>
      </c>
      <c r="EU55">
        <v>1</v>
      </c>
      <c r="EV55">
        <v>0</v>
      </c>
      <c r="EW55">
        <v>0</v>
      </c>
      <c r="EX55">
        <v>0</v>
      </c>
      <c r="EY55">
        <v>0</v>
      </c>
      <c r="EZ55">
        <v>0</v>
      </c>
      <c r="FA55">
        <v>0</v>
      </c>
      <c r="FB55">
        <v>0</v>
      </c>
      <c r="FC55">
        <v>0</v>
      </c>
      <c r="FD55">
        <v>0</v>
      </c>
      <c r="FE55">
        <v>0</v>
      </c>
      <c r="FF55">
        <v>0</v>
      </c>
      <c r="FG55">
        <v>1</v>
      </c>
      <c r="FH55">
        <v>1</v>
      </c>
      <c r="FI55">
        <v>1</v>
      </c>
      <c r="FJ55">
        <v>1</v>
      </c>
      <c r="FK55">
        <v>0</v>
      </c>
      <c r="FL55">
        <v>1</v>
      </c>
      <c r="FM55">
        <v>1</v>
      </c>
      <c r="FN55">
        <v>1</v>
      </c>
      <c r="FO55">
        <v>1</v>
      </c>
      <c r="FP55">
        <v>1</v>
      </c>
      <c r="FQ55">
        <v>1</v>
      </c>
      <c r="FR55">
        <v>1</v>
      </c>
      <c r="FS55">
        <v>1</v>
      </c>
      <c r="FT55">
        <v>0</v>
      </c>
      <c r="FU55">
        <v>1</v>
      </c>
      <c r="FV55">
        <v>1</v>
      </c>
      <c r="FW55">
        <v>1</v>
      </c>
      <c r="FX55">
        <v>1</v>
      </c>
      <c r="FY55">
        <v>0</v>
      </c>
      <c r="FZ55">
        <v>1</v>
      </c>
      <c r="GA55">
        <v>1</v>
      </c>
      <c r="GB55">
        <v>1</v>
      </c>
      <c r="GC55">
        <v>1</v>
      </c>
      <c r="GD55">
        <v>1</v>
      </c>
      <c r="GE55">
        <v>1</v>
      </c>
      <c r="GF55">
        <v>1</v>
      </c>
      <c r="GG55">
        <v>1</v>
      </c>
      <c r="GH55">
        <v>1</v>
      </c>
      <c r="GI55">
        <v>1</v>
      </c>
      <c r="GJ55">
        <v>1</v>
      </c>
      <c r="GK55">
        <v>1</v>
      </c>
      <c r="GL55">
        <v>0</v>
      </c>
      <c r="GM55">
        <v>0</v>
      </c>
      <c r="GN55">
        <v>0</v>
      </c>
      <c r="GO55">
        <v>1</v>
      </c>
      <c r="GP55">
        <v>0</v>
      </c>
      <c r="GQ55">
        <v>0</v>
      </c>
      <c r="GR55">
        <v>0</v>
      </c>
      <c r="GS55">
        <v>0</v>
      </c>
      <c r="GT55">
        <v>0</v>
      </c>
      <c r="GU55">
        <v>0</v>
      </c>
      <c r="GV55">
        <v>1</v>
      </c>
      <c r="GW55">
        <v>0</v>
      </c>
      <c r="GX55">
        <v>0</v>
      </c>
      <c r="GY55">
        <v>0</v>
      </c>
      <c r="GZ55">
        <v>0</v>
      </c>
      <c r="HA55">
        <v>0</v>
      </c>
      <c r="HB55">
        <v>0</v>
      </c>
      <c r="HC55">
        <v>0</v>
      </c>
      <c r="HD55">
        <v>0</v>
      </c>
      <c r="HE55">
        <v>1</v>
      </c>
      <c r="HF55">
        <v>1</v>
      </c>
      <c r="HG55">
        <v>0</v>
      </c>
      <c r="HH55">
        <v>1</v>
      </c>
      <c r="HI55">
        <v>0</v>
      </c>
      <c r="HJ55">
        <v>0</v>
      </c>
      <c r="HK55">
        <v>0</v>
      </c>
      <c r="HL55">
        <v>0</v>
      </c>
      <c r="HM55">
        <v>0</v>
      </c>
      <c r="HN55">
        <v>0</v>
      </c>
      <c r="HO55">
        <v>0</v>
      </c>
      <c r="HP55">
        <v>1</v>
      </c>
      <c r="HQ55">
        <v>1</v>
      </c>
      <c r="HR55">
        <v>1</v>
      </c>
      <c r="HS55">
        <v>1</v>
      </c>
      <c r="HT55">
        <v>0</v>
      </c>
      <c r="HU55">
        <v>0</v>
      </c>
      <c r="HV55">
        <v>0</v>
      </c>
      <c r="HW55">
        <v>0</v>
      </c>
      <c r="HX55">
        <v>0</v>
      </c>
      <c r="HY55">
        <v>0</v>
      </c>
      <c r="HZ55">
        <v>0</v>
      </c>
      <c r="IA55">
        <v>0</v>
      </c>
      <c r="IB55">
        <v>0</v>
      </c>
      <c r="IC55">
        <v>0</v>
      </c>
      <c r="ID55">
        <v>0</v>
      </c>
      <c r="IE55">
        <v>0</v>
      </c>
      <c r="IF55">
        <v>0</v>
      </c>
      <c r="IG55">
        <v>0</v>
      </c>
      <c r="IH55">
        <v>0</v>
      </c>
      <c r="II55">
        <v>1</v>
      </c>
      <c r="IJ55">
        <v>0</v>
      </c>
      <c r="IK55">
        <v>0</v>
      </c>
      <c r="IL55">
        <v>0</v>
      </c>
      <c r="IM55">
        <v>0</v>
      </c>
      <c r="IN55">
        <v>1</v>
      </c>
      <c r="IO55">
        <v>0</v>
      </c>
      <c r="IP55">
        <v>0</v>
      </c>
      <c r="IQ55">
        <v>0</v>
      </c>
      <c r="IR55">
        <v>0</v>
      </c>
      <c r="IS55">
        <v>0</v>
      </c>
      <c r="IT55">
        <v>0</v>
      </c>
      <c r="IU55">
        <v>0</v>
      </c>
      <c r="IV55">
        <v>0</v>
      </c>
      <c r="IW55">
        <v>0</v>
      </c>
      <c r="IX55">
        <v>0</v>
      </c>
      <c r="IY55">
        <v>0</v>
      </c>
      <c r="IZ55">
        <v>0</v>
      </c>
      <c r="JA55">
        <v>0</v>
      </c>
      <c r="JB55">
        <v>0</v>
      </c>
      <c r="JC55">
        <v>0</v>
      </c>
      <c r="JD55">
        <v>0</v>
      </c>
      <c r="JE55">
        <v>0</v>
      </c>
      <c r="JF55">
        <v>0</v>
      </c>
      <c r="JG55">
        <v>0</v>
      </c>
      <c r="JH55">
        <v>0</v>
      </c>
      <c r="JI55">
        <v>0</v>
      </c>
      <c r="JJ55">
        <v>0</v>
      </c>
      <c r="JK55">
        <v>0</v>
      </c>
      <c r="JL55">
        <v>0</v>
      </c>
      <c r="JM55">
        <v>0</v>
      </c>
      <c r="JN55">
        <v>0</v>
      </c>
      <c r="JO55">
        <v>0</v>
      </c>
      <c r="JP55">
        <v>0</v>
      </c>
      <c r="JQ55">
        <v>0</v>
      </c>
      <c r="JR55">
        <v>0</v>
      </c>
      <c r="JS55">
        <v>0</v>
      </c>
      <c r="JT55">
        <v>0</v>
      </c>
      <c r="JU55">
        <v>0</v>
      </c>
      <c r="JV55">
        <v>0</v>
      </c>
      <c r="JW55">
        <v>0</v>
      </c>
      <c r="JX55">
        <v>0</v>
      </c>
      <c r="JY55">
        <v>0</v>
      </c>
      <c r="JZ55">
        <v>0</v>
      </c>
      <c r="KA55">
        <v>0</v>
      </c>
      <c r="KB55">
        <v>0</v>
      </c>
      <c r="KC55">
        <v>0</v>
      </c>
      <c r="KD55">
        <v>0</v>
      </c>
      <c r="KE55">
        <v>0</v>
      </c>
      <c r="KF55">
        <v>0</v>
      </c>
      <c r="KG55">
        <v>0</v>
      </c>
      <c r="KH55">
        <v>0</v>
      </c>
      <c r="KI55">
        <v>0</v>
      </c>
      <c r="KJ55">
        <v>0</v>
      </c>
      <c r="KK55">
        <v>0</v>
      </c>
      <c r="KL55">
        <v>0</v>
      </c>
      <c r="KM55">
        <v>0</v>
      </c>
      <c r="KN55" t="s">
        <v>561</v>
      </c>
    </row>
    <row r="56" spans="1:300" x14ac:dyDescent="0.35">
      <c r="A56">
        <v>743759</v>
      </c>
      <c r="B56" t="s">
        <v>1177</v>
      </c>
      <c r="C56">
        <v>20200000000000</v>
      </c>
      <c r="D56" s="1">
        <v>43992</v>
      </c>
      <c r="E56" t="s">
        <v>1178</v>
      </c>
      <c r="F56" t="s">
        <v>1179</v>
      </c>
      <c r="G56" t="s">
        <v>1180</v>
      </c>
      <c r="H56" t="s">
        <v>1181</v>
      </c>
      <c r="I56" t="s">
        <v>304</v>
      </c>
      <c r="J56" t="s">
        <v>1182</v>
      </c>
      <c r="L56" t="s">
        <v>1183</v>
      </c>
      <c r="M56" t="s">
        <v>1184</v>
      </c>
      <c r="N56" t="s">
        <v>1185</v>
      </c>
      <c r="O56" t="s">
        <v>1186</v>
      </c>
      <c r="R56" t="s">
        <v>1187</v>
      </c>
      <c r="T56">
        <v>7969</v>
      </c>
      <c r="U56" t="s">
        <v>1188</v>
      </c>
      <c r="V56" t="s">
        <v>1189</v>
      </c>
      <c r="W56" s="1">
        <v>39859</v>
      </c>
      <c r="X56" t="s">
        <v>327</v>
      </c>
      <c r="Y56" t="s">
        <v>1190</v>
      </c>
      <c r="Z56" t="s">
        <v>396</v>
      </c>
      <c r="AA56">
        <v>0.83</v>
      </c>
      <c r="AB56">
        <v>0.25</v>
      </c>
      <c r="AC56" t="s">
        <v>317</v>
      </c>
      <c r="AD56" t="s">
        <v>1191</v>
      </c>
      <c r="AE56" t="s">
        <v>1192</v>
      </c>
      <c r="AF56" t="s">
        <v>1193</v>
      </c>
      <c r="AG56">
        <v>2</v>
      </c>
      <c r="AH56">
        <v>2</v>
      </c>
      <c r="AI56" t="s">
        <v>321</v>
      </c>
      <c r="AJ56" t="s">
        <v>317</v>
      </c>
      <c r="AK56" t="s">
        <v>322</v>
      </c>
      <c r="AL56" t="s">
        <v>1194</v>
      </c>
      <c r="AM56" t="s">
        <v>1193</v>
      </c>
      <c r="AN56" t="s">
        <v>1193</v>
      </c>
      <c r="AP56" t="s">
        <v>1193</v>
      </c>
      <c r="AQ56" t="s">
        <v>325</v>
      </c>
      <c r="AR56">
        <v>2131</v>
      </c>
      <c r="AS56" t="s">
        <v>324</v>
      </c>
      <c r="AT56" t="s">
        <v>1195</v>
      </c>
      <c r="AU56" t="s">
        <v>327</v>
      </c>
      <c r="AV56" t="s">
        <v>328</v>
      </c>
      <c r="AW56">
        <v>42.294240000000002</v>
      </c>
      <c r="AX56">
        <v>-71.131829999999994</v>
      </c>
      <c r="AY56" t="s">
        <v>317</v>
      </c>
      <c r="AZ56" t="s">
        <v>329</v>
      </c>
      <c r="BA56" t="s">
        <v>457</v>
      </c>
      <c r="BB56">
        <v>1</v>
      </c>
      <c r="BC56">
        <v>1</v>
      </c>
      <c r="BD56">
        <v>1</v>
      </c>
      <c r="BE56">
        <v>1</v>
      </c>
      <c r="BF56" t="s">
        <v>331</v>
      </c>
      <c r="BG56" t="s">
        <v>1196</v>
      </c>
      <c r="BI56">
        <v>25</v>
      </c>
      <c r="BJ56">
        <v>175</v>
      </c>
      <c r="BK56">
        <v>635</v>
      </c>
      <c r="BN56">
        <v>1</v>
      </c>
      <c r="BO56">
        <v>0</v>
      </c>
      <c r="BP56">
        <v>91</v>
      </c>
      <c r="BQ56">
        <v>365</v>
      </c>
      <c r="BR56">
        <v>91</v>
      </c>
      <c r="BS56">
        <v>91</v>
      </c>
      <c r="BT56">
        <v>365</v>
      </c>
      <c r="BU56">
        <v>365</v>
      </c>
      <c r="BV56">
        <v>91</v>
      </c>
      <c r="BW56">
        <v>365</v>
      </c>
      <c r="BX56" t="s">
        <v>1197</v>
      </c>
      <c r="BY56" t="s">
        <v>317</v>
      </c>
      <c r="BZ56">
        <v>0</v>
      </c>
      <c r="CA56">
        <v>0</v>
      </c>
      <c r="CB56">
        <v>8</v>
      </c>
      <c r="CC56">
        <v>283</v>
      </c>
      <c r="CD56" s="1">
        <v>43992</v>
      </c>
      <c r="CE56">
        <v>5</v>
      </c>
      <c r="CF56">
        <v>1</v>
      </c>
      <c r="CG56" s="1">
        <v>41365</v>
      </c>
      <c r="CH56" s="1">
        <v>43738</v>
      </c>
      <c r="CI56">
        <v>96</v>
      </c>
      <c r="CJ56">
        <v>10</v>
      </c>
      <c r="CK56">
        <v>10</v>
      </c>
      <c r="CL56">
        <v>10</v>
      </c>
      <c r="CM56">
        <v>10</v>
      </c>
      <c r="CN56">
        <v>10</v>
      </c>
      <c r="CO56">
        <v>10</v>
      </c>
      <c r="CP56" t="s">
        <v>317</v>
      </c>
      <c r="CR56" t="s">
        <v>334</v>
      </c>
      <c r="CS56" t="s">
        <v>322</v>
      </c>
      <c r="CT56" t="s">
        <v>322</v>
      </c>
      <c r="CU56" t="s">
        <v>365</v>
      </c>
      <c r="CV56" t="s">
        <v>322</v>
      </c>
      <c r="CW56" t="s">
        <v>322</v>
      </c>
      <c r="CX56">
        <v>2</v>
      </c>
      <c r="CY56">
        <v>0</v>
      </c>
      <c r="CZ56">
        <v>2</v>
      </c>
      <c r="DA56">
        <v>0</v>
      </c>
      <c r="DB56">
        <v>0.06</v>
      </c>
      <c r="DC56" t="s">
        <v>1179</v>
      </c>
      <c r="DD56">
        <v>39</v>
      </c>
      <c r="DE56" t="s">
        <v>1180</v>
      </c>
      <c r="DF56">
        <v>177</v>
      </c>
      <c r="DG56" t="s">
        <v>1181</v>
      </c>
      <c r="DH56">
        <v>178</v>
      </c>
      <c r="DI56" t="s">
        <v>1182</v>
      </c>
      <c r="DJ56">
        <v>19</v>
      </c>
      <c r="DK56" t="s">
        <v>1197</v>
      </c>
      <c r="DL56">
        <v>32</v>
      </c>
      <c r="DM56">
        <v>2131</v>
      </c>
      <c r="DN56">
        <v>2131</v>
      </c>
      <c r="DO56" t="s">
        <v>821</v>
      </c>
      <c r="DP56" t="s">
        <v>367</v>
      </c>
      <c r="DQ56">
        <v>2009</v>
      </c>
      <c r="DR56" t="s">
        <v>327</v>
      </c>
      <c r="DS56" t="s">
        <v>328</v>
      </c>
      <c r="DT56">
        <v>0</v>
      </c>
      <c r="DW56" t="s">
        <v>328</v>
      </c>
      <c r="DX56">
        <v>0</v>
      </c>
      <c r="DY56">
        <v>0</v>
      </c>
      <c r="DZ56">
        <v>1</v>
      </c>
      <c r="EA56">
        <v>0</v>
      </c>
      <c r="EB56">
        <v>0</v>
      </c>
      <c r="EC56">
        <v>0</v>
      </c>
      <c r="ED56">
        <v>1</v>
      </c>
      <c r="EE56">
        <v>0</v>
      </c>
      <c r="EF56">
        <v>0</v>
      </c>
      <c r="EG56">
        <v>1</v>
      </c>
      <c r="EH56">
        <v>0</v>
      </c>
      <c r="EI56">
        <v>0</v>
      </c>
      <c r="EJ56">
        <v>1</v>
      </c>
      <c r="EK56">
        <v>0</v>
      </c>
      <c r="EL56">
        <v>0</v>
      </c>
      <c r="EM56">
        <v>1</v>
      </c>
      <c r="EN56">
        <v>1</v>
      </c>
      <c r="EO56">
        <v>1</v>
      </c>
      <c r="EP56">
        <v>0</v>
      </c>
      <c r="EQ56">
        <v>0</v>
      </c>
      <c r="ER56">
        <v>0</v>
      </c>
      <c r="ES56">
        <v>0</v>
      </c>
      <c r="ET56">
        <v>0</v>
      </c>
      <c r="EU56">
        <v>0</v>
      </c>
      <c r="EV56">
        <v>0</v>
      </c>
      <c r="EW56">
        <v>0</v>
      </c>
      <c r="EX56">
        <v>0</v>
      </c>
      <c r="EY56">
        <v>0</v>
      </c>
      <c r="EZ56">
        <v>0</v>
      </c>
      <c r="FA56">
        <v>0</v>
      </c>
      <c r="FB56">
        <v>0</v>
      </c>
      <c r="FC56">
        <v>0</v>
      </c>
      <c r="FD56">
        <v>0</v>
      </c>
      <c r="FE56">
        <v>0</v>
      </c>
      <c r="FF56">
        <v>0</v>
      </c>
      <c r="FG56">
        <v>0</v>
      </c>
      <c r="FH56">
        <v>1</v>
      </c>
      <c r="FI56">
        <v>1</v>
      </c>
      <c r="FJ56">
        <v>0</v>
      </c>
      <c r="FK56">
        <v>0</v>
      </c>
      <c r="FL56">
        <v>1</v>
      </c>
      <c r="FM56">
        <v>0</v>
      </c>
      <c r="FN56">
        <v>0</v>
      </c>
      <c r="FO56">
        <v>1</v>
      </c>
      <c r="FP56">
        <v>1</v>
      </c>
      <c r="FQ56">
        <v>1</v>
      </c>
      <c r="FR56">
        <v>1</v>
      </c>
      <c r="FS56">
        <v>0</v>
      </c>
      <c r="FT56">
        <v>0</v>
      </c>
      <c r="FU56">
        <v>0</v>
      </c>
      <c r="FV56">
        <v>0</v>
      </c>
      <c r="FW56">
        <v>0</v>
      </c>
      <c r="FX56">
        <v>0</v>
      </c>
      <c r="FY56">
        <v>0</v>
      </c>
      <c r="FZ56">
        <v>0</v>
      </c>
      <c r="GA56">
        <v>0</v>
      </c>
      <c r="GB56">
        <v>0</v>
      </c>
      <c r="GC56">
        <v>0</v>
      </c>
      <c r="GD56">
        <v>0</v>
      </c>
      <c r="GE56">
        <v>0</v>
      </c>
      <c r="GF56">
        <v>0</v>
      </c>
      <c r="GG56">
        <v>0</v>
      </c>
      <c r="GH56">
        <v>0</v>
      </c>
      <c r="GI56">
        <v>0</v>
      </c>
      <c r="GJ56">
        <v>0</v>
      </c>
      <c r="GK56">
        <v>0</v>
      </c>
      <c r="GL56">
        <v>0</v>
      </c>
      <c r="GM56">
        <v>0</v>
      </c>
      <c r="GN56">
        <v>0</v>
      </c>
      <c r="GO56">
        <v>0</v>
      </c>
      <c r="GP56">
        <v>0</v>
      </c>
      <c r="GQ56">
        <v>0</v>
      </c>
      <c r="GR56">
        <v>0</v>
      </c>
      <c r="GS56">
        <v>0</v>
      </c>
      <c r="GT56">
        <v>0</v>
      </c>
      <c r="GU56">
        <v>0</v>
      </c>
      <c r="GV56">
        <v>0</v>
      </c>
      <c r="GW56">
        <v>0</v>
      </c>
      <c r="GX56">
        <v>0</v>
      </c>
      <c r="GY56">
        <v>0</v>
      </c>
      <c r="GZ56">
        <v>0</v>
      </c>
      <c r="HA56">
        <v>0</v>
      </c>
      <c r="HB56">
        <v>0</v>
      </c>
      <c r="HC56">
        <v>0</v>
      </c>
      <c r="HD56">
        <v>0</v>
      </c>
      <c r="HE56">
        <v>0</v>
      </c>
      <c r="HF56">
        <v>0</v>
      </c>
      <c r="HG56">
        <v>0</v>
      </c>
      <c r="HH56">
        <v>0</v>
      </c>
      <c r="HI56">
        <v>0</v>
      </c>
      <c r="HJ56">
        <v>0</v>
      </c>
      <c r="HK56">
        <v>0</v>
      </c>
      <c r="HL56">
        <v>0</v>
      </c>
      <c r="HM56">
        <v>0</v>
      </c>
      <c r="HN56">
        <v>0</v>
      </c>
      <c r="HO56">
        <v>0</v>
      </c>
      <c r="HP56">
        <v>0</v>
      </c>
      <c r="HQ56">
        <v>0</v>
      </c>
      <c r="HR56">
        <v>0</v>
      </c>
      <c r="HS56">
        <v>0</v>
      </c>
      <c r="HT56">
        <v>0</v>
      </c>
      <c r="HU56">
        <v>0</v>
      </c>
      <c r="HV56">
        <v>0</v>
      </c>
      <c r="HW56">
        <v>0</v>
      </c>
      <c r="HX56">
        <v>0</v>
      </c>
      <c r="HY56">
        <v>0</v>
      </c>
      <c r="HZ56">
        <v>0</v>
      </c>
      <c r="IA56">
        <v>0</v>
      </c>
      <c r="IB56">
        <v>0</v>
      </c>
      <c r="IC56">
        <v>0</v>
      </c>
      <c r="ID56">
        <v>0</v>
      </c>
      <c r="IE56">
        <v>0</v>
      </c>
      <c r="IF56">
        <v>0</v>
      </c>
      <c r="IG56">
        <v>0</v>
      </c>
      <c r="IH56">
        <v>0</v>
      </c>
      <c r="II56">
        <v>0</v>
      </c>
      <c r="IJ56">
        <v>0</v>
      </c>
      <c r="IK56">
        <v>0</v>
      </c>
      <c r="IL56">
        <v>0</v>
      </c>
      <c r="IM56">
        <v>0</v>
      </c>
      <c r="IN56">
        <v>0</v>
      </c>
      <c r="IO56">
        <v>0</v>
      </c>
      <c r="IP56">
        <v>0</v>
      </c>
      <c r="IQ56">
        <v>0</v>
      </c>
      <c r="IR56">
        <v>0</v>
      </c>
      <c r="IS56">
        <v>0</v>
      </c>
      <c r="IT56">
        <v>0</v>
      </c>
      <c r="IU56">
        <v>0</v>
      </c>
      <c r="IV56">
        <v>0</v>
      </c>
      <c r="IW56">
        <v>0</v>
      </c>
      <c r="IX56">
        <v>0</v>
      </c>
      <c r="IY56">
        <v>0</v>
      </c>
      <c r="IZ56">
        <v>0</v>
      </c>
      <c r="JA56">
        <v>0</v>
      </c>
      <c r="JB56">
        <v>0</v>
      </c>
      <c r="JC56">
        <v>0</v>
      </c>
      <c r="JD56">
        <v>0</v>
      </c>
      <c r="JE56">
        <v>0</v>
      </c>
      <c r="JF56">
        <v>0</v>
      </c>
      <c r="JG56">
        <v>0</v>
      </c>
      <c r="JH56">
        <v>0</v>
      </c>
      <c r="JI56">
        <v>0</v>
      </c>
      <c r="JJ56">
        <v>0</v>
      </c>
      <c r="JK56">
        <v>0</v>
      </c>
      <c r="JL56">
        <v>0</v>
      </c>
      <c r="JM56">
        <v>0</v>
      </c>
      <c r="JN56">
        <v>0</v>
      </c>
      <c r="JO56">
        <v>0</v>
      </c>
      <c r="JP56">
        <v>0</v>
      </c>
      <c r="JQ56">
        <v>0</v>
      </c>
      <c r="JR56">
        <v>0</v>
      </c>
      <c r="JS56">
        <v>0</v>
      </c>
      <c r="JT56">
        <v>0</v>
      </c>
      <c r="JU56">
        <v>0</v>
      </c>
      <c r="JV56">
        <v>0</v>
      </c>
      <c r="JW56">
        <v>0</v>
      </c>
      <c r="JX56">
        <v>0</v>
      </c>
      <c r="JY56">
        <v>0</v>
      </c>
      <c r="JZ56">
        <v>0</v>
      </c>
      <c r="KA56">
        <v>0</v>
      </c>
      <c r="KB56">
        <v>0</v>
      </c>
      <c r="KC56">
        <v>0</v>
      </c>
      <c r="KD56">
        <v>0</v>
      </c>
      <c r="KE56">
        <v>0</v>
      </c>
      <c r="KF56">
        <v>0</v>
      </c>
      <c r="KG56">
        <v>0</v>
      </c>
      <c r="KH56">
        <v>0</v>
      </c>
      <c r="KI56">
        <v>0</v>
      </c>
      <c r="KJ56">
        <v>0</v>
      </c>
      <c r="KK56">
        <v>0</v>
      </c>
      <c r="KL56">
        <v>0</v>
      </c>
      <c r="KM56">
        <v>0</v>
      </c>
      <c r="KN56" t="s">
        <v>1193</v>
      </c>
    </row>
    <row r="57" spans="1:300" x14ac:dyDescent="0.35">
      <c r="A57">
        <v>753446</v>
      </c>
      <c r="B57" t="s">
        <v>1198</v>
      </c>
      <c r="C57">
        <v>20200000000000</v>
      </c>
      <c r="D57" s="1">
        <v>43992</v>
      </c>
      <c r="E57" t="s">
        <v>1199</v>
      </c>
      <c r="F57" t="s">
        <v>1200</v>
      </c>
      <c r="G57" t="s">
        <v>1201</v>
      </c>
      <c r="H57" t="s">
        <v>1202</v>
      </c>
      <c r="I57" t="s">
        <v>304</v>
      </c>
      <c r="J57" t="s">
        <v>1203</v>
      </c>
      <c r="K57" t="s">
        <v>1204</v>
      </c>
      <c r="L57" t="s">
        <v>1205</v>
      </c>
      <c r="O57" t="s">
        <v>1206</v>
      </c>
      <c r="R57" t="s">
        <v>1207</v>
      </c>
      <c r="T57">
        <v>3962517</v>
      </c>
      <c r="U57" t="s">
        <v>1208</v>
      </c>
      <c r="V57" t="s">
        <v>1209</v>
      </c>
      <c r="W57" s="1">
        <v>41206</v>
      </c>
      <c r="X57" t="s">
        <v>354</v>
      </c>
      <c r="Y57" t="s">
        <v>1210</v>
      </c>
      <c r="Z57" t="s">
        <v>538</v>
      </c>
      <c r="AA57">
        <v>0</v>
      </c>
      <c r="AB57">
        <v>0.75</v>
      </c>
      <c r="AC57" t="s">
        <v>322</v>
      </c>
      <c r="AD57" t="s">
        <v>1211</v>
      </c>
      <c r="AE57" t="s">
        <v>1212</v>
      </c>
      <c r="AF57" t="s">
        <v>1193</v>
      </c>
      <c r="AG57">
        <v>1</v>
      </c>
      <c r="AH57">
        <v>1</v>
      </c>
      <c r="AI57" t="s">
        <v>776</v>
      </c>
      <c r="AJ57" t="s">
        <v>317</v>
      </c>
      <c r="AK57" t="s">
        <v>317</v>
      </c>
      <c r="AL57" t="s">
        <v>1194</v>
      </c>
      <c r="AM57" t="s">
        <v>1193</v>
      </c>
      <c r="AN57" t="s">
        <v>1193</v>
      </c>
      <c r="AP57" t="s">
        <v>1193</v>
      </c>
      <c r="AQ57" t="s">
        <v>325</v>
      </c>
      <c r="AR57">
        <v>2131</v>
      </c>
      <c r="AS57" t="s">
        <v>324</v>
      </c>
      <c r="AT57" t="s">
        <v>1195</v>
      </c>
      <c r="AU57" t="s">
        <v>327</v>
      </c>
      <c r="AV57" t="s">
        <v>328</v>
      </c>
      <c r="AW57">
        <v>42.285879999999999</v>
      </c>
      <c r="AX57">
        <v>-71.12491</v>
      </c>
      <c r="AY57" t="s">
        <v>317</v>
      </c>
      <c r="AZ57" t="s">
        <v>379</v>
      </c>
      <c r="BA57" t="s">
        <v>457</v>
      </c>
      <c r="BB57">
        <v>2</v>
      </c>
      <c r="BC57">
        <v>1</v>
      </c>
      <c r="BD57">
        <v>1</v>
      </c>
      <c r="BE57">
        <v>2</v>
      </c>
      <c r="BF57" t="s">
        <v>331</v>
      </c>
      <c r="BG57" t="s">
        <v>1213</v>
      </c>
      <c r="BH57">
        <v>12</v>
      </c>
      <c r="BI57">
        <v>50</v>
      </c>
      <c r="BL57">
        <v>0</v>
      </c>
      <c r="BM57">
        <v>40</v>
      </c>
      <c r="BN57">
        <v>2</v>
      </c>
      <c r="BO57">
        <v>30</v>
      </c>
      <c r="BP57">
        <v>91</v>
      </c>
      <c r="BQ57">
        <v>1125</v>
      </c>
      <c r="BR57">
        <v>91</v>
      </c>
      <c r="BS57">
        <v>91</v>
      </c>
      <c r="BT57">
        <v>1125</v>
      </c>
      <c r="BU57">
        <v>1125</v>
      </c>
      <c r="BV57">
        <v>91</v>
      </c>
      <c r="BW57">
        <v>1125</v>
      </c>
      <c r="BX57" t="s">
        <v>971</v>
      </c>
      <c r="BY57" t="s">
        <v>317</v>
      </c>
      <c r="BZ57">
        <v>30</v>
      </c>
      <c r="CA57">
        <v>60</v>
      </c>
      <c r="CB57">
        <v>90</v>
      </c>
      <c r="CC57">
        <v>365</v>
      </c>
      <c r="CD57" s="1">
        <v>43992</v>
      </c>
      <c r="CE57">
        <v>142</v>
      </c>
      <c r="CF57">
        <v>1</v>
      </c>
      <c r="CG57" s="1">
        <v>42257</v>
      </c>
      <c r="CH57" s="1">
        <v>43673</v>
      </c>
      <c r="CI57">
        <v>96</v>
      </c>
      <c r="CJ57">
        <v>10</v>
      </c>
      <c r="CK57">
        <v>10</v>
      </c>
      <c r="CL57">
        <v>10</v>
      </c>
      <c r="CM57">
        <v>10</v>
      </c>
      <c r="CN57">
        <v>9</v>
      </c>
      <c r="CO57">
        <v>10</v>
      </c>
      <c r="CP57" t="s">
        <v>317</v>
      </c>
      <c r="CQ57" t="s">
        <v>1214</v>
      </c>
      <c r="CR57" t="s">
        <v>334</v>
      </c>
      <c r="CS57" t="s">
        <v>322</v>
      </c>
      <c r="CT57" t="s">
        <v>322</v>
      </c>
      <c r="CU57" t="s">
        <v>526</v>
      </c>
      <c r="CV57" t="s">
        <v>322</v>
      </c>
      <c r="CW57" t="s">
        <v>322</v>
      </c>
      <c r="CX57">
        <v>1</v>
      </c>
      <c r="CY57">
        <v>0</v>
      </c>
      <c r="CZ57">
        <v>1</v>
      </c>
      <c r="DA57">
        <v>0</v>
      </c>
      <c r="DB57">
        <v>2.4500000000000002</v>
      </c>
      <c r="DC57" t="s">
        <v>1200</v>
      </c>
      <c r="DD57">
        <v>38</v>
      </c>
      <c r="DE57" t="s">
        <v>1201</v>
      </c>
      <c r="DF57">
        <v>110</v>
      </c>
      <c r="DG57" t="s">
        <v>1202</v>
      </c>
      <c r="DH57">
        <v>168</v>
      </c>
      <c r="DI57" t="s">
        <v>1203</v>
      </c>
      <c r="DJ57">
        <v>162</v>
      </c>
      <c r="DK57" t="s">
        <v>971</v>
      </c>
      <c r="DL57">
        <v>44</v>
      </c>
      <c r="DM57">
        <v>2131</v>
      </c>
      <c r="DN57">
        <v>2131</v>
      </c>
      <c r="DO57" t="s">
        <v>336</v>
      </c>
      <c r="DP57" t="s">
        <v>604</v>
      </c>
      <c r="DQ57">
        <v>2012</v>
      </c>
      <c r="DR57" t="s">
        <v>354</v>
      </c>
      <c r="DS57" t="s">
        <v>354</v>
      </c>
      <c r="DT57">
        <v>2</v>
      </c>
      <c r="DU57" t="s">
        <v>324</v>
      </c>
      <c r="DV57" t="s">
        <v>368</v>
      </c>
      <c r="DW57" t="s">
        <v>339</v>
      </c>
      <c r="DX57">
        <v>0</v>
      </c>
      <c r="DY57">
        <v>0</v>
      </c>
      <c r="DZ57">
        <v>0</v>
      </c>
      <c r="EA57">
        <v>0</v>
      </c>
      <c r="EB57">
        <v>1</v>
      </c>
      <c r="EC57">
        <v>0</v>
      </c>
      <c r="ED57">
        <v>0</v>
      </c>
      <c r="EE57">
        <v>1</v>
      </c>
      <c r="EF57">
        <v>0</v>
      </c>
      <c r="EG57">
        <v>0</v>
      </c>
      <c r="EH57">
        <v>1</v>
      </c>
      <c r="EI57">
        <v>0</v>
      </c>
      <c r="EJ57">
        <v>1</v>
      </c>
      <c r="EK57">
        <v>0</v>
      </c>
      <c r="EL57">
        <v>0</v>
      </c>
      <c r="EM57">
        <v>1</v>
      </c>
      <c r="EN57">
        <v>1</v>
      </c>
      <c r="EO57">
        <v>1</v>
      </c>
      <c r="EP57">
        <v>1</v>
      </c>
      <c r="EQ57">
        <v>0</v>
      </c>
      <c r="ER57">
        <v>0</v>
      </c>
      <c r="ES57">
        <v>0</v>
      </c>
      <c r="ET57">
        <v>0</v>
      </c>
      <c r="EU57">
        <v>0</v>
      </c>
      <c r="EV57">
        <v>1</v>
      </c>
      <c r="EW57">
        <v>1</v>
      </c>
      <c r="EX57">
        <v>0</v>
      </c>
      <c r="EY57">
        <v>0</v>
      </c>
      <c r="EZ57">
        <v>0</v>
      </c>
      <c r="FA57">
        <v>0</v>
      </c>
      <c r="FB57">
        <v>0</v>
      </c>
      <c r="FC57">
        <v>0</v>
      </c>
      <c r="FD57">
        <v>0</v>
      </c>
      <c r="FE57">
        <v>0</v>
      </c>
      <c r="FF57">
        <v>0</v>
      </c>
      <c r="FG57">
        <v>0</v>
      </c>
      <c r="FH57">
        <v>1</v>
      </c>
      <c r="FI57">
        <v>0</v>
      </c>
      <c r="FJ57">
        <v>0</v>
      </c>
      <c r="FK57">
        <v>0</v>
      </c>
      <c r="FL57">
        <v>1</v>
      </c>
      <c r="FM57">
        <v>0</v>
      </c>
      <c r="FN57">
        <v>0</v>
      </c>
      <c r="FO57">
        <v>1</v>
      </c>
      <c r="FP57">
        <v>1</v>
      </c>
      <c r="FQ57">
        <v>0</v>
      </c>
      <c r="FR57">
        <v>1</v>
      </c>
      <c r="FS57">
        <v>1</v>
      </c>
      <c r="FT57">
        <v>0</v>
      </c>
      <c r="FU57">
        <v>1</v>
      </c>
      <c r="FV57">
        <v>1</v>
      </c>
      <c r="FW57">
        <v>0</v>
      </c>
      <c r="FX57">
        <v>0</v>
      </c>
      <c r="FY57">
        <v>0</v>
      </c>
      <c r="FZ57">
        <v>0</v>
      </c>
      <c r="GA57">
        <v>0</v>
      </c>
      <c r="GB57">
        <v>0</v>
      </c>
      <c r="GC57">
        <v>0</v>
      </c>
      <c r="GD57">
        <v>0</v>
      </c>
      <c r="GE57">
        <v>1</v>
      </c>
      <c r="GF57">
        <v>0</v>
      </c>
      <c r="GG57">
        <v>0</v>
      </c>
      <c r="GH57">
        <v>1</v>
      </c>
      <c r="GI57">
        <v>0</v>
      </c>
      <c r="GJ57">
        <v>0</v>
      </c>
      <c r="GK57">
        <v>0</v>
      </c>
      <c r="GL57">
        <v>0</v>
      </c>
      <c r="GM57">
        <v>0</v>
      </c>
      <c r="GN57">
        <v>0</v>
      </c>
      <c r="GO57">
        <v>0</v>
      </c>
      <c r="GP57">
        <v>0</v>
      </c>
      <c r="GQ57">
        <v>0</v>
      </c>
      <c r="GR57">
        <v>0</v>
      </c>
      <c r="GS57">
        <v>0</v>
      </c>
      <c r="GT57">
        <v>0</v>
      </c>
      <c r="GU57">
        <v>1</v>
      </c>
      <c r="GV57">
        <v>0</v>
      </c>
      <c r="GW57">
        <v>0</v>
      </c>
      <c r="GX57">
        <v>0</v>
      </c>
      <c r="GY57">
        <v>0</v>
      </c>
      <c r="GZ57">
        <v>0</v>
      </c>
      <c r="HA57">
        <v>0</v>
      </c>
      <c r="HB57">
        <v>0</v>
      </c>
      <c r="HC57">
        <v>0</v>
      </c>
      <c r="HD57">
        <v>0</v>
      </c>
      <c r="HE57">
        <v>0</v>
      </c>
      <c r="HF57">
        <v>0</v>
      </c>
      <c r="HG57">
        <v>0</v>
      </c>
      <c r="HH57">
        <v>0</v>
      </c>
      <c r="HI57">
        <v>0</v>
      </c>
      <c r="HJ57">
        <v>0</v>
      </c>
      <c r="HK57">
        <v>0</v>
      </c>
      <c r="HL57">
        <v>0</v>
      </c>
      <c r="HM57">
        <v>0</v>
      </c>
      <c r="HN57">
        <v>0</v>
      </c>
      <c r="HO57">
        <v>0</v>
      </c>
      <c r="HP57">
        <v>1</v>
      </c>
      <c r="HQ57">
        <v>0</v>
      </c>
      <c r="HR57">
        <v>0</v>
      </c>
      <c r="HS57">
        <v>0</v>
      </c>
      <c r="HT57">
        <v>0</v>
      </c>
      <c r="HU57">
        <v>0</v>
      </c>
      <c r="HV57">
        <v>0</v>
      </c>
      <c r="HW57">
        <v>0</v>
      </c>
      <c r="HX57">
        <v>0</v>
      </c>
      <c r="HY57">
        <v>0</v>
      </c>
      <c r="HZ57">
        <v>0</v>
      </c>
      <c r="IA57">
        <v>0</v>
      </c>
      <c r="IB57">
        <v>0</v>
      </c>
      <c r="IC57">
        <v>0</v>
      </c>
      <c r="ID57">
        <v>0</v>
      </c>
      <c r="IE57">
        <v>0</v>
      </c>
      <c r="IF57">
        <v>0</v>
      </c>
      <c r="IG57">
        <v>0</v>
      </c>
      <c r="IH57">
        <v>0</v>
      </c>
      <c r="II57">
        <v>1</v>
      </c>
      <c r="IJ57">
        <v>0</v>
      </c>
      <c r="IK57">
        <v>1</v>
      </c>
      <c r="IL57">
        <v>0</v>
      </c>
      <c r="IM57">
        <v>0</v>
      </c>
      <c r="IN57">
        <v>0</v>
      </c>
      <c r="IO57">
        <v>0</v>
      </c>
      <c r="IP57">
        <v>0</v>
      </c>
      <c r="IQ57">
        <v>0</v>
      </c>
      <c r="IR57">
        <v>0</v>
      </c>
      <c r="IS57">
        <v>0</v>
      </c>
      <c r="IT57">
        <v>0</v>
      </c>
      <c r="IU57">
        <v>0</v>
      </c>
      <c r="IV57">
        <v>0</v>
      </c>
      <c r="IW57">
        <v>0</v>
      </c>
      <c r="IX57">
        <v>0</v>
      </c>
      <c r="IY57">
        <v>0</v>
      </c>
      <c r="IZ57">
        <v>0</v>
      </c>
      <c r="JA57">
        <v>0</v>
      </c>
      <c r="JB57">
        <v>0</v>
      </c>
      <c r="JC57">
        <v>0</v>
      </c>
      <c r="JD57">
        <v>0</v>
      </c>
      <c r="JE57">
        <v>0</v>
      </c>
      <c r="JF57">
        <v>0</v>
      </c>
      <c r="JG57">
        <v>0</v>
      </c>
      <c r="JH57">
        <v>0</v>
      </c>
      <c r="JI57">
        <v>0</v>
      </c>
      <c r="JJ57">
        <v>0</v>
      </c>
      <c r="JK57">
        <v>0</v>
      </c>
      <c r="JL57">
        <v>0</v>
      </c>
      <c r="JM57">
        <v>0</v>
      </c>
      <c r="JN57">
        <v>0</v>
      </c>
      <c r="JO57">
        <v>0</v>
      </c>
      <c r="JP57">
        <v>0</v>
      </c>
      <c r="JQ57">
        <v>0</v>
      </c>
      <c r="JR57">
        <v>0</v>
      </c>
      <c r="JS57">
        <v>0</v>
      </c>
      <c r="JT57">
        <v>0</v>
      </c>
      <c r="JU57">
        <v>0</v>
      </c>
      <c r="JV57">
        <v>0</v>
      </c>
      <c r="JW57">
        <v>0</v>
      </c>
      <c r="JX57">
        <v>0</v>
      </c>
      <c r="JY57">
        <v>0</v>
      </c>
      <c r="JZ57">
        <v>0</v>
      </c>
      <c r="KA57">
        <v>0</v>
      </c>
      <c r="KB57">
        <v>0</v>
      </c>
      <c r="KC57">
        <v>0</v>
      </c>
      <c r="KD57">
        <v>0</v>
      </c>
      <c r="KE57">
        <v>0</v>
      </c>
      <c r="KF57">
        <v>0</v>
      </c>
      <c r="KG57">
        <v>0</v>
      </c>
      <c r="KH57">
        <v>0</v>
      </c>
      <c r="KI57">
        <v>0</v>
      </c>
      <c r="KJ57">
        <v>0</v>
      </c>
      <c r="KK57">
        <v>0</v>
      </c>
      <c r="KL57">
        <v>0</v>
      </c>
      <c r="KM57">
        <v>0</v>
      </c>
      <c r="KN57" t="s">
        <v>1193</v>
      </c>
    </row>
    <row r="58" spans="1:300" x14ac:dyDescent="0.35">
      <c r="A58">
        <v>771309</v>
      </c>
      <c r="B58" t="s">
        <v>1215</v>
      </c>
      <c r="C58">
        <v>20200000000000</v>
      </c>
      <c r="D58" s="1">
        <v>43992</v>
      </c>
      <c r="E58" t="s">
        <v>1216</v>
      </c>
      <c r="F58" t="s">
        <v>1217</v>
      </c>
      <c r="G58" t="s">
        <v>1218</v>
      </c>
      <c r="H58" t="s">
        <v>1219</v>
      </c>
      <c r="I58" t="s">
        <v>304</v>
      </c>
      <c r="J58" t="s">
        <v>1220</v>
      </c>
      <c r="L58" t="s">
        <v>1221</v>
      </c>
      <c r="M58" t="s">
        <v>1222</v>
      </c>
      <c r="N58" t="s">
        <v>1223</v>
      </c>
      <c r="O58" t="s">
        <v>1224</v>
      </c>
      <c r="R58" t="s">
        <v>1225</v>
      </c>
      <c r="T58">
        <v>239850</v>
      </c>
      <c r="U58" t="s">
        <v>1226</v>
      </c>
      <c r="V58" t="s">
        <v>1227</v>
      </c>
      <c r="W58" s="1">
        <v>40441</v>
      </c>
      <c r="X58" t="s">
        <v>354</v>
      </c>
      <c r="Y58" t="s">
        <v>1228</v>
      </c>
      <c r="Z58" t="s">
        <v>538</v>
      </c>
      <c r="AA58">
        <v>0</v>
      </c>
      <c r="AB58">
        <v>1</v>
      </c>
      <c r="AC58" t="s">
        <v>322</v>
      </c>
      <c r="AD58" t="s">
        <v>1229</v>
      </c>
      <c r="AE58" t="s">
        <v>1230</v>
      </c>
      <c r="AF58" t="s">
        <v>478</v>
      </c>
      <c r="AG58">
        <v>1</v>
      </c>
      <c r="AH58">
        <v>1</v>
      </c>
      <c r="AI58" t="s">
        <v>1231</v>
      </c>
      <c r="AJ58" t="s">
        <v>317</v>
      </c>
      <c r="AK58" t="s">
        <v>317</v>
      </c>
      <c r="AL58" t="s">
        <v>323</v>
      </c>
      <c r="AM58" t="s">
        <v>478</v>
      </c>
      <c r="AN58" t="s">
        <v>478</v>
      </c>
      <c r="AP58" t="s">
        <v>324</v>
      </c>
      <c r="AQ58" t="s">
        <v>325</v>
      </c>
      <c r="AR58">
        <v>2125</v>
      </c>
      <c r="AS58" t="s">
        <v>324</v>
      </c>
      <c r="AT58" t="s">
        <v>326</v>
      </c>
      <c r="AU58" t="s">
        <v>327</v>
      </c>
      <c r="AV58" t="s">
        <v>328</v>
      </c>
      <c r="AW58">
        <v>42.308050000000001</v>
      </c>
      <c r="AX58">
        <v>-71.049660000000003</v>
      </c>
      <c r="AY58" t="s">
        <v>317</v>
      </c>
      <c r="AZ58" t="s">
        <v>329</v>
      </c>
      <c r="BA58" t="s">
        <v>457</v>
      </c>
      <c r="BB58">
        <v>1</v>
      </c>
      <c r="BC58">
        <v>1</v>
      </c>
      <c r="BD58">
        <v>1</v>
      </c>
      <c r="BE58">
        <v>1</v>
      </c>
      <c r="BF58" t="s">
        <v>331</v>
      </c>
      <c r="BG58" t="s">
        <v>1232</v>
      </c>
      <c r="BI58">
        <v>59</v>
      </c>
      <c r="BJ58">
        <v>350</v>
      </c>
      <c r="BK58">
        <v>1145</v>
      </c>
      <c r="BL58">
        <v>0</v>
      </c>
      <c r="BM58">
        <v>50</v>
      </c>
      <c r="BN58">
        <v>1</v>
      </c>
      <c r="BO58">
        <v>25</v>
      </c>
      <c r="BP58">
        <v>91</v>
      </c>
      <c r="BQ58">
        <v>1125</v>
      </c>
      <c r="BR58">
        <v>91</v>
      </c>
      <c r="BS58">
        <v>91</v>
      </c>
      <c r="BT58">
        <v>1125</v>
      </c>
      <c r="BU58">
        <v>1125</v>
      </c>
      <c r="BV58">
        <v>91</v>
      </c>
      <c r="BW58">
        <v>1125</v>
      </c>
      <c r="BX58" t="s">
        <v>403</v>
      </c>
      <c r="BY58" t="s">
        <v>317</v>
      </c>
      <c r="BZ58">
        <v>0</v>
      </c>
      <c r="CA58">
        <v>0</v>
      </c>
      <c r="CB58">
        <v>7</v>
      </c>
      <c r="CC58">
        <v>282</v>
      </c>
      <c r="CD58" s="1">
        <v>43992</v>
      </c>
      <c r="CE58">
        <v>2</v>
      </c>
      <c r="CF58">
        <v>1</v>
      </c>
      <c r="CG58" s="1">
        <v>41882</v>
      </c>
      <c r="CH58" s="1">
        <v>43727</v>
      </c>
      <c r="CI58">
        <v>100</v>
      </c>
      <c r="CJ58">
        <v>10</v>
      </c>
      <c r="CK58">
        <v>10</v>
      </c>
      <c r="CL58">
        <v>10</v>
      </c>
      <c r="CM58">
        <v>10</v>
      </c>
      <c r="CN58">
        <v>10</v>
      </c>
      <c r="CO58">
        <v>10</v>
      </c>
      <c r="CP58" t="s">
        <v>317</v>
      </c>
      <c r="CR58" t="s">
        <v>334</v>
      </c>
      <c r="CS58" t="s">
        <v>322</v>
      </c>
      <c r="CT58" t="s">
        <v>322</v>
      </c>
      <c r="CU58" t="s">
        <v>526</v>
      </c>
      <c r="CV58" t="s">
        <v>322</v>
      </c>
      <c r="CW58" t="s">
        <v>322</v>
      </c>
      <c r="CX58">
        <v>1</v>
      </c>
      <c r="CY58">
        <v>0</v>
      </c>
      <c r="CZ58">
        <v>1</v>
      </c>
      <c r="DA58">
        <v>0</v>
      </c>
      <c r="DB58">
        <v>0.03</v>
      </c>
      <c r="DC58" t="s">
        <v>1217</v>
      </c>
      <c r="DD58">
        <v>50</v>
      </c>
      <c r="DE58" t="s">
        <v>1218</v>
      </c>
      <c r="DF58">
        <v>154</v>
      </c>
      <c r="DG58" t="s">
        <v>1219</v>
      </c>
      <c r="DH58">
        <v>136</v>
      </c>
      <c r="DI58" t="s">
        <v>1220</v>
      </c>
      <c r="DJ58">
        <v>25</v>
      </c>
      <c r="DK58" t="s">
        <v>403</v>
      </c>
      <c r="DL58">
        <v>36</v>
      </c>
      <c r="DM58">
        <v>2125</v>
      </c>
      <c r="DN58">
        <v>2125</v>
      </c>
      <c r="DO58" t="s">
        <v>704</v>
      </c>
      <c r="DP58" t="s">
        <v>435</v>
      </c>
      <c r="DQ58">
        <v>2010</v>
      </c>
      <c r="DR58" t="s">
        <v>354</v>
      </c>
      <c r="DS58" t="s">
        <v>354</v>
      </c>
      <c r="DT58">
        <v>2</v>
      </c>
      <c r="DU58" t="s">
        <v>324</v>
      </c>
      <c r="DV58" t="s">
        <v>368</v>
      </c>
      <c r="DW58" t="s">
        <v>339</v>
      </c>
      <c r="DX58">
        <v>0</v>
      </c>
      <c r="DY58">
        <v>0</v>
      </c>
      <c r="DZ58">
        <v>0</v>
      </c>
      <c r="EA58">
        <v>0</v>
      </c>
      <c r="EB58">
        <v>1</v>
      </c>
      <c r="EC58">
        <v>0</v>
      </c>
      <c r="ED58">
        <v>0</v>
      </c>
      <c r="EE58">
        <v>1</v>
      </c>
      <c r="EF58">
        <v>0</v>
      </c>
      <c r="EG58">
        <v>0</v>
      </c>
      <c r="EH58">
        <v>1</v>
      </c>
      <c r="EI58">
        <v>0</v>
      </c>
      <c r="EJ58">
        <v>1</v>
      </c>
      <c r="EK58">
        <v>0</v>
      </c>
      <c r="EL58">
        <v>0</v>
      </c>
      <c r="EM58">
        <v>1</v>
      </c>
      <c r="EN58">
        <v>1</v>
      </c>
      <c r="EO58">
        <v>1</v>
      </c>
      <c r="EP58">
        <v>0</v>
      </c>
      <c r="EQ58">
        <v>1</v>
      </c>
      <c r="ER58">
        <v>0</v>
      </c>
      <c r="ES58">
        <v>0</v>
      </c>
      <c r="ET58">
        <v>1</v>
      </c>
      <c r="EU58">
        <v>0</v>
      </c>
      <c r="EV58">
        <v>0</v>
      </c>
      <c r="EW58">
        <v>1</v>
      </c>
      <c r="EX58">
        <v>0</v>
      </c>
      <c r="EY58">
        <v>0</v>
      </c>
      <c r="EZ58">
        <v>0</v>
      </c>
      <c r="FA58">
        <v>0</v>
      </c>
      <c r="FB58">
        <v>0</v>
      </c>
      <c r="FC58">
        <v>0</v>
      </c>
      <c r="FD58">
        <v>0</v>
      </c>
      <c r="FE58">
        <v>0</v>
      </c>
      <c r="FF58">
        <v>0</v>
      </c>
      <c r="FG58">
        <v>1</v>
      </c>
      <c r="FH58">
        <v>1</v>
      </c>
      <c r="FI58">
        <v>1</v>
      </c>
      <c r="FJ58">
        <v>1</v>
      </c>
      <c r="FK58">
        <v>0</v>
      </c>
      <c r="FL58">
        <v>1</v>
      </c>
      <c r="FM58">
        <v>1</v>
      </c>
      <c r="FN58">
        <v>1</v>
      </c>
      <c r="FO58">
        <v>0</v>
      </c>
      <c r="FP58">
        <v>0</v>
      </c>
      <c r="FQ58">
        <v>0</v>
      </c>
      <c r="FR58">
        <v>1</v>
      </c>
      <c r="FS58">
        <v>1</v>
      </c>
      <c r="FT58">
        <v>0</v>
      </c>
      <c r="FU58">
        <v>1</v>
      </c>
      <c r="FV58">
        <v>0</v>
      </c>
      <c r="FW58">
        <v>0</v>
      </c>
      <c r="FX58">
        <v>1</v>
      </c>
      <c r="FY58">
        <v>0</v>
      </c>
      <c r="FZ58">
        <v>0</v>
      </c>
      <c r="GA58">
        <v>1</v>
      </c>
      <c r="GB58">
        <v>1</v>
      </c>
      <c r="GC58">
        <v>1</v>
      </c>
      <c r="GD58">
        <v>1</v>
      </c>
      <c r="GE58">
        <v>1</v>
      </c>
      <c r="GF58">
        <v>1</v>
      </c>
      <c r="GG58">
        <v>1</v>
      </c>
      <c r="GH58">
        <v>1</v>
      </c>
      <c r="GI58">
        <v>1</v>
      </c>
      <c r="GJ58">
        <v>1</v>
      </c>
      <c r="GK58">
        <v>1</v>
      </c>
      <c r="GL58">
        <v>0</v>
      </c>
      <c r="GM58">
        <v>1</v>
      </c>
      <c r="GN58">
        <v>0</v>
      </c>
      <c r="GO58">
        <v>1</v>
      </c>
      <c r="GP58">
        <v>0</v>
      </c>
      <c r="GQ58">
        <v>0</v>
      </c>
      <c r="GR58">
        <v>0</v>
      </c>
      <c r="GS58">
        <v>0</v>
      </c>
      <c r="GT58">
        <v>0</v>
      </c>
      <c r="GU58">
        <v>1</v>
      </c>
      <c r="GV58">
        <v>0</v>
      </c>
      <c r="GW58">
        <v>0</v>
      </c>
      <c r="GX58">
        <v>0</v>
      </c>
      <c r="GY58">
        <v>0</v>
      </c>
      <c r="GZ58">
        <v>0</v>
      </c>
      <c r="HA58">
        <v>0</v>
      </c>
      <c r="HB58">
        <v>0</v>
      </c>
      <c r="HC58">
        <v>0</v>
      </c>
      <c r="HD58">
        <v>0</v>
      </c>
      <c r="HE58">
        <v>1</v>
      </c>
      <c r="HF58">
        <v>1</v>
      </c>
      <c r="HG58">
        <v>0</v>
      </c>
      <c r="HH58">
        <v>1</v>
      </c>
      <c r="HI58">
        <v>1</v>
      </c>
      <c r="HJ58">
        <v>0</v>
      </c>
      <c r="HK58">
        <v>0</v>
      </c>
      <c r="HL58">
        <v>0</v>
      </c>
      <c r="HM58">
        <v>0</v>
      </c>
      <c r="HN58">
        <v>0</v>
      </c>
      <c r="HO58">
        <v>0</v>
      </c>
      <c r="HP58">
        <v>0</v>
      </c>
      <c r="HQ58">
        <v>0</v>
      </c>
      <c r="HR58">
        <v>0</v>
      </c>
      <c r="HS58">
        <v>0</v>
      </c>
      <c r="HT58">
        <v>0</v>
      </c>
      <c r="HU58">
        <v>0</v>
      </c>
      <c r="HV58">
        <v>0</v>
      </c>
      <c r="HW58">
        <v>0</v>
      </c>
      <c r="HX58">
        <v>0</v>
      </c>
      <c r="HY58">
        <v>0</v>
      </c>
      <c r="HZ58">
        <v>0</v>
      </c>
      <c r="IA58">
        <v>0</v>
      </c>
      <c r="IB58">
        <v>0</v>
      </c>
      <c r="IC58">
        <v>0</v>
      </c>
      <c r="ID58">
        <v>0</v>
      </c>
      <c r="IE58">
        <v>0</v>
      </c>
      <c r="IF58">
        <v>0</v>
      </c>
      <c r="IG58">
        <v>0</v>
      </c>
      <c r="IH58">
        <v>0</v>
      </c>
      <c r="II58">
        <v>0</v>
      </c>
      <c r="IJ58">
        <v>0</v>
      </c>
      <c r="IK58">
        <v>0</v>
      </c>
      <c r="IL58">
        <v>0</v>
      </c>
      <c r="IM58">
        <v>0</v>
      </c>
      <c r="IN58">
        <v>0</v>
      </c>
      <c r="IO58">
        <v>0</v>
      </c>
      <c r="IP58">
        <v>0</v>
      </c>
      <c r="IQ58">
        <v>0</v>
      </c>
      <c r="IR58">
        <v>0</v>
      </c>
      <c r="IS58">
        <v>0</v>
      </c>
      <c r="IT58">
        <v>0</v>
      </c>
      <c r="IU58">
        <v>0</v>
      </c>
      <c r="IV58">
        <v>0</v>
      </c>
      <c r="IW58">
        <v>1</v>
      </c>
      <c r="IX58">
        <v>0</v>
      </c>
      <c r="IY58">
        <v>0</v>
      </c>
      <c r="IZ58">
        <v>0</v>
      </c>
      <c r="JA58">
        <v>0</v>
      </c>
      <c r="JB58">
        <v>0</v>
      </c>
      <c r="JC58">
        <v>0</v>
      </c>
      <c r="JD58">
        <v>0</v>
      </c>
      <c r="JE58">
        <v>0</v>
      </c>
      <c r="JF58">
        <v>0</v>
      </c>
      <c r="JG58">
        <v>0</v>
      </c>
      <c r="JH58">
        <v>0</v>
      </c>
      <c r="JI58">
        <v>0</v>
      </c>
      <c r="JJ58">
        <v>0</v>
      </c>
      <c r="JK58">
        <v>0</v>
      </c>
      <c r="JL58">
        <v>0</v>
      </c>
      <c r="JM58">
        <v>0</v>
      </c>
      <c r="JN58">
        <v>0</v>
      </c>
      <c r="JO58">
        <v>0</v>
      </c>
      <c r="JP58">
        <v>0</v>
      </c>
      <c r="JQ58">
        <v>0</v>
      </c>
      <c r="JR58">
        <v>0</v>
      </c>
      <c r="JS58">
        <v>0</v>
      </c>
      <c r="JT58">
        <v>0</v>
      </c>
      <c r="JU58">
        <v>0</v>
      </c>
      <c r="JV58">
        <v>0</v>
      </c>
      <c r="JW58">
        <v>0</v>
      </c>
      <c r="JX58">
        <v>0</v>
      </c>
      <c r="JY58">
        <v>0</v>
      </c>
      <c r="JZ58">
        <v>0</v>
      </c>
      <c r="KA58">
        <v>0</v>
      </c>
      <c r="KB58">
        <v>0</v>
      </c>
      <c r="KC58">
        <v>0</v>
      </c>
      <c r="KD58">
        <v>0</v>
      </c>
      <c r="KE58">
        <v>0</v>
      </c>
      <c r="KF58">
        <v>0</v>
      </c>
      <c r="KG58">
        <v>0</v>
      </c>
      <c r="KH58">
        <v>0</v>
      </c>
      <c r="KI58">
        <v>0</v>
      </c>
      <c r="KJ58">
        <v>0</v>
      </c>
      <c r="KK58">
        <v>0</v>
      </c>
      <c r="KL58">
        <v>0</v>
      </c>
      <c r="KM58">
        <v>0</v>
      </c>
      <c r="KN58" t="s">
        <v>478</v>
      </c>
    </row>
    <row r="59" spans="1:300" x14ac:dyDescent="0.35">
      <c r="A59">
        <v>798957</v>
      </c>
      <c r="B59" t="s">
        <v>1233</v>
      </c>
      <c r="C59">
        <v>20200000000000</v>
      </c>
      <c r="D59" s="1">
        <v>43992</v>
      </c>
      <c r="E59" t="s">
        <v>1234</v>
      </c>
      <c r="F59" t="s">
        <v>1235</v>
      </c>
      <c r="G59" t="s">
        <v>1236</v>
      </c>
      <c r="H59" t="s">
        <v>1237</v>
      </c>
      <c r="I59" t="s">
        <v>304</v>
      </c>
      <c r="J59" t="s">
        <v>1238</v>
      </c>
      <c r="K59" t="s">
        <v>1239</v>
      </c>
      <c r="L59" t="s">
        <v>1240</v>
      </c>
      <c r="M59" t="s">
        <v>1241</v>
      </c>
      <c r="N59" t="s">
        <v>1242</v>
      </c>
      <c r="O59" t="s">
        <v>1243</v>
      </c>
      <c r="R59" t="s">
        <v>1244</v>
      </c>
      <c r="T59">
        <v>1651480</v>
      </c>
      <c r="U59" t="s">
        <v>896</v>
      </c>
      <c r="V59" t="s">
        <v>897</v>
      </c>
      <c r="W59" s="1">
        <v>40933</v>
      </c>
      <c r="X59" t="s">
        <v>354</v>
      </c>
      <c r="Y59" t="s">
        <v>898</v>
      </c>
      <c r="Z59" t="s">
        <v>356</v>
      </c>
      <c r="AA59">
        <v>1</v>
      </c>
      <c r="AB59">
        <v>0.96</v>
      </c>
      <c r="AC59" t="s">
        <v>317</v>
      </c>
      <c r="AD59" t="s">
        <v>899</v>
      </c>
      <c r="AE59" t="s">
        <v>900</v>
      </c>
      <c r="AF59" t="s">
        <v>522</v>
      </c>
      <c r="AG59">
        <v>4</v>
      </c>
      <c r="AH59">
        <v>4</v>
      </c>
      <c r="AI59" t="s">
        <v>901</v>
      </c>
      <c r="AJ59" t="s">
        <v>317</v>
      </c>
      <c r="AK59" t="s">
        <v>317</v>
      </c>
      <c r="AL59" t="s">
        <v>323</v>
      </c>
      <c r="AM59" t="s">
        <v>522</v>
      </c>
      <c r="AN59" t="s">
        <v>522</v>
      </c>
      <c r="AP59" t="s">
        <v>324</v>
      </c>
      <c r="AQ59" t="s">
        <v>325</v>
      </c>
      <c r="AR59">
        <v>2118</v>
      </c>
      <c r="AS59" t="s">
        <v>324</v>
      </c>
      <c r="AT59" t="s">
        <v>326</v>
      </c>
      <c r="AU59" t="s">
        <v>327</v>
      </c>
      <c r="AV59" t="s">
        <v>328</v>
      </c>
      <c r="AW59">
        <v>42.342320000000001</v>
      </c>
      <c r="AX59">
        <v>-71.075940000000003</v>
      </c>
      <c r="AY59" t="s">
        <v>317</v>
      </c>
      <c r="AZ59" t="s">
        <v>329</v>
      </c>
      <c r="BA59" t="s">
        <v>330</v>
      </c>
      <c r="BB59">
        <v>4</v>
      </c>
      <c r="BC59">
        <v>2</v>
      </c>
      <c r="BD59">
        <v>2</v>
      </c>
      <c r="BE59">
        <v>2</v>
      </c>
      <c r="BF59" t="s">
        <v>331</v>
      </c>
      <c r="BG59" t="s">
        <v>1245</v>
      </c>
      <c r="BI59">
        <v>347</v>
      </c>
      <c r="BJ59">
        <v>1380</v>
      </c>
      <c r="BK59">
        <v>4872</v>
      </c>
      <c r="BL59">
        <v>150</v>
      </c>
      <c r="BM59">
        <v>90</v>
      </c>
      <c r="BN59">
        <v>4</v>
      </c>
      <c r="BO59">
        <v>100</v>
      </c>
      <c r="BP59">
        <v>28</v>
      </c>
      <c r="BQ59">
        <v>56</v>
      </c>
      <c r="BR59">
        <v>28</v>
      </c>
      <c r="BS59">
        <v>28</v>
      </c>
      <c r="BT59">
        <v>1125</v>
      </c>
      <c r="BU59">
        <v>1125</v>
      </c>
      <c r="BV59">
        <v>28</v>
      </c>
      <c r="BW59">
        <v>1125</v>
      </c>
      <c r="BX59" t="s">
        <v>778</v>
      </c>
      <c r="BY59" t="s">
        <v>317</v>
      </c>
      <c r="BZ59">
        <v>0</v>
      </c>
      <c r="CA59">
        <v>0</v>
      </c>
      <c r="CB59">
        <v>0</v>
      </c>
      <c r="CC59">
        <v>0</v>
      </c>
      <c r="CD59" s="1">
        <v>43992</v>
      </c>
      <c r="CE59">
        <v>417</v>
      </c>
      <c r="CF59">
        <v>54</v>
      </c>
      <c r="CG59" s="1">
        <v>41400</v>
      </c>
      <c r="CH59" s="1">
        <v>43951</v>
      </c>
      <c r="CI59">
        <v>97</v>
      </c>
      <c r="CJ59">
        <v>10</v>
      </c>
      <c r="CK59">
        <v>10</v>
      </c>
      <c r="CL59">
        <v>10</v>
      </c>
      <c r="CM59">
        <v>10</v>
      </c>
      <c r="CN59">
        <v>10</v>
      </c>
      <c r="CO59">
        <v>10</v>
      </c>
      <c r="CP59" t="s">
        <v>317</v>
      </c>
      <c r="CQ59" t="s">
        <v>1246</v>
      </c>
      <c r="CR59" t="s">
        <v>334</v>
      </c>
      <c r="CS59" t="s">
        <v>322</v>
      </c>
      <c r="CT59" t="s">
        <v>322</v>
      </c>
      <c r="CU59" t="s">
        <v>460</v>
      </c>
      <c r="CV59" t="s">
        <v>317</v>
      </c>
      <c r="CW59" t="s">
        <v>317</v>
      </c>
      <c r="CX59">
        <v>4</v>
      </c>
      <c r="CY59">
        <v>2</v>
      </c>
      <c r="CZ59">
        <v>2</v>
      </c>
      <c r="DA59">
        <v>0</v>
      </c>
      <c r="DB59">
        <v>4.82</v>
      </c>
      <c r="DC59" t="s">
        <v>1235</v>
      </c>
      <c r="DD59">
        <v>83</v>
      </c>
      <c r="DE59" t="s">
        <v>1236</v>
      </c>
      <c r="DF59">
        <v>126</v>
      </c>
      <c r="DG59" t="s">
        <v>1237</v>
      </c>
      <c r="DH59">
        <v>167</v>
      </c>
      <c r="DI59" t="s">
        <v>1238</v>
      </c>
      <c r="DJ59">
        <v>103</v>
      </c>
      <c r="DK59" t="s">
        <v>778</v>
      </c>
      <c r="DL59">
        <v>2</v>
      </c>
      <c r="DM59">
        <v>2118</v>
      </c>
      <c r="DN59">
        <v>2118</v>
      </c>
      <c r="DO59" t="s">
        <v>336</v>
      </c>
      <c r="DP59" t="s">
        <v>483</v>
      </c>
      <c r="DQ59">
        <v>2012</v>
      </c>
      <c r="DR59" t="s">
        <v>354</v>
      </c>
      <c r="DS59" t="s">
        <v>354</v>
      </c>
      <c r="DT59">
        <v>2</v>
      </c>
      <c r="DU59" t="s">
        <v>324</v>
      </c>
      <c r="DV59" t="s">
        <v>368</v>
      </c>
      <c r="DW59" t="s">
        <v>339</v>
      </c>
      <c r="DX59">
        <v>0</v>
      </c>
      <c r="DY59">
        <v>1</v>
      </c>
      <c r="DZ59">
        <v>0</v>
      </c>
      <c r="EA59">
        <v>0</v>
      </c>
      <c r="EB59">
        <v>0</v>
      </c>
      <c r="EC59">
        <v>0</v>
      </c>
      <c r="ED59">
        <v>1</v>
      </c>
      <c r="EE59">
        <v>0</v>
      </c>
      <c r="EF59">
        <v>0</v>
      </c>
      <c r="EG59">
        <v>0</v>
      </c>
      <c r="EH59">
        <v>1</v>
      </c>
      <c r="EI59">
        <v>0</v>
      </c>
      <c r="EJ59">
        <v>1</v>
      </c>
      <c r="EK59">
        <v>0</v>
      </c>
      <c r="EL59">
        <v>0</v>
      </c>
      <c r="EM59">
        <v>1</v>
      </c>
      <c r="EN59">
        <v>1</v>
      </c>
      <c r="EO59">
        <v>1</v>
      </c>
      <c r="EP59">
        <v>0</v>
      </c>
      <c r="EQ59">
        <v>1</v>
      </c>
      <c r="ER59">
        <v>1</v>
      </c>
      <c r="ES59">
        <v>0</v>
      </c>
      <c r="ET59">
        <v>1</v>
      </c>
      <c r="EU59">
        <v>0</v>
      </c>
      <c r="EV59">
        <v>0</v>
      </c>
      <c r="EW59">
        <v>0</v>
      </c>
      <c r="EX59">
        <v>0</v>
      </c>
      <c r="EY59">
        <v>1</v>
      </c>
      <c r="EZ59">
        <v>0</v>
      </c>
      <c r="FA59">
        <v>0</v>
      </c>
      <c r="FB59">
        <v>0</v>
      </c>
      <c r="FC59">
        <v>0</v>
      </c>
      <c r="FD59">
        <v>0</v>
      </c>
      <c r="FE59">
        <v>0</v>
      </c>
      <c r="FF59">
        <v>0</v>
      </c>
      <c r="FG59">
        <v>1</v>
      </c>
      <c r="FH59">
        <v>1</v>
      </c>
      <c r="FI59">
        <v>1</v>
      </c>
      <c r="FJ59">
        <v>1</v>
      </c>
      <c r="FK59">
        <v>1</v>
      </c>
      <c r="FL59">
        <v>1</v>
      </c>
      <c r="FM59">
        <v>1</v>
      </c>
      <c r="FN59">
        <v>1</v>
      </c>
      <c r="FO59">
        <v>1</v>
      </c>
      <c r="FP59">
        <v>1</v>
      </c>
      <c r="FQ59">
        <v>1</v>
      </c>
      <c r="FR59">
        <v>1</v>
      </c>
      <c r="FS59">
        <v>1</v>
      </c>
      <c r="FT59">
        <v>0</v>
      </c>
      <c r="FU59">
        <v>1</v>
      </c>
      <c r="FV59">
        <v>1</v>
      </c>
      <c r="FW59">
        <v>1</v>
      </c>
      <c r="FX59">
        <v>1</v>
      </c>
      <c r="FY59">
        <v>0</v>
      </c>
      <c r="FZ59">
        <v>1</v>
      </c>
      <c r="GA59">
        <v>1</v>
      </c>
      <c r="GB59">
        <v>1</v>
      </c>
      <c r="GC59">
        <v>0</v>
      </c>
      <c r="GD59">
        <v>1</v>
      </c>
      <c r="GE59">
        <v>1</v>
      </c>
      <c r="GF59">
        <v>1</v>
      </c>
      <c r="GG59">
        <v>1</v>
      </c>
      <c r="GH59">
        <v>1</v>
      </c>
      <c r="GI59">
        <v>1</v>
      </c>
      <c r="GJ59">
        <v>1</v>
      </c>
      <c r="GK59">
        <v>1</v>
      </c>
      <c r="GL59">
        <v>0</v>
      </c>
      <c r="GM59">
        <v>0</v>
      </c>
      <c r="GN59">
        <v>0</v>
      </c>
      <c r="GO59">
        <v>1</v>
      </c>
      <c r="GP59">
        <v>0</v>
      </c>
      <c r="GQ59">
        <v>0</v>
      </c>
      <c r="GR59">
        <v>0</v>
      </c>
      <c r="GS59">
        <v>1</v>
      </c>
      <c r="GT59">
        <v>0</v>
      </c>
      <c r="GU59">
        <v>0</v>
      </c>
      <c r="GV59">
        <v>1</v>
      </c>
      <c r="GW59">
        <v>1</v>
      </c>
      <c r="GX59">
        <v>0</v>
      </c>
      <c r="GY59">
        <v>0</v>
      </c>
      <c r="GZ59">
        <v>0</v>
      </c>
      <c r="HA59">
        <v>0</v>
      </c>
      <c r="HB59">
        <v>0</v>
      </c>
      <c r="HC59">
        <v>0</v>
      </c>
      <c r="HD59">
        <v>0</v>
      </c>
      <c r="HE59">
        <v>0</v>
      </c>
      <c r="HF59">
        <v>1</v>
      </c>
      <c r="HG59">
        <v>0</v>
      </c>
      <c r="HH59">
        <v>1</v>
      </c>
      <c r="HI59">
        <v>1</v>
      </c>
      <c r="HJ59">
        <v>0</v>
      </c>
      <c r="HK59">
        <v>0</v>
      </c>
      <c r="HL59">
        <v>0</v>
      </c>
      <c r="HM59">
        <v>0</v>
      </c>
      <c r="HN59">
        <v>0</v>
      </c>
      <c r="HO59">
        <v>1</v>
      </c>
      <c r="HP59">
        <v>0</v>
      </c>
      <c r="HQ59">
        <v>1</v>
      </c>
      <c r="HR59">
        <v>1</v>
      </c>
      <c r="HS59">
        <v>0</v>
      </c>
      <c r="HT59">
        <v>0</v>
      </c>
      <c r="HU59">
        <v>1</v>
      </c>
      <c r="HV59">
        <v>0</v>
      </c>
      <c r="HW59">
        <v>0</v>
      </c>
      <c r="HX59">
        <v>0</v>
      </c>
      <c r="HY59">
        <v>0</v>
      </c>
      <c r="HZ59">
        <v>0</v>
      </c>
      <c r="IA59">
        <v>0</v>
      </c>
      <c r="IB59">
        <v>0</v>
      </c>
      <c r="IC59">
        <v>0</v>
      </c>
      <c r="ID59">
        <v>0</v>
      </c>
      <c r="IE59">
        <v>1</v>
      </c>
      <c r="IF59">
        <v>0</v>
      </c>
      <c r="IG59">
        <v>0</v>
      </c>
      <c r="IH59">
        <v>0</v>
      </c>
      <c r="II59">
        <v>0</v>
      </c>
      <c r="IJ59">
        <v>0</v>
      </c>
      <c r="IK59">
        <v>0</v>
      </c>
      <c r="IL59">
        <v>0</v>
      </c>
      <c r="IM59">
        <v>0</v>
      </c>
      <c r="IN59">
        <v>1</v>
      </c>
      <c r="IO59">
        <v>0</v>
      </c>
      <c r="IP59">
        <v>0</v>
      </c>
      <c r="IQ59">
        <v>0</v>
      </c>
      <c r="IR59">
        <v>0</v>
      </c>
      <c r="IS59">
        <v>0</v>
      </c>
      <c r="IT59">
        <v>0</v>
      </c>
      <c r="IU59">
        <v>0</v>
      </c>
      <c r="IV59">
        <v>0</v>
      </c>
      <c r="IW59">
        <v>0</v>
      </c>
      <c r="IX59">
        <v>0</v>
      </c>
      <c r="IY59">
        <v>0</v>
      </c>
      <c r="IZ59">
        <v>0</v>
      </c>
      <c r="JA59">
        <v>0</v>
      </c>
      <c r="JB59">
        <v>0</v>
      </c>
      <c r="JC59">
        <v>0</v>
      </c>
      <c r="JD59">
        <v>0</v>
      </c>
      <c r="JE59">
        <v>0</v>
      </c>
      <c r="JF59">
        <v>0</v>
      </c>
      <c r="JG59">
        <v>0</v>
      </c>
      <c r="JH59">
        <v>0</v>
      </c>
      <c r="JI59">
        <v>0</v>
      </c>
      <c r="JJ59">
        <v>0</v>
      </c>
      <c r="JK59">
        <v>0</v>
      </c>
      <c r="JL59">
        <v>0</v>
      </c>
      <c r="JM59">
        <v>0</v>
      </c>
      <c r="JN59">
        <v>0</v>
      </c>
      <c r="JO59">
        <v>0</v>
      </c>
      <c r="JP59">
        <v>0</v>
      </c>
      <c r="JQ59">
        <v>1</v>
      </c>
      <c r="JR59">
        <v>0</v>
      </c>
      <c r="JS59">
        <v>0</v>
      </c>
      <c r="JT59">
        <v>0</v>
      </c>
      <c r="JU59">
        <v>0</v>
      </c>
      <c r="JV59">
        <v>0</v>
      </c>
      <c r="JW59">
        <v>0</v>
      </c>
      <c r="JX59">
        <v>0</v>
      </c>
      <c r="JY59">
        <v>0</v>
      </c>
      <c r="JZ59">
        <v>0</v>
      </c>
      <c r="KA59">
        <v>0</v>
      </c>
      <c r="KB59">
        <v>0</v>
      </c>
      <c r="KC59">
        <v>0</v>
      </c>
      <c r="KD59">
        <v>0</v>
      </c>
      <c r="KE59">
        <v>0</v>
      </c>
      <c r="KF59">
        <v>0</v>
      </c>
      <c r="KG59">
        <v>0</v>
      </c>
      <c r="KH59">
        <v>1</v>
      </c>
      <c r="KI59">
        <v>1</v>
      </c>
      <c r="KJ59">
        <v>1</v>
      </c>
      <c r="KK59">
        <v>0</v>
      </c>
      <c r="KL59">
        <v>0</v>
      </c>
      <c r="KM59">
        <v>0</v>
      </c>
      <c r="KN59" t="s">
        <v>522</v>
      </c>
    </row>
    <row r="60" spans="1:300" x14ac:dyDescent="0.35">
      <c r="A60">
        <v>801680</v>
      </c>
      <c r="B60" t="s">
        <v>1247</v>
      </c>
      <c r="C60">
        <v>20200000000000</v>
      </c>
      <c r="D60" s="1">
        <v>43992</v>
      </c>
      <c r="E60" t="s">
        <v>1248</v>
      </c>
      <c r="F60" t="s">
        <v>1249</v>
      </c>
      <c r="G60" t="s">
        <v>1250</v>
      </c>
      <c r="H60" t="s">
        <v>1251</v>
      </c>
      <c r="I60" t="s">
        <v>304</v>
      </c>
      <c r="J60" t="s">
        <v>1252</v>
      </c>
      <c r="K60" t="s">
        <v>1253</v>
      </c>
      <c r="L60" t="s">
        <v>1254</v>
      </c>
      <c r="M60" t="s">
        <v>1255</v>
      </c>
      <c r="R60" t="s">
        <v>1256</v>
      </c>
      <c r="T60">
        <v>8229</v>
      </c>
      <c r="U60" t="s">
        <v>352</v>
      </c>
      <c r="V60" t="s">
        <v>353</v>
      </c>
      <c r="W60" s="1">
        <v>39863</v>
      </c>
      <c r="X60" t="s">
        <v>354</v>
      </c>
      <c r="Y60" t="s">
        <v>355</v>
      </c>
      <c r="Z60" t="s">
        <v>356</v>
      </c>
      <c r="AA60">
        <v>1</v>
      </c>
      <c r="AB60">
        <v>1</v>
      </c>
      <c r="AC60" t="s">
        <v>317</v>
      </c>
      <c r="AD60" t="s">
        <v>357</v>
      </c>
      <c r="AE60" t="s">
        <v>358</v>
      </c>
      <c r="AF60" t="s">
        <v>359</v>
      </c>
      <c r="AG60">
        <v>2</v>
      </c>
      <c r="AH60">
        <v>2</v>
      </c>
      <c r="AI60" t="s">
        <v>360</v>
      </c>
      <c r="AJ60" t="s">
        <v>317</v>
      </c>
      <c r="AK60" t="s">
        <v>317</v>
      </c>
      <c r="AL60" t="s">
        <v>323</v>
      </c>
      <c r="AM60" t="s">
        <v>359</v>
      </c>
      <c r="AN60" t="s">
        <v>359</v>
      </c>
      <c r="AP60" t="s">
        <v>324</v>
      </c>
      <c r="AQ60" t="s">
        <v>325</v>
      </c>
      <c r="AR60">
        <v>2119</v>
      </c>
      <c r="AS60" t="s">
        <v>324</v>
      </c>
      <c r="AT60" t="s">
        <v>326</v>
      </c>
      <c r="AU60" t="s">
        <v>327</v>
      </c>
      <c r="AV60" t="s">
        <v>328</v>
      </c>
      <c r="AW60">
        <v>42.328519999999997</v>
      </c>
      <c r="AX60">
        <v>-71.095389999999995</v>
      </c>
      <c r="AY60" t="s">
        <v>317</v>
      </c>
      <c r="AZ60" t="s">
        <v>379</v>
      </c>
      <c r="BA60" t="s">
        <v>330</v>
      </c>
      <c r="BB60">
        <v>4</v>
      </c>
      <c r="BC60">
        <v>1</v>
      </c>
      <c r="BD60">
        <v>1</v>
      </c>
      <c r="BE60">
        <v>1</v>
      </c>
      <c r="BF60" t="s">
        <v>331</v>
      </c>
      <c r="BG60" t="s">
        <v>1257</v>
      </c>
      <c r="BI60">
        <v>169</v>
      </c>
      <c r="BL60">
        <v>0</v>
      </c>
      <c r="BM60">
        <v>80</v>
      </c>
      <c r="BN60">
        <v>2</v>
      </c>
      <c r="BO60">
        <v>10</v>
      </c>
      <c r="BP60">
        <v>3</v>
      </c>
      <c r="BQ60">
        <v>90</v>
      </c>
      <c r="BR60">
        <v>3</v>
      </c>
      <c r="BS60">
        <v>3</v>
      </c>
      <c r="BT60">
        <v>90</v>
      </c>
      <c r="BU60">
        <v>90</v>
      </c>
      <c r="BV60">
        <v>3</v>
      </c>
      <c r="BW60">
        <v>90</v>
      </c>
      <c r="BX60" t="s">
        <v>363</v>
      </c>
      <c r="BY60" t="s">
        <v>317</v>
      </c>
      <c r="BZ60">
        <v>10</v>
      </c>
      <c r="CA60">
        <v>40</v>
      </c>
      <c r="CB60">
        <v>70</v>
      </c>
      <c r="CC60">
        <v>154</v>
      </c>
      <c r="CD60" s="1">
        <v>43992</v>
      </c>
      <c r="CE60">
        <v>57</v>
      </c>
      <c r="CF60">
        <v>12</v>
      </c>
      <c r="CG60" s="1">
        <v>41247</v>
      </c>
      <c r="CH60" s="1">
        <v>43920</v>
      </c>
      <c r="CI60">
        <v>97</v>
      </c>
      <c r="CJ60">
        <v>10</v>
      </c>
      <c r="CK60">
        <v>10</v>
      </c>
      <c r="CL60">
        <v>10</v>
      </c>
      <c r="CM60">
        <v>9</v>
      </c>
      <c r="CN60">
        <v>9</v>
      </c>
      <c r="CO60">
        <v>10</v>
      </c>
      <c r="CP60" t="s">
        <v>317</v>
      </c>
      <c r="CQ60" t="s">
        <v>364</v>
      </c>
      <c r="CR60" t="s">
        <v>334</v>
      </c>
      <c r="CS60" t="s">
        <v>317</v>
      </c>
      <c r="CT60" t="s">
        <v>322</v>
      </c>
      <c r="CU60" t="s">
        <v>365</v>
      </c>
      <c r="CV60" t="s">
        <v>322</v>
      </c>
      <c r="CW60" t="s">
        <v>322</v>
      </c>
      <c r="CX60">
        <v>6</v>
      </c>
      <c r="CY60">
        <v>6</v>
      </c>
      <c r="CZ60">
        <v>0</v>
      </c>
      <c r="DA60">
        <v>0</v>
      </c>
      <c r="DB60">
        <v>0.62</v>
      </c>
      <c r="DC60" t="s">
        <v>1249</v>
      </c>
      <c r="DD60">
        <v>17</v>
      </c>
      <c r="DE60" t="s">
        <v>1250</v>
      </c>
      <c r="DF60">
        <v>158</v>
      </c>
      <c r="DG60" t="s">
        <v>1251</v>
      </c>
      <c r="DH60">
        <v>155</v>
      </c>
      <c r="DI60" t="s">
        <v>1252</v>
      </c>
      <c r="DJ60">
        <v>31</v>
      </c>
      <c r="DK60" t="s">
        <v>363</v>
      </c>
      <c r="DL60">
        <v>12</v>
      </c>
      <c r="DM60">
        <v>2119</v>
      </c>
      <c r="DN60">
        <v>2119</v>
      </c>
      <c r="DO60" t="s">
        <v>366</v>
      </c>
      <c r="DP60" t="s">
        <v>367</v>
      </c>
      <c r="DQ60">
        <v>2009</v>
      </c>
      <c r="DR60" t="s">
        <v>354</v>
      </c>
      <c r="DS60" t="s">
        <v>354</v>
      </c>
      <c r="DT60">
        <v>2</v>
      </c>
      <c r="DU60" t="s">
        <v>324</v>
      </c>
      <c r="DV60" t="s">
        <v>368</v>
      </c>
      <c r="DW60" t="s">
        <v>339</v>
      </c>
      <c r="DX60">
        <v>0</v>
      </c>
      <c r="DY60">
        <v>1</v>
      </c>
      <c r="DZ60">
        <v>0</v>
      </c>
      <c r="EA60">
        <v>0</v>
      </c>
      <c r="EB60">
        <v>0</v>
      </c>
      <c r="EC60">
        <v>0</v>
      </c>
      <c r="ED60">
        <v>1</v>
      </c>
      <c r="EE60">
        <v>0</v>
      </c>
      <c r="EF60">
        <v>0</v>
      </c>
      <c r="EG60">
        <v>0</v>
      </c>
      <c r="EH60">
        <v>1</v>
      </c>
      <c r="EI60">
        <v>0</v>
      </c>
      <c r="EJ60">
        <v>1</v>
      </c>
      <c r="EK60">
        <v>0</v>
      </c>
      <c r="EL60">
        <v>0</v>
      </c>
      <c r="EM60">
        <v>1</v>
      </c>
      <c r="EN60">
        <v>1</v>
      </c>
      <c r="EO60">
        <v>1</v>
      </c>
      <c r="EP60">
        <v>1</v>
      </c>
      <c r="EQ60">
        <v>0</v>
      </c>
      <c r="ER60">
        <v>0</v>
      </c>
      <c r="ES60">
        <v>0</v>
      </c>
      <c r="ET60">
        <v>0</v>
      </c>
      <c r="EU60">
        <v>0</v>
      </c>
      <c r="EV60">
        <v>0</v>
      </c>
      <c r="EW60">
        <v>0</v>
      </c>
      <c r="EX60">
        <v>0</v>
      </c>
      <c r="EY60">
        <v>0</v>
      </c>
      <c r="EZ60">
        <v>0</v>
      </c>
      <c r="FA60">
        <v>0</v>
      </c>
      <c r="FB60">
        <v>0</v>
      </c>
      <c r="FC60">
        <v>0</v>
      </c>
      <c r="FD60">
        <v>0</v>
      </c>
      <c r="FE60">
        <v>0</v>
      </c>
      <c r="FF60">
        <v>0</v>
      </c>
      <c r="FG60">
        <v>1</v>
      </c>
      <c r="FH60">
        <v>1</v>
      </c>
      <c r="FI60">
        <v>0</v>
      </c>
      <c r="FJ60">
        <v>1</v>
      </c>
      <c r="FK60">
        <v>0</v>
      </c>
      <c r="FL60">
        <v>0</v>
      </c>
      <c r="FM60">
        <v>1</v>
      </c>
      <c r="FN60">
        <v>1</v>
      </c>
      <c r="FO60">
        <v>1</v>
      </c>
      <c r="FP60">
        <v>1</v>
      </c>
      <c r="FQ60">
        <v>1</v>
      </c>
      <c r="FR60">
        <v>1</v>
      </c>
      <c r="FS60">
        <v>1</v>
      </c>
      <c r="FT60">
        <v>0</v>
      </c>
      <c r="FU60">
        <v>1</v>
      </c>
      <c r="FV60">
        <v>1</v>
      </c>
      <c r="FW60">
        <v>1</v>
      </c>
      <c r="FX60">
        <v>1</v>
      </c>
      <c r="FY60">
        <v>0</v>
      </c>
      <c r="FZ60">
        <v>0</v>
      </c>
      <c r="GA60">
        <v>1</v>
      </c>
      <c r="GB60">
        <v>0</v>
      </c>
      <c r="GC60">
        <v>0</v>
      </c>
      <c r="GD60">
        <v>1</v>
      </c>
      <c r="GE60">
        <v>1</v>
      </c>
      <c r="GF60">
        <v>1</v>
      </c>
      <c r="GG60">
        <v>1</v>
      </c>
      <c r="GH60">
        <v>1</v>
      </c>
      <c r="GI60">
        <v>1</v>
      </c>
      <c r="GJ60">
        <v>1</v>
      </c>
      <c r="GK60">
        <v>1</v>
      </c>
      <c r="GL60">
        <v>0</v>
      </c>
      <c r="GM60">
        <v>0</v>
      </c>
      <c r="GN60">
        <v>0</v>
      </c>
      <c r="GO60">
        <v>0</v>
      </c>
      <c r="GP60">
        <v>0</v>
      </c>
      <c r="GQ60">
        <v>0</v>
      </c>
      <c r="GR60">
        <v>0</v>
      </c>
      <c r="GS60">
        <v>0</v>
      </c>
      <c r="GT60">
        <v>0</v>
      </c>
      <c r="GU60">
        <v>1</v>
      </c>
      <c r="GV60">
        <v>0</v>
      </c>
      <c r="GW60">
        <v>0</v>
      </c>
      <c r="GX60">
        <v>1</v>
      </c>
      <c r="GY60">
        <v>0</v>
      </c>
      <c r="GZ60">
        <v>0</v>
      </c>
      <c r="HA60">
        <v>0</v>
      </c>
      <c r="HB60">
        <v>0</v>
      </c>
      <c r="HC60">
        <v>0</v>
      </c>
      <c r="HD60">
        <v>0</v>
      </c>
      <c r="HE60">
        <v>0</v>
      </c>
      <c r="HF60">
        <v>0</v>
      </c>
      <c r="HG60">
        <v>0</v>
      </c>
      <c r="HH60">
        <v>1</v>
      </c>
      <c r="HI60">
        <v>1</v>
      </c>
      <c r="HJ60">
        <v>0</v>
      </c>
      <c r="HK60">
        <v>0</v>
      </c>
      <c r="HL60">
        <v>0</v>
      </c>
      <c r="HM60">
        <v>0</v>
      </c>
      <c r="HN60">
        <v>0</v>
      </c>
      <c r="HO60">
        <v>0</v>
      </c>
      <c r="HP60">
        <v>1</v>
      </c>
      <c r="HQ60">
        <v>1</v>
      </c>
      <c r="HR60">
        <v>1</v>
      </c>
      <c r="HS60">
        <v>0</v>
      </c>
      <c r="HT60">
        <v>0</v>
      </c>
      <c r="HU60">
        <v>1</v>
      </c>
      <c r="HV60">
        <v>0</v>
      </c>
      <c r="HW60">
        <v>0</v>
      </c>
      <c r="HX60">
        <v>0</v>
      </c>
      <c r="HY60">
        <v>0</v>
      </c>
      <c r="HZ60">
        <v>0</v>
      </c>
      <c r="IA60">
        <v>0</v>
      </c>
      <c r="IB60">
        <v>0</v>
      </c>
      <c r="IC60">
        <v>0</v>
      </c>
      <c r="ID60">
        <v>0</v>
      </c>
      <c r="IE60">
        <v>0</v>
      </c>
      <c r="IF60">
        <v>0</v>
      </c>
      <c r="IG60">
        <v>0</v>
      </c>
      <c r="IH60">
        <v>0</v>
      </c>
      <c r="II60">
        <v>0</v>
      </c>
      <c r="IJ60">
        <v>0</v>
      </c>
      <c r="IK60">
        <v>0</v>
      </c>
      <c r="IL60">
        <v>0</v>
      </c>
      <c r="IM60">
        <v>0</v>
      </c>
      <c r="IN60">
        <v>0</v>
      </c>
      <c r="IO60">
        <v>0</v>
      </c>
      <c r="IP60">
        <v>0</v>
      </c>
      <c r="IQ60">
        <v>0</v>
      </c>
      <c r="IR60">
        <v>0</v>
      </c>
      <c r="IS60">
        <v>0</v>
      </c>
      <c r="IT60">
        <v>0</v>
      </c>
      <c r="IU60">
        <v>0</v>
      </c>
      <c r="IV60">
        <v>0</v>
      </c>
      <c r="IW60">
        <v>0</v>
      </c>
      <c r="IX60">
        <v>0</v>
      </c>
      <c r="IY60">
        <v>0</v>
      </c>
      <c r="IZ60">
        <v>0</v>
      </c>
      <c r="JA60">
        <v>0</v>
      </c>
      <c r="JB60">
        <v>0</v>
      </c>
      <c r="JC60">
        <v>0</v>
      </c>
      <c r="JD60">
        <v>0</v>
      </c>
      <c r="JE60">
        <v>0</v>
      </c>
      <c r="JF60">
        <v>0</v>
      </c>
      <c r="JG60">
        <v>0</v>
      </c>
      <c r="JH60">
        <v>0</v>
      </c>
      <c r="JI60">
        <v>0</v>
      </c>
      <c r="JJ60">
        <v>0</v>
      </c>
      <c r="JK60">
        <v>0</v>
      </c>
      <c r="JL60">
        <v>0</v>
      </c>
      <c r="JM60">
        <v>0</v>
      </c>
      <c r="JN60">
        <v>0</v>
      </c>
      <c r="JO60">
        <v>0</v>
      </c>
      <c r="JP60">
        <v>0</v>
      </c>
      <c r="JQ60">
        <v>0</v>
      </c>
      <c r="JR60">
        <v>0</v>
      </c>
      <c r="JS60">
        <v>0</v>
      </c>
      <c r="JT60">
        <v>0</v>
      </c>
      <c r="JU60">
        <v>0</v>
      </c>
      <c r="JV60">
        <v>0</v>
      </c>
      <c r="JW60">
        <v>0</v>
      </c>
      <c r="JX60">
        <v>0</v>
      </c>
      <c r="JY60">
        <v>0</v>
      </c>
      <c r="JZ60">
        <v>0</v>
      </c>
      <c r="KA60">
        <v>0</v>
      </c>
      <c r="KB60">
        <v>0</v>
      </c>
      <c r="KC60">
        <v>0</v>
      </c>
      <c r="KD60">
        <v>0</v>
      </c>
      <c r="KE60">
        <v>0</v>
      </c>
      <c r="KF60">
        <v>0</v>
      </c>
      <c r="KG60">
        <v>0</v>
      </c>
      <c r="KH60">
        <v>0</v>
      </c>
      <c r="KI60">
        <v>0</v>
      </c>
      <c r="KJ60">
        <v>0</v>
      </c>
      <c r="KK60">
        <v>0</v>
      </c>
      <c r="KL60">
        <v>0</v>
      </c>
      <c r="KM60">
        <v>0</v>
      </c>
      <c r="KN60" t="s">
        <v>359</v>
      </c>
    </row>
    <row r="61" spans="1:300" x14ac:dyDescent="0.35">
      <c r="A61">
        <v>801722</v>
      </c>
      <c r="B61" t="s">
        <v>1258</v>
      </c>
      <c r="C61">
        <v>20200000000000</v>
      </c>
      <c r="D61" s="1">
        <v>43992</v>
      </c>
      <c r="E61" t="s">
        <v>1259</v>
      </c>
      <c r="F61" t="s">
        <v>1260</v>
      </c>
      <c r="G61" t="s">
        <v>1261</v>
      </c>
      <c r="H61" t="s">
        <v>1262</v>
      </c>
      <c r="I61" t="s">
        <v>304</v>
      </c>
      <c r="J61" t="s">
        <v>1263</v>
      </c>
      <c r="K61" t="s">
        <v>1264</v>
      </c>
      <c r="L61" t="s">
        <v>1265</v>
      </c>
      <c r="M61" t="s">
        <v>1266</v>
      </c>
      <c r="N61" t="s">
        <v>1267</v>
      </c>
      <c r="O61" t="s">
        <v>1268</v>
      </c>
      <c r="R61" t="s">
        <v>1269</v>
      </c>
      <c r="T61">
        <v>8229</v>
      </c>
      <c r="U61" t="s">
        <v>352</v>
      </c>
      <c r="V61" t="s">
        <v>353</v>
      </c>
      <c r="W61" s="1">
        <v>39863</v>
      </c>
      <c r="X61" t="s">
        <v>354</v>
      </c>
      <c r="Y61" t="s">
        <v>355</v>
      </c>
      <c r="Z61" t="s">
        <v>356</v>
      </c>
      <c r="AA61">
        <v>1</v>
      </c>
      <c r="AB61">
        <v>1</v>
      </c>
      <c r="AC61" t="s">
        <v>317</v>
      </c>
      <c r="AD61" t="s">
        <v>357</v>
      </c>
      <c r="AE61" t="s">
        <v>358</v>
      </c>
      <c r="AF61" t="s">
        <v>359</v>
      </c>
      <c r="AG61">
        <v>2</v>
      </c>
      <c r="AH61">
        <v>2</v>
      </c>
      <c r="AI61" t="s">
        <v>360</v>
      </c>
      <c r="AJ61" t="s">
        <v>317</v>
      </c>
      <c r="AK61" t="s">
        <v>317</v>
      </c>
      <c r="AL61" t="s">
        <v>323</v>
      </c>
      <c r="AM61" t="s">
        <v>359</v>
      </c>
      <c r="AN61" t="s">
        <v>359</v>
      </c>
      <c r="AP61" t="s">
        <v>324</v>
      </c>
      <c r="AQ61" t="s">
        <v>325</v>
      </c>
      <c r="AR61">
        <v>2119</v>
      </c>
      <c r="AS61" t="s">
        <v>324</v>
      </c>
      <c r="AT61" t="s">
        <v>326</v>
      </c>
      <c r="AU61" t="s">
        <v>327</v>
      </c>
      <c r="AV61" t="s">
        <v>328</v>
      </c>
      <c r="AW61">
        <v>42.328189999999999</v>
      </c>
      <c r="AX61">
        <v>-71.094049999999996</v>
      </c>
      <c r="AY61" t="s">
        <v>317</v>
      </c>
      <c r="AZ61" t="s">
        <v>361</v>
      </c>
      <c r="BA61" t="s">
        <v>330</v>
      </c>
      <c r="BB61">
        <v>2</v>
      </c>
      <c r="BC61">
        <v>1</v>
      </c>
      <c r="BD61">
        <v>1</v>
      </c>
      <c r="BE61">
        <v>1</v>
      </c>
      <c r="BF61" t="s">
        <v>331</v>
      </c>
      <c r="BG61" t="s">
        <v>1270</v>
      </c>
      <c r="BI61">
        <v>149</v>
      </c>
      <c r="BL61">
        <v>0</v>
      </c>
      <c r="BM61">
        <v>60</v>
      </c>
      <c r="BN61">
        <v>1</v>
      </c>
      <c r="BO61">
        <v>0</v>
      </c>
      <c r="BP61">
        <v>3</v>
      </c>
      <c r="BQ61">
        <v>30</v>
      </c>
      <c r="BR61">
        <v>3</v>
      </c>
      <c r="BS61">
        <v>3</v>
      </c>
      <c r="BT61">
        <v>30</v>
      </c>
      <c r="BU61">
        <v>30</v>
      </c>
      <c r="BV61">
        <v>3</v>
      </c>
      <c r="BW61">
        <v>30</v>
      </c>
      <c r="BX61" t="s">
        <v>363</v>
      </c>
      <c r="BY61" t="s">
        <v>317</v>
      </c>
      <c r="BZ61">
        <v>4</v>
      </c>
      <c r="CA61">
        <v>12</v>
      </c>
      <c r="CB61">
        <v>38</v>
      </c>
      <c r="CC61">
        <v>213</v>
      </c>
      <c r="CD61" s="1">
        <v>43992</v>
      </c>
      <c r="CE61">
        <v>54</v>
      </c>
      <c r="CF61">
        <v>11</v>
      </c>
      <c r="CG61" s="1">
        <v>41270</v>
      </c>
      <c r="CH61" s="1">
        <v>43755</v>
      </c>
      <c r="CI61">
        <v>95</v>
      </c>
      <c r="CJ61">
        <v>10</v>
      </c>
      <c r="CK61">
        <v>10</v>
      </c>
      <c r="CL61">
        <v>10</v>
      </c>
      <c r="CM61">
        <v>10</v>
      </c>
      <c r="CN61">
        <v>9</v>
      </c>
      <c r="CO61">
        <v>9</v>
      </c>
      <c r="CP61" t="s">
        <v>317</v>
      </c>
      <c r="CQ61" t="s">
        <v>1271</v>
      </c>
      <c r="CR61" t="s">
        <v>334</v>
      </c>
      <c r="CS61" t="s">
        <v>317</v>
      </c>
      <c r="CT61" t="s">
        <v>322</v>
      </c>
      <c r="CU61" t="s">
        <v>365</v>
      </c>
      <c r="CV61" t="s">
        <v>322</v>
      </c>
      <c r="CW61" t="s">
        <v>322</v>
      </c>
      <c r="CX61">
        <v>6</v>
      </c>
      <c r="CY61">
        <v>6</v>
      </c>
      <c r="CZ61">
        <v>0</v>
      </c>
      <c r="DA61">
        <v>0</v>
      </c>
      <c r="DB61">
        <v>0.59</v>
      </c>
      <c r="DC61" t="s">
        <v>1260</v>
      </c>
      <c r="DD61">
        <v>42</v>
      </c>
      <c r="DE61" t="s">
        <v>1261</v>
      </c>
      <c r="DF61">
        <v>155</v>
      </c>
      <c r="DG61" t="s">
        <v>1262</v>
      </c>
      <c r="DH61">
        <v>161</v>
      </c>
      <c r="DI61" t="s">
        <v>1263</v>
      </c>
      <c r="DJ61">
        <v>14</v>
      </c>
      <c r="DK61" t="s">
        <v>363</v>
      </c>
      <c r="DL61">
        <v>12</v>
      </c>
      <c r="DM61">
        <v>2119</v>
      </c>
      <c r="DN61">
        <v>2119</v>
      </c>
      <c r="DO61" t="s">
        <v>366</v>
      </c>
      <c r="DP61" t="s">
        <v>367</v>
      </c>
      <c r="DQ61">
        <v>2009</v>
      </c>
      <c r="DR61" t="s">
        <v>354</v>
      </c>
      <c r="DS61" t="s">
        <v>354</v>
      </c>
      <c r="DT61">
        <v>2</v>
      </c>
      <c r="DU61" t="s">
        <v>324</v>
      </c>
      <c r="DV61" t="s">
        <v>368</v>
      </c>
      <c r="DW61" t="s">
        <v>339</v>
      </c>
      <c r="DX61">
        <v>0</v>
      </c>
      <c r="DY61">
        <v>1</v>
      </c>
      <c r="DZ61">
        <v>0</v>
      </c>
      <c r="EA61">
        <v>0</v>
      </c>
      <c r="EB61">
        <v>0</v>
      </c>
      <c r="EC61">
        <v>0</v>
      </c>
      <c r="ED61">
        <v>1</v>
      </c>
      <c r="EE61">
        <v>0</v>
      </c>
      <c r="EF61">
        <v>0</v>
      </c>
      <c r="EG61">
        <v>0</v>
      </c>
      <c r="EH61">
        <v>1</v>
      </c>
      <c r="EI61">
        <v>0</v>
      </c>
      <c r="EJ61">
        <v>1</v>
      </c>
      <c r="EK61">
        <v>0</v>
      </c>
      <c r="EL61">
        <v>0</v>
      </c>
      <c r="EM61">
        <v>1</v>
      </c>
      <c r="EN61">
        <v>1</v>
      </c>
      <c r="EO61">
        <v>1</v>
      </c>
      <c r="EP61">
        <v>1</v>
      </c>
      <c r="EQ61">
        <v>0</v>
      </c>
      <c r="ER61">
        <v>0</v>
      </c>
      <c r="ES61">
        <v>0</v>
      </c>
      <c r="ET61">
        <v>0</v>
      </c>
      <c r="EU61">
        <v>0</v>
      </c>
      <c r="EV61">
        <v>0</v>
      </c>
      <c r="EW61">
        <v>0</v>
      </c>
      <c r="EX61">
        <v>0</v>
      </c>
      <c r="EY61">
        <v>0</v>
      </c>
      <c r="EZ61">
        <v>0</v>
      </c>
      <c r="FA61">
        <v>0</v>
      </c>
      <c r="FB61">
        <v>0</v>
      </c>
      <c r="FC61">
        <v>0</v>
      </c>
      <c r="FD61">
        <v>0</v>
      </c>
      <c r="FE61">
        <v>0</v>
      </c>
      <c r="FF61">
        <v>0</v>
      </c>
      <c r="FG61">
        <v>1</v>
      </c>
      <c r="FH61">
        <v>1</v>
      </c>
      <c r="FI61">
        <v>1</v>
      </c>
      <c r="FJ61">
        <v>0</v>
      </c>
      <c r="FK61">
        <v>0</v>
      </c>
      <c r="FL61">
        <v>1</v>
      </c>
      <c r="FM61">
        <v>1</v>
      </c>
      <c r="FN61">
        <v>1</v>
      </c>
      <c r="FO61">
        <v>1</v>
      </c>
      <c r="FP61">
        <v>1</v>
      </c>
      <c r="FQ61">
        <v>1</v>
      </c>
      <c r="FR61">
        <v>1</v>
      </c>
      <c r="FS61">
        <v>1</v>
      </c>
      <c r="FT61">
        <v>1</v>
      </c>
      <c r="FU61">
        <v>1</v>
      </c>
      <c r="FV61">
        <v>1</v>
      </c>
      <c r="FW61">
        <v>1</v>
      </c>
      <c r="FX61">
        <v>1</v>
      </c>
      <c r="FY61">
        <v>0</v>
      </c>
      <c r="FZ61">
        <v>1</v>
      </c>
      <c r="GA61">
        <v>1</v>
      </c>
      <c r="GB61">
        <v>1</v>
      </c>
      <c r="GC61">
        <v>1</v>
      </c>
      <c r="GD61">
        <v>1</v>
      </c>
      <c r="GE61">
        <v>1</v>
      </c>
      <c r="GF61">
        <v>1</v>
      </c>
      <c r="GG61">
        <v>0</v>
      </c>
      <c r="GH61">
        <v>0</v>
      </c>
      <c r="GI61">
        <v>0</v>
      </c>
      <c r="GJ61">
        <v>0</v>
      </c>
      <c r="GK61">
        <v>0</v>
      </c>
      <c r="GL61">
        <v>0</v>
      </c>
      <c r="GM61">
        <v>0</v>
      </c>
      <c r="GN61">
        <v>0</v>
      </c>
      <c r="GO61">
        <v>1</v>
      </c>
      <c r="GP61">
        <v>0</v>
      </c>
      <c r="GQ61">
        <v>0</v>
      </c>
      <c r="GR61">
        <v>0</v>
      </c>
      <c r="GS61">
        <v>1</v>
      </c>
      <c r="GT61">
        <v>0</v>
      </c>
      <c r="GU61">
        <v>1</v>
      </c>
      <c r="GV61">
        <v>0</v>
      </c>
      <c r="GW61">
        <v>0</v>
      </c>
      <c r="GX61">
        <v>0</v>
      </c>
      <c r="GY61">
        <v>0</v>
      </c>
      <c r="GZ61">
        <v>0</v>
      </c>
      <c r="HA61">
        <v>0</v>
      </c>
      <c r="HB61">
        <v>0</v>
      </c>
      <c r="HC61">
        <v>0</v>
      </c>
      <c r="HD61">
        <v>0</v>
      </c>
      <c r="HE61">
        <v>0</v>
      </c>
      <c r="HF61">
        <v>0</v>
      </c>
      <c r="HG61">
        <v>0</v>
      </c>
      <c r="HH61">
        <v>1</v>
      </c>
      <c r="HI61">
        <v>0</v>
      </c>
      <c r="HJ61">
        <v>0</v>
      </c>
      <c r="HK61">
        <v>0</v>
      </c>
      <c r="HL61">
        <v>0</v>
      </c>
      <c r="HM61">
        <v>0</v>
      </c>
      <c r="HN61">
        <v>0</v>
      </c>
      <c r="HO61">
        <v>0</v>
      </c>
      <c r="HP61">
        <v>0</v>
      </c>
      <c r="HQ61">
        <v>0</v>
      </c>
      <c r="HR61">
        <v>1</v>
      </c>
      <c r="HS61">
        <v>0</v>
      </c>
      <c r="HT61">
        <v>0</v>
      </c>
      <c r="HU61">
        <v>1</v>
      </c>
      <c r="HV61">
        <v>0</v>
      </c>
      <c r="HW61">
        <v>0</v>
      </c>
      <c r="HX61">
        <v>0</v>
      </c>
      <c r="HY61">
        <v>0</v>
      </c>
      <c r="HZ61">
        <v>0</v>
      </c>
      <c r="IA61">
        <v>0</v>
      </c>
      <c r="IB61">
        <v>0</v>
      </c>
      <c r="IC61">
        <v>0</v>
      </c>
      <c r="ID61">
        <v>0</v>
      </c>
      <c r="IE61">
        <v>0</v>
      </c>
      <c r="IF61">
        <v>0</v>
      </c>
      <c r="IG61">
        <v>0</v>
      </c>
      <c r="IH61">
        <v>0</v>
      </c>
      <c r="II61">
        <v>0</v>
      </c>
      <c r="IJ61">
        <v>0</v>
      </c>
      <c r="IK61">
        <v>0</v>
      </c>
      <c r="IL61">
        <v>0</v>
      </c>
      <c r="IM61">
        <v>0</v>
      </c>
      <c r="IN61">
        <v>0</v>
      </c>
      <c r="IO61">
        <v>0</v>
      </c>
      <c r="IP61">
        <v>0</v>
      </c>
      <c r="IQ61">
        <v>0</v>
      </c>
      <c r="IR61">
        <v>0</v>
      </c>
      <c r="IS61">
        <v>0</v>
      </c>
      <c r="IT61">
        <v>0</v>
      </c>
      <c r="IU61">
        <v>0</v>
      </c>
      <c r="IV61">
        <v>0</v>
      </c>
      <c r="IW61">
        <v>0</v>
      </c>
      <c r="IX61">
        <v>0</v>
      </c>
      <c r="IY61">
        <v>0</v>
      </c>
      <c r="IZ61">
        <v>0</v>
      </c>
      <c r="JA61">
        <v>0</v>
      </c>
      <c r="JB61">
        <v>0</v>
      </c>
      <c r="JC61">
        <v>0</v>
      </c>
      <c r="JD61">
        <v>0</v>
      </c>
      <c r="JE61">
        <v>0</v>
      </c>
      <c r="JF61">
        <v>0</v>
      </c>
      <c r="JG61">
        <v>0</v>
      </c>
      <c r="JH61">
        <v>0</v>
      </c>
      <c r="JI61">
        <v>0</v>
      </c>
      <c r="JJ61">
        <v>0</v>
      </c>
      <c r="JK61">
        <v>0</v>
      </c>
      <c r="JL61">
        <v>0</v>
      </c>
      <c r="JM61">
        <v>0</v>
      </c>
      <c r="JN61">
        <v>0</v>
      </c>
      <c r="JO61">
        <v>0</v>
      </c>
      <c r="JP61">
        <v>0</v>
      </c>
      <c r="JQ61">
        <v>0</v>
      </c>
      <c r="JR61">
        <v>0</v>
      </c>
      <c r="JS61">
        <v>0</v>
      </c>
      <c r="JT61">
        <v>0</v>
      </c>
      <c r="JU61">
        <v>0</v>
      </c>
      <c r="JV61">
        <v>0</v>
      </c>
      <c r="JW61">
        <v>0</v>
      </c>
      <c r="JX61">
        <v>0</v>
      </c>
      <c r="JY61">
        <v>0</v>
      </c>
      <c r="JZ61">
        <v>0</v>
      </c>
      <c r="KA61">
        <v>0</v>
      </c>
      <c r="KB61">
        <v>0</v>
      </c>
      <c r="KC61">
        <v>0</v>
      </c>
      <c r="KD61">
        <v>0</v>
      </c>
      <c r="KE61">
        <v>0</v>
      </c>
      <c r="KF61">
        <v>0</v>
      </c>
      <c r="KG61">
        <v>0</v>
      </c>
      <c r="KH61">
        <v>0</v>
      </c>
      <c r="KI61">
        <v>0</v>
      </c>
      <c r="KJ61">
        <v>0</v>
      </c>
      <c r="KK61">
        <v>0</v>
      </c>
      <c r="KL61">
        <v>0</v>
      </c>
      <c r="KM61">
        <v>0</v>
      </c>
      <c r="KN61" t="s">
        <v>359</v>
      </c>
    </row>
    <row r="62" spans="1:300" x14ac:dyDescent="0.35">
      <c r="A62">
        <v>820073</v>
      </c>
      <c r="B62" t="s">
        <v>1272</v>
      </c>
      <c r="C62">
        <v>20200000000000</v>
      </c>
      <c r="D62" s="1">
        <v>43992</v>
      </c>
      <c r="E62" t="s">
        <v>1273</v>
      </c>
      <c r="F62" t="s">
        <v>1274</v>
      </c>
      <c r="G62" t="s">
        <v>1275</v>
      </c>
      <c r="H62" t="s">
        <v>1276</v>
      </c>
      <c r="I62" t="s">
        <v>304</v>
      </c>
      <c r="J62" t="s">
        <v>1277</v>
      </c>
      <c r="K62" t="s">
        <v>1278</v>
      </c>
      <c r="L62" t="s">
        <v>1279</v>
      </c>
      <c r="M62" t="s">
        <v>1280</v>
      </c>
      <c r="N62" t="s">
        <v>1281</v>
      </c>
      <c r="O62" t="s">
        <v>1282</v>
      </c>
      <c r="R62" t="s">
        <v>1283</v>
      </c>
      <c r="T62">
        <v>1911807</v>
      </c>
      <c r="U62" t="s">
        <v>1284</v>
      </c>
      <c r="V62" t="s">
        <v>1285</v>
      </c>
      <c r="W62" s="1">
        <v>40980</v>
      </c>
      <c r="X62" t="s">
        <v>354</v>
      </c>
      <c r="Y62" t="s">
        <v>1286</v>
      </c>
      <c r="Z62" t="s">
        <v>356</v>
      </c>
      <c r="AA62">
        <v>1</v>
      </c>
      <c r="AB62">
        <v>0.99</v>
      </c>
      <c r="AC62" t="s">
        <v>317</v>
      </c>
      <c r="AD62" t="s">
        <v>1287</v>
      </c>
      <c r="AE62" t="s">
        <v>1288</v>
      </c>
      <c r="AF62" t="s">
        <v>1289</v>
      </c>
      <c r="AG62">
        <v>2</v>
      </c>
      <c r="AH62">
        <v>2</v>
      </c>
      <c r="AI62" t="s">
        <v>1161</v>
      </c>
      <c r="AJ62" t="s">
        <v>317</v>
      </c>
      <c r="AK62" t="s">
        <v>322</v>
      </c>
      <c r="AL62" t="s">
        <v>323</v>
      </c>
      <c r="AM62" t="s">
        <v>401</v>
      </c>
      <c r="AN62" t="s">
        <v>401</v>
      </c>
      <c r="AP62" t="s">
        <v>324</v>
      </c>
      <c r="AQ62" t="s">
        <v>325</v>
      </c>
      <c r="AR62">
        <v>2111</v>
      </c>
      <c r="AS62" t="s">
        <v>324</v>
      </c>
      <c r="AT62" t="s">
        <v>326</v>
      </c>
      <c r="AU62" t="s">
        <v>327</v>
      </c>
      <c r="AV62" t="s">
        <v>328</v>
      </c>
      <c r="AW62">
        <v>42.355800000000002</v>
      </c>
      <c r="AX62">
        <v>-71.061040000000006</v>
      </c>
      <c r="AY62" t="s">
        <v>317</v>
      </c>
      <c r="AZ62" t="s">
        <v>1290</v>
      </c>
      <c r="BA62" t="s">
        <v>330</v>
      </c>
      <c r="BB62">
        <v>4</v>
      </c>
      <c r="BC62">
        <v>2</v>
      </c>
      <c r="BD62">
        <v>1</v>
      </c>
      <c r="BE62">
        <v>2</v>
      </c>
      <c r="BF62" t="s">
        <v>331</v>
      </c>
      <c r="BG62" t="s">
        <v>1291</v>
      </c>
      <c r="BI62">
        <v>275</v>
      </c>
      <c r="BL62">
        <v>500</v>
      </c>
      <c r="BM62">
        <v>100</v>
      </c>
      <c r="BN62">
        <v>4</v>
      </c>
      <c r="BO62">
        <v>75</v>
      </c>
      <c r="BP62">
        <v>2</v>
      </c>
      <c r="BQ62">
        <v>1125</v>
      </c>
      <c r="BR62">
        <v>2</v>
      </c>
      <c r="BS62">
        <v>2</v>
      </c>
      <c r="BT62">
        <v>1125</v>
      </c>
      <c r="BU62">
        <v>1125</v>
      </c>
      <c r="BV62">
        <v>2</v>
      </c>
      <c r="BW62">
        <v>1125</v>
      </c>
      <c r="BX62" t="s">
        <v>363</v>
      </c>
      <c r="BY62" t="s">
        <v>317</v>
      </c>
      <c r="BZ62">
        <v>0</v>
      </c>
      <c r="CA62">
        <v>0</v>
      </c>
      <c r="CB62">
        <v>1</v>
      </c>
      <c r="CC62">
        <v>13</v>
      </c>
      <c r="CD62" s="1">
        <v>43992</v>
      </c>
      <c r="CE62">
        <v>78</v>
      </c>
      <c r="CF62">
        <v>9</v>
      </c>
      <c r="CG62" s="1">
        <v>41381</v>
      </c>
      <c r="CH62" s="1">
        <v>43893</v>
      </c>
      <c r="CI62">
        <v>99</v>
      </c>
      <c r="CJ62">
        <v>10</v>
      </c>
      <c r="CK62">
        <v>10</v>
      </c>
      <c r="CL62">
        <v>10</v>
      </c>
      <c r="CM62">
        <v>10</v>
      </c>
      <c r="CN62">
        <v>10</v>
      </c>
      <c r="CO62">
        <v>10</v>
      </c>
      <c r="CP62" t="s">
        <v>317</v>
      </c>
      <c r="CQ62" t="s">
        <v>1292</v>
      </c>
      <c r="CR62" t="s">
        <v>334</v>
      </c>
      <c r="CS62" t="s">
        <v>322</v>
      </c>
      <c r="CT62" t="s">
        <v>322</v>
      </c>
      <c r="CU62" t="s">
        <v>365</v>
      </c>
      <c r="CV62" t="s">
        <v>317</v>
      </c>
      <c r="CW62" t="s">
        <v>317</v>
      </c>
      <c r="CX62">
        <v>2</v>
      </c>
      <c r="CY62">
        <v>2</v>
      </c>
      <c r="CZ62">
        <v>0</v>
      </c>
      <c r="DA62">
        <v>0</v>
      </c>
      <c r="DB62">
        <v>0.9</v>
      </c>
      <c r="DC62" t="s">
        <v>1274</v>
      </c>
      <c r="DD62">
        <v>10</v>
      </c>
      <c r="DE62" t="s">
        <v>1275</v>
      </c>
      <c r="DF62">
        <v>165</v>
      </c>
      <c r="DG62" t="s">
        <v>1276</v>
      </c>
      <c r="DH62">
        <v>163</v>
      </c>
      <c r="DI62" t="s">
        <v>1277</v>
      </c>
      <c r="DJ62">
        <v>51</v>
      </c>
      <c r="DK62" t="s">
        <v>363</v>
      </c>
      <c r="DL62">
        <v>12</v>
      </c>
      <c r="DM62">
        <v>2111</v>
      </c>
      <c r="DN62">
        <v>2111</v>
      </c>
      <c r="DO62" t="s">
        <v>704</v>
      </c>
      <c r="DP62" t="s">
        <v>655</v>
      </c>
      <c r="DQ62">
        <v>2012</v>
      </c>
      <c r="DR62" t="s">
        <v>354</v>
      </c>
      <c r="DS62" t="s">
        <v>354</v>
      </c>
      <c r="DT62">
        <v>2</v>
      </c>
      <c r="DU62" t="s">
        <v>324</v>
      </c>
      <c r="DV62" t="s">
        <v>368</v>
      </c>
      <c r="DW62" t="s">
        <v>339</v>
      </c>
      <c r="DX62">
        <v>0</v>
      </c>
      <c r="DY62">
        <v>1</v>
      </c>
      <c r="DZ62">
        <v>0</v>
      </c>
      <c r="EA62">
        <v>0</v>
      </c>
      <c r="EB62">
        <v>0</v>
      </c>
      <c r="EC62">
        <v>0</v>
      </c>
      <c r="ED62">
        <v>1</v>
      </c>
      <c r="EE62">
        <v>0</v>
      </c>
      <c r="EF62">
        <v>0</v>
      </c>
      <c r="EG62">
        <v>1</v>
      </c>
      <c r="EH62">
        <v>0</v>
      </c>
      <c r="EI62">
        <v>0</v>
      </c>
      <c r="EJ62">
        <v>1</v>
      </c>
      <c r="EK62">
        <v>0</v>
      </c>
      <c r="EL62">
        <v>0</v>
      </c>
      <c r="EM62">
        <v>1</v>
      </c>
      <c r="EN62">
        <v>1</v>
      </c>
      <c r="EO62">
        <v>1</v>
      </c>
      <c r="EP62">
        <v>0</v>
      </c>
      <c r="EQ62">
        <v>1</v>
      </c>
      <c r="ER62">
        <v>1</v>
      </c>
      <c r="ES62">
        <v>0</v>
      </c>
      <c r="ET62">
        <v>1</v>
      </c>
      <c r="EU62">
        <v>0</v>
      </c>
      <c r="EV62">
        <v>0</v>
      </c>
      <c r="EW62">
        <v>0</v>
      </c>
      <c r="EX62">
        <v>0</v>
      </c>
      <c r="EY62">
        <v>0</v>
      </c>
      <c r="EZ62">
        <v>0</v>
      </c>
      <c r="FA62">
        <v>0</v>
      </c>
      <c r="FB62">
        <v>0</v>
      </c>
      <c r="FC62">
        <v>0</v>
      </c>
      <c r="FD62">
        <v>0</v>
      </c>
      <c r="FE62">
        <v>0</v>
      </c>
      <c r="FF62">
        <v>0</v>
      </c>
      <c r="FG62">
        <v>1</v>
      </c>
      <c r="FH62">
        <v>1</v>
      </c>
      <c r="FI62">
        <v>1</v>
      </c>
      <c r="FJ62">
        <v>1</v>
      </c>
      <c r="FK62">
        <v>1</v>
      </c>
      <c r="FL62">
        <v>1</v>
      </c>
      <c r="FM62">
        <v>1</v>
      </c>
      <c r="FN62">
        <v>1</v>
      </c>
      <c r="FO62">
        <v>1</v>
      </c>
      <c r="FP62">
        <v>1</v>
      </c>
      <c r="FQ62">
        <v>0</v>
      </c>
      <c r="FR62">
        <v>1</v>
      </c>
      <c r="FS62">
        <v>1</v>
      </c>
      <c r="FT62">
        <v>0</v>
      </c>
      <c r="FU62">
        <v>1</v>
      </c>
      <c r="FV62">
        <v>1</v>
      </c>
      <c r="FW62">
        <v>1</v>
      </c>
      <c r="FX62">
        <v>1</v>
      </c>
      <c r="FY62">
        <v>0</v>
      </c>
      <c r="FZ62">
        <v>0</v>
      </c>
      <c r="GA62">
        <v>1</v>
      </c>
      <c r="GB62">
        <v>0</v>
      </c>
      <c r="GC62">
        <v>0</v>
      </c>
      <c r="GD62">
        <v>1</v>
      </c>
      <c r="GE62">
        <v>1</v>
      </c>
      <c r="GF62">
        <v>1</v>
      </c>
      <c r="GG62">
        <v>1</v>
      </c>
      <c r="GH62">
        <v>1</v>
      </c>
      <c r="GI62">
        <v>1</v>
      </c>
      <c r="GJ62">
        <v>1</v>
      </c>
      <c r="GK62">
        <v>1</v>
      </c>
      <c r="GL62">
        <v>0</v>
      </c>
      <c r="GM62">
        <v>0</v>
      </c>
      <c r="GN62">
        <v>0</v>
      </c>
      <c r="GO62">
        <v>1</v>
      </c>
      <c r="GP62">
        <v>0</v>
      </c>
      <c r="GQ62">
        <v>0</v>
      </c>
      <c r="GR62">
        <v>1</v>
      </c>
      <c r="GS62">
        <v>1</v>
      </c>
      <c r="GT62">
        <v>0</v>
      </c>
      <c r="GU62">
        <v>0</v>
      </c>
      <c r="GV62">
        <v>0</v>
      </c>
      <c r="GW62">
        <v>1</v>
      </c>
      <c r="GX62">
        <v>0</v>
      </c>
      <c r="GY62">
        <v>0</v>
      </c>
      <c r="GZ62">
        <v>0</v>
      </c>
      <c r="HA62">
        <v>0</v>
      </c>
      <c r="HB62">
        <v>0</v>
      </c>
      <c r="HC62">
        <v>0</v>
      </c>
      <c r="HD62">
        <v>0</v>
      </c>
      <c r="HE62">
        <v>0</v>
      </c>
      <c r="HF62">
        <v>0</v>
      </c>
      <c r="HG62">
        <v>0</v>
      </c>
      <c r="HH62">
        <v>0</v>
      </c>
      <c r="HI62">
        <v>0</v>
      </c>
      <c r="HJ62">
        <v>0</v>
      </c>
      <c r="HK62">
        <v>0</v>
      </c>
      <c r="HL62">
        <v>0</v>
      </c>
      <c r="HM62">
        <v>0</v>
      </c>
      <c r="HN62">
        <v>0</v>
      </c>
      <c r="HO62">
        <v>1</v>
      </c>
      <c r="HP62">
        <v>0</v>
      </c>
      <c r="HQ62">
        <v>0</v>
      </c>
      <c r="HR62">
        <v>0</v>
      </c>
      <c r="HS62">
        <v>0</v>
      </c>
      <c r="HT62">
        <v>0</v>
      </c>
      <c r="HU62">
        <v>0</v>
      </c>
      <c r="HV62">
        <v>0</v>
      </c>
      <c r="HW62">
        <v>0</v>
      </c>
      <c r="HX62">
        <v>0</v>
      </c>
      <c r="HY62">
        <v>0</v>
      </c>
      <c r="HZ62">
        <v>0</v>
      </c>
      <c r="IA62">
        <v>0</v>
      </c>
      <c r="IB62">
        <v>0</v>
      </c>
      <c r="IC62">
        <v>0</v>
      </c>
      <c r="ID62">
        <v>0</v>
      </c>
      <c r="IE62">
        <v>0</v>
      </c>
      <c r="IF62">
        <v>0</v>
      </c>
      <c r="IG62">
        <v>1</v>
      </c>
      <c r="IH62">
        <v>0</v>
      </c>
      <c r="II62">
        <v>0</v>
      </c>
      <c r="IJ62">
        <v>0</v>
      </c>
      <c r="IK62">
        <v>0</v>
      </c>
      <c r="IL62">
        <v>0</v>
      </c>
      <c r="IM62">
        <v>0</v>
      </c>
      <c r="IN62">
        <v>0</v>
      </c>
      <c r="IO62">
        <v>0</v>
      </c>
      <c r="IP62">
        <v>0</v>
      </c>
      <c r="IQ62">
        <v>0</v>
      </c>
      <c r="IR62">
        <v>0</v>
      </c>
      <c r="IS62">
        <v>0</v>
      </c>
      <c r="IT62">
        <v>0</v>
      </c>
      <c r="IU62">
        <v>0</v>
      </c>
      <c r="IV62">
        <v>0</v>
      </c>
      <c r="IW62">
        <v>0</v>
      </c>
      <c r="IX62">
        <v>0</v>
      </c>
      <c r="IY62">
        <v>0</v>
      </c>
      <c r="IZ62">
        <v>0</v>
      </c>
      <c r="JA62">
        <v>0</v>
      </c>
      <c r="JB62">
        <v>0</v>
      </c>
      <c r="JC62">
        <v>0</v>
      </c>
      <c r="JD62">
        <v>0</v>
      </c>
      <c r="JE62">
        <v>0</v>
      </c>
      <c r="JF62">
        <v>0</v>
      </c>
      <c r="JG62">
        <v>0</v>
      </c>
      <c r="JH62">
        <v>0</v>
      </c>
      <c r="JI62">
        <v>0</v>
      </c>
      <c r="JJ62">
        <v>0</v>
      </c>
      <c r="JK62">
        <v>0</v>
      </c>
      <c r="JL62">
        <v>0</v>
      </c>
      <c r="JM62">
        <v>0</v>
      </c>
      <c r="JN62">
        <v>0</v>
      </c>
      <c r="JO62">
        <v>0</v>
      </c>
      <c r="JP62">
        <v>0</v>
      </c>
      <c r="JQ62">
        <v>0</v>
      </c>
      <c r="JR62">
        <v>0</v>
      </c>
      <c r="JS62">
        <v>0</v>
      </c>
      <c r="JT62">
        <v>0</v>
      </c>
      <c r="JU62">
        <v>0</v>
      </c>
      <c r="JV62">
        <v>0</v>
      </c>
      <c r="JW62">
        <v>0</v>
      </c>
      <c r="JX62">
        <v>0</v>
      </c>
      <c r="JY62">
        <v>0</v>
      </c>
      <c r="JZ62">
        <v>0</v>
      </c>
      <c r="KA62">
        <v>0</v>
      </c>
      <c r="KB62">
        <v>0</v>
      </c>
      <c r="KC62">
        <v>0</v>
      </c>
      <c r="KD62">
        <v>0</v>
      </c>
      <c r="KE62">
        <v>0</v>
      </c>
      <c r="KF62">
        <v>0</v>
      </c>
      <c r="KG62">
        <v>0</v>
      </c>
      <c r="KH62">
        <v>0</v>
      </c>
      <c r="KI62">
        <v>0</v>
      </c>
      <c r="KJ62">
        <v>0</v>
      </c>
      <c r="KK62">
        <v>0</v>
      </c>
      <c r="KL62">
        <v>0</v>
      </c>
      <c r="KM62">
        <v>0</v>
      </c>
      <c r="KN62" t="s">
        <v>401</v>
      </c>
    </row>
    <row r="63" spans="1:300" x14ac:dyDescent="0.35">
      <c r="A63">
        <v>826706</v>
      </c>
      <c r="B63" t="s">
        <v>1293</v>
      </c>
      <c r="C63">
        <v>20200000000000</v>
      </c>
      <c r="D63" s="1">
        <v>43992</v>
      </c>
      <c r="E63" t="s">
        <v>1294</v>
      </c>
      <c r="F63" t="s">
        <v>1295</v>
      </c>
      <c r="G63" t="s">
        <v>1296</v>
      </c>
      <c r="H63" t="s">
        <v>1297</v>
      </c>
      <c r="I63" t="s">
        <v>304</v>
      </c>
      <c r="J63" t="s">
        <v>1298</v>
      </c>
      <c r="K63" t="s">
        <v>1299</v>
      </c>
      <c r="L63" t="s">
        <v>1300</v>
      </c>
      <c r="M63" t="s">
        <v>1301</v>
      </c>
      <c r="N63" t="s">
        <v>1302</v>
      </c>
      <c r="O63" t="s">
        <v>1303</v>
      </c>
      <c r="R63" t="s">
        <v>1304</v>
      </c>
      <c r="T63">
        <v>1997048</v>
      </c>
      <c r="U63" t="s">
        <v>925</v>
      </c>
      <c r="V63" t="s">
        <v>926</v>
      </c>
      <c r="W63" s="1">
        <v>40991</v>
      </c>
      <c r="X63" t="s">
        <v>354</v>
      </c>
      <c r="Y63" t="s">
        <v>927</v>
      </c>
      <c r="Z63" t="s">
        <v>538</v>
      </c>
      <c r="AA63">
        <v>0</v>
      </c>
      <c r="AB63">
        <v>1</v>
      </c>
      <c r="AC63" t="s">
        <v>322</v>
      </c>
      <c r="AD63" t="s">
        <v>928</v>
      </c>
      <c r="AE63" t="s">
        <v>929</v>
      </c>
      <c r="AF63" t="s">
        <v>930</v>
      </c>
      <c r="AG63">
        <v>3</v>
      </c>
      <c r="AH63">
        <v>3</v>
      </c>
      <c r="AI63" t="s">
        <v>360</v>
      </c>
      <c r="AJ63" t="s">
        <v>317</v>
      </c>
      <c r="AK63" t="s">
        <v>317</v>
      </c>
      <c r="AL63" t="s">
        <v>323</v>
      </c>
      <c r="AM63" t="s">
        <v>930</v>
      </c>
      <c r="AN63" t="s">
        <v>478</v>
      </c>
      <c r="AP63" t="s">
        <v>324</v>
      </c>
      <c r="AQ63" t="s">
        <v>325</v>
      </c>
      <c r="AR63">
        <v>2121</v>
      </c>
      <c r="AS63" t="s">
        <v>324</v>
      </c>
      <c r="AT63" t="s">
        <v>326</v>
      </c>
      <c r="AU63" t="s">
        <v>327</v>
      </c>
      <c r="AV63" t="s">
        <v>328</v>
      </c>
      <c r="AW63">
        <v>42.299959999999999</v>
      </c>
      <c r="AX63">
        <v>-71.080600000000004</v>
      </c>
      <c r="AY63" t="s">
        <v>317</v>
      </c>
      <c r="AZ63" t="s">
        <v>329</v>
      </c>
      <c r="BA63" t="s">
        <v>457</v>
      </c>
      <c r="BB63">
        <v>2</v>
      </c>
      <c r="BC63">
        <v>1</v>
      </c>
      <c r="BD63">
        <v>1</v>
      </c>
      <c r="BE63">
        <v>2</v>
      </c>
      <c r="BF63" t="s">
        <v>331</v>
      </c>
      <c r="BG63" t="s">
        <v>1305</v>
      </c>
      <c r="BI63">
        <v>79</v>
      </c>
      <c r="BJ63">
        <v>469</v>
      </c>
      <c r="BK63">
        <v>1369</v>
      </c>
      <c r="BL63">
        <v>100</v>
      </c>
      <c r="BM63">
        <v>30</v>
      </c>
      <c r="BN63">
        <v>2</v>
      </c>
      <c r="BO63">
        <v>10</v>
      </c>
      <c r="BP63">
        <v>91</v>
      </c>
      <c r="BQ63">
        <v>1125</v>
      </c>
      <c r="BR63">
        <v>91</v>
      </c>
      <c r="BS63">
        <v>91</v>
      </c>
      <c r="BT63">
        <v>1125</v>
      </c>
      <c r="BU63">
        <v>1125</v>
      </c>
      <c r="BV63">
        <v>91</v>
      </c>
      <c r="BW63">
        <v>1125</v>
      </c>
      <c r="BX63" t="s">
        <v>1197</v>
      </c>
      <c r="BY63" t="s">
        <v>317</v>
      </c>
      <c r="BZ63">
        <v>29</v>
      </c>
      <c r="CA63">
        <v>59</v>
      </c>
      <c r="CB63">
        <v>89</v>
      </c>
      <c r="CC63">
        <v>364</v>
      </c>
      <c r="CD63" s="1">
        <v>43992</v>
      </c>
      <c r="CE63">
        <v>7</v>
      </c>
      <c r="CF63">
        <v>0</v>
      </c>
      <c r="CG63" s="1">
        <v>41481</v>
      </c>
      <c r="CH63" s="1">
        <v>42276</v>
      </c>
      <c r="CI63">
        <v>66</v>
      </c>
      <c r="CJ63">
        <v>6</v>
      </c>
      <c r="CK63">
        <v>7</v>
      </c>
      <c r="CL63">
        <v>8</v>
      </c>
      <c r="CM63">
        <v>7</v>
      </c>
      <c r="CN63">
        <v>5</v>
      </c>
      <c r="CO63">
        <v>7</v>
      </c>
      <c r="CP63" t="s">
        <v>317</v>
      </c>
      <c r="CR63" t="s">
        <v>334</v>
      </c>
      <c r="CS63" t="s">
        <v>322</v>
      </c>
      <c r="CT63" t="s">
        <v>322</v>
      </c>
      <c r="CU63" t="s">
        <v>526</v>
      </c>
      <c r="CV63" t="s">
        <v>322</v>
      </c>
      <c r="CW63" t="s">
        <v>322</v>
      </c>
      <c r="CX63">
        <v>4</v>
      </c>
      <c r="CY63">
        <v>0</v>
      </c>
      <c r="CZ63">
        <v>4</v>
      </c>
      <c r="DA63">
        <v>0</v>
      </c>
      <c r="DB63">
        <v>0.08</v>
      </c>
      <c r="DC63" t="s">
        <v>1295</v>
      </c>
      <c r="DD63">
        <v>37</v>
      </c>
      <c r="DE63" t="s">
        <v>1296</v>
      </c>
      <c r="DF63">
        <v>154</v>
      </c>
      <c r="DG63" t="s">
        <v>1297</v>
      </c>
      <c r="DH63">
        <v>157</v>
      </c>
      <c r="DI63" t="s">
        <v>1298</v>
      </c>
      <c r="DJ63">
        <v>44</v>
      </c>
      <c r="DK63" t="s">
        <v>1197</v>
      </c>
      <c r="DL63">
        <v>32</v>
      </c>
      <c r="DM63">
        <v>2121</v>
      </c>
      <c r="DN63">
        <v>2121</v>
      </c>
      <c r="DO63" t="s">
        <v>527</v>
      </c>
      <c r="DP63" t="s">
        <v>655</v>
      </c>
      <c r="DQ63">
        <v>2012</v>
      </c>
      <c r="DR63" t="s">
        <v>354</v>
      </c>
      <c r="DS63" t="s">
        <v>354</v>
      </c>
      <c r="DT63">
        <v>2</v>
      </c>
      <c r="DU63" t="s">
        <v>324</v>
      </c>
      <c r="DV63" t="s">
        <v>368</v>
      </c>
      <c r="DW63" t="s">
        <v>339</v>
      </c>
      <c r="DX63">
        <v>0</v>
      </c>
      <c r="DY63">
        <v>0</v>
      </c>
      <c r="DZ63">
        <v>0</v>
      </c>
      <c r="EA63">
        <v>0</v>
      </c>
      <c r="EB63">
        <v>1</v>
      </c>
      <c r="EC63">
        <v>0</v>
      </c>
      <c r="ED63">
        <v>0</v>
      </c>
      <c r="EE63">
        <v>1</v>
      </c>
      <c r="EF63">
        <v>0</v>
      </c>
      <c r="EG63">
        <v>0</v>
      </c>
      <c r="EH63">
        <v>1</v>
      </c>
      <c r="EI63">
        <v>0</v>
      </c>
      <c r="EJ63">
        <v>1</v>
      </c>
      <c r="EK63">
        <v>0</v>
      </c>
      <c r="EL63">
        <v>0</v>
      </c>
      <c r="EM63">
        <v>1</v>
      </c>
      <c r="EN63">
        <v>1</v>
      </c>
      <c r="EO63">
        <v>1</v>
      </c>
      <c r="EP63">
        <v>1</v>
      </c>
      <c r="EQ63">
        <v>0</v>
      </c>
      <c r="ER63">
        <v>0</v>
      </c>
      <c r="ES63">
        <v>0</v>
      </c>
      <c r="ET63">
        <v>0</v>
      </c>
      <c r="EU63">
        <v>0</v>
      </c>
      <c r="EV63">
        <v>0</v>
      </c>
      <c r="EW63">
        <v>0</v>
      </c>
      <c r="EX63">
        <v>0</v>
      </c>
      <c r="EY63">
        <v>0</v>
      </c>
      <c r="EZ63">
        <v>0</v>
      </c>
      <c r="FA63">
        <v>0</v>
      </c>
      <c r="FB63">
        <v>0</v>
      </c>
      <c r="FC63">
        <v>0</v>
      </c>
      <c r="FD63">
        <v>0</v>
      </c>
      <c r="FE63">
        <v>0</v>
      </c>
      <c r="FF63">
        <v>0</v>
      </c>
      <c r="FG63">
        <v>0</v>
      </c>
      <c r="FH63">
        <v>1</v>
      </c>
      <c r="FI63">
        <v>0</v>
      </c>
      <c r="FJ63">
        <v>1</v>
      </c>
      <c r="FK63">
        <v>0</v>
      </c>
      <c r="FL63">
        <v>1</v>
      </c>
      <c r="FM63">
        <v>0</v>
      </c>
      <c r="FN63">
        <v>0</v>
      </c>
      <c r="FO63">
        <v>1</v>
      </c>
      <c r="FP63">
        <v>1</v>
      </c>
      <c r="FQ63">
        <v>1</v>
      </c>
      <c r="FR63">
        <v>1</v>
      </c>
      <c r="FS63">
        <v>0</v>
      </c>
      <c r="FT63">
        <v>1</v>
      </c>
      <c r="FU63">
        <v>1</v>
      </c>
      <c r="FV63">
        <v>1</v>
      </c>
      <c r="FW63">
        <v>1</v>
      </c>
      <c r="FX63">
        <v>1</v>
      </c>
      <c r="FY63">
        <v>0</v>
      </c>
      <c r="FZ63">
        <v>0</v>
      </c>
      <c r="GA63">
        <v>1</v>
      </c>
      <c r="GB63">
        <v>1</v>
      </c>
      <c r="GC63">
        <v>1</v>
      </c>
      <c r="GD63">
        <v>1</v>
      </c>
      <c r="GE63">
        <v>0</v>
      </c>
      <c r="GF63">
        <v>1</v>
      </c>
      <c r="GG63">
        <v>0</v>
      </c>
      <c r="GH63">
        <v>1</v>
      </c>
      <c r="GI63">
        <v>1</v>
      </c>
      <c r="GJ63">
        <v>1</v>
      </c>
      <c r="GK63">
        <v>1</v>
      </c>
      <c r="GL63">
        <v>0</v>
      </c>
      <c r="GM63">
        <v>1</v>
      </c>
      <c r="GN63">
        <v>0</v>
      </c>
      <c r="GO63">
        <v>0</v>
      </c>
      <c r="GP63">
        <v>0</v>
      </c>
      <c r="GQ63">
        <v>0</v>
      </c>
      <c r="GR63">
        <v>0</v>
      </c>
      <c r="GS63">
        <v>0</v>
      </c>
      <c r="GT63">
        <v>0</v>
      </c>
      <c r="GU63">
        <v>0</v>
      </c>
      <c r="GV63">
        <v>0</v>
      </c>
      <c r="GW63">
        <v>1</v>
      </c>
      <c r="GX63">
        <v>0</v>
      </c>
      <c r="GY63">
        <v>0</v>
      </c>
      <c r="GZ63">
        <v>0</v>
      </c>
      <c r="HA63">
        <v>0</v>
      </c>
      <c r="HB63">
        <v>0</v>
      </c>
      <c r="HC63">
        <v>0</v>
      </c>
      <c r="HD63">
        <v>0</v>
      </c>
      <c r="HE63">
        <v>0</v>
      </c>
      <c r="HF63">
        <v>0</v>
      </c>
      <c r="HG63">
        <v>0</v>
      </c>
      <c r="HH63">
        <v>0</v>
      </c>
      <c r="HI63">
        <v>0</v>
      </c>
      <c r="HJ63">
        <v>0</v>
      </c>
      <c r="HK63">
        <v>0</v>
      </c>
      <c r="HL63">
        <v>0</v>
      </c>
      <c r="HM63">
        <v>0</v>
      </c>
      <c r="HN63">
        <v>0</v>
      </c>
      <c r="HO63">
        <v>0</v>
      </c>
      <c r="HP63">
        <v>0</v>
      </c>
      <c r="HQ63">
        <v>0</v>
      </c>
      <c r="HR63">
        <v>0</v>
      </c>
      <c r="HS63">
        <v>0</v>
      </c>
      <c r="HT63">
        <v>0</v>
      </c>
      <c r="HU63">
        <v>0</v>
      </c>
      <c r="HV63">
        <v>0</v>
      </c>
      <c r="HW63">
        <v>0</v>
      </c>
      <c r="HX63">
        <v>0</v>
      </c>
      <c r="HY63">
        <v>0</v>
      </c>
      <c r="HZ63">
        <v>0</v>
      </c>
      <c r="IA63">
        <v>0</v>
      </c>
      <c r="IB63">
        <v>0</v>
      </c>
      <c r="IC63">
        <v>0</v>
      </c>
      <c r="ID63">
        <v>0</v>
      </c>
      <c r="IE63">
        <v>0</v>
      </c>
      <c r="IF63">
        <v>0</v>
      </c>
      <c r="IG63">
        <v>0</v>
      </c>
      <c r="IH63">
        <v>0</v>
      </c>
      <c r="II63">
        <v>0</v>
      </c>
      <c r="IJ63">
        <v>0</v>
      </c>
      <c r="IK63">
        <v>0</v>
      </c>
      <c r="IL63">
        <v>0</v>
      </c>
      <c r="IM63">
        <v>0</v>
      </c>
      <c r="IN63">
        <v>0</v>
      </c>
      <c r="IO63">
        <v>0</v>
      </c>
      <c r="IP63">
        <v>0</v>
      </c>
      <c r="IQ63">
        <v>0</v>
      </c>
      <c r="IR63">
        <v>0</v>
      </c>
      <c r="IS63">
        <v>0</v>
      </c>
      <c r="IT63">
        <v>0</v>
      </c>
      <c r="IU63">
        <v>0</v>
      </c>
      <c r="IV63">
        <v>0</v>
      </c>
      <c r="IW63">
        <v>0</v>
      </c>
      <c r="IX63">
        <v>0</v>
      </c>
      <c r="IY63">
        <v>0</v>
      </c>
      <c r="IZ63">
        <v>0</v>
      </c>
      <c r="JA63">
        <v>0</v>
      </c>
      <c r="JB63">
        <v>0</v>
      </c>
      <c r="JC63">
        <v>0</v>
      </c>
      <c r="JD63">
        <v>0</v>
      </c>
      <c r="JE63">
        <v>0</v>
      </c>
      <c r="JF63">
        <v>0</v>
      </c>
      <c r="JG63">
        <v>0</v>
      </c>
      <c r="JH63">
        <v>0</v>
      </c>
      <c r="JI63">
        <v>0</v>
      </c>
      <c r="JJ63">
        <v>0</v>
      </c>
      <c r="JK63">
        <v>0</v>
      </c>
      <c r="JL63">
        <v>0</v>
      </c>
      <c r="JM63">
        <v>0</v>
      </c>
      <c r="JN63">
        <v>0</v>
      </c>
      <c r="JO63">
        <v>0</v>
      </c>
      <c r="JP63">
        <v>0</v>
      </c>
      <c r="JQ63">
        <v>0</v>
      </c>
      <c r="JR63">
        <v>0</v>
      </c>
      <c r="JS63">
        <v>0</v>
      </c>
      <c r="JT63">
        <v>0</v>
      </c>
      <c r="JU63">
        <v>0</v>
      </c>
      <c r="JV63">
        <v>0</v>
      </c>
      <c r="JW63">
        <v>0</v>
      </c>
      <c r="JX63">
        <v>0</v>
      </c>
      <c r="JY63">
        <v>0</v>
      </c>
      <c r="JZ63">
        <v>0</v>
      </c>
      <c r="KA63">
        <v>0</v>
      </c>
      <c r="KB63">
        <v>0</v>
      </c>
      <c r="KC63">
        <v>0</v>
      </c>
      <c r="KD63">
        <v>0</v>
      </c>
      <c r="KE63">
        <v>0</v>
      </c>
      <c r="KF63">
        <v>0</v>
      </c>
      <c r="KG63">
        <v>0</v>
      </c>
      <c r="KH63">
        <v>0</v>
      </c>
      <c r="KI63">
        <v>0</v>
      </c>
      <c r="KJ63">
        <v>0</v>
      </c>
      <c r="KK63">
        <v>0</v>
      </c>
      <c r="KL63">
        <v>0</v>
      </c>
      <c r="KM63">
        <v>0</v>
      </c>
      <c r="KN63" t="s">
        <v>478</v>
      </c>
    </row>
    <row r="64" spans="1:300" x14ac:dyDescent="0.35">
      <c r="A64">
        <v>839265</v>
      </c>
      <c r="B64" t="s">
        <v>1306</v>
      </c>
      <c r="C64">
        <v>20200000000000</v>
      </c>
      <c r="D64" s="1">
        <v>43992</v>
      </c>
      <c r="E64" t="s">
        <v>1307</v>
      </c>
      <c r="F64" t="s">
        <v>1308</v>
      </c>
      <c r="G64" t="s">
        <v>1309</v>
      </c>
      <c r="H64" t="s">
        <v>1310</v>
      </c>
      <c r="I64" t="s">
        <v>304</v>
      </c>
      <c r="J64" t="s">
        <v>1298</v>
      </c>
      <c r="K64" t="s">
        <v>1311</v>
      </c>
      <c r="L64" t="s">
        <v>1312</v>
      </c>
      <c r="M64" t="s">
        <v>1301</v>
      </c>
      <c r="N64" t="s">
        <v>1302</v>
      </c>
      <c r="O64" t="s">
        <v>1313</v>
      </c>
      <c r="R64" t="s">
        <v>1314</v>
      </c>
      <c r="T64">
        <v>1997048</v>
      </c>
      <c r="U64" t="s">
        <v>925</v>
      </c>
      <c r="V64" t="s">
        <v>926</v>
      </c>
      <c r="W64" s="1">
        <v>40991</v>
      </c>
      <c r="X64" t="s">
        <v>354</v>
      </c>
      <c r="Y64" t="s">
        <v>927</v>
      </c>
      <c r="Z64" t="s">
        <v>538</v>
      </c>
      <c r="AA64">
        <v>0</v>
      </c>
      <c r="AB64">
        <v>1</v>
      </c>
      <c r="AC64" t="s">
        <v>322</v>
      </c>
      <c r="AD64" t="s">
        <v>928</v>
      </c>
      <c r="AE64" t="s">
        <v>929</v>
      </c>
      <c r="AF64" t="s">
        <v>930</v>
      </c>
      <c r="AG64">
        <v>3</v>
      </c>
      <c r="AH64">
        <v>3</v>
      </c>
      <c r="AI64" t="s">
        <v>360</v>
      </c>
      <c r="AJ64" t="s">
        <v>317</v>
      </c>
      <c r="AK64" t="s">
        <v>317</v>
      </c>
      <c r="AL64" t="s">
        <v>323</v>
      </c>
      <c r="AM64" t="s">
        <v>478</v>
      </c>
      <c r="AN64" t="s">
        <v>478</v>
      </c>
      <c r="AP64" t="s">
        <v>324</v>
      </c>
      <c r="AQ64" t="s">
        <v>325</v>
      </c>
      <c r="AR64">
        <v>2121</v>
      </c>
      <c r="AS64" t="s">
        <v>324</v>
      </c>
      <c r="AT64" t="s">
        <v>326</v>
      </c>
      <c r="AU64" t="s">
        <v>327</v>
      </c>
      <c r="AV64" t="s">
        <v>328</v>
      </c>
      <c r="AW64">
        <v>42.298220000000001</v>
      </c>
      <c r="AX64">
        <v>-71.076210000000003</v>
      </c>
      <c r="AY64" t="s">
        <v>317</v>
      </c>
      <c r="AZ64" t="s">
        <v>329</v>
      </c>
      <c r="BA64" t="s">
        <v>457</v>
      </c>
      <c r="BB64">
        <v>1</v>
      </c>
      <c r="BC64">
        <v>1</v>
      </c>
      <c r="BD64">
        <v>1</v>
      </c>
      <c r="BE64">
        <v>1</v>
      </c>
      <c r="BF64" t="s">
        <v>331</v>
      </c>
      <c r="BG64" t="s">
        <v>1315</v>
      </c>
      <c r="BI64">
        <v>61</v>
      </c>
      <c r="BJ64">
        <v>359</v>
      </c>
      <c r="BK64">
        <v>1099</v>
      </c>
      <c r="BL64">
        <v>100</v>
      </c>
      <c r="BM64">
        <v>30</v>
      </c>
      <c r="BN64">
        <v>1</v>
      </c>
      <c r="BO64">
        <v>10</v>
      </c>
      <c r="BP64">
        <v>91</v>
      </c>
      <c r="BQ64">
        <v>1125</v>
      </c>
      <c r="BR64">
        <v>91</v>
      </c>
      <c r="BS64">
        <v>91</v>
      </c>
      <c r="BT64">
        <v>1125</v>
      </c>
      <c r="BU64">
        <v>1125</v>
      </c>
      <c r="BV64">
        <v>91</v>
      </c>
      <c r="BW64">
        <v>1125</v>
      </c>
      <c r="BX64" t="s">
        <v>563</v>
      </c>
      <c r="BY64" t="s">
        <v>317</v>
      </c>
      <c r="BZ64">
        <v>28</v>
      </c>
      <c r="CA64">
        <v>58</v>
      </c>
      <c r="CB64">
        <v>88</v>
      </c>
      <c r="CC64">
        <v>363</v>
      </c>
      <c r="CD64" s="1">
        <v>43992</v>
      </c>
      <c r="CE64">
        <v>26</v>
      </c>
      <c r="CF64">
        <v>2</v>
      </c>
      <c r="CG64" s="1">
        <v>41301</v>
      </c>
      <c r="CH64" s="1">
        <v>43738</v>
      </c>
      <c r="CI64">
        <v>90</v>
      </c>
      <c r="CJ64">
        <v>9</v>
      </c>
      <c r="CK64">
        <v>9</v>
      </c>
      <c r="CL64">
        <v>10</v>
      </c>
      <c r="CM64">
        <v>9</v>
      </c>
      <c r="CN64">
        <v>8</v>
      </c>
      <c r="CO64">
        <v>9</v>
      </c>
      <c r="CP64" t="s">
        <v>317</v>
      </c>
      <c r="CR64" t="s">
        <v>334</v>
      </c>
      <c r="CS64" t="s">
        <v>322</v>
      </c>
      <c r="CT64" t="s">
        <v>322</v>
      </c>
      <c r="CU64" t="s">
        <v>526</v>
      </c>
      <c r="CV64" t="s">
        <v>322</v>
      </c>
      <c r="CW64" t="s">
        <v>322</v>
      </c>
      <c r="CX64">
        <v>4</v>
      </c>
      <c r="CY64">
        <v>0</v>
      </c>
      <c r="CZ64">
        <v>4</v>
      </c>
      <c r="DA64">
        <v>0</v>
      </c>
      <c r="DB64">
        <v>0.28999999999999998</v>
      </c>
      <c r="DC64" t="s">
        <v>1308</v>
      </c>
      <c r="DD64">
        <v>44</v>
      </c>
      <c r="DE64" t="s">
        <v>1309</v>
      </c>
      <c r="DF64">
        <v>147</v>
      </c>
      <c r="DG64" t="s">
        <v>1310</v>
      </c>
      <c r="DH64">
        <v>151</v>
      </c>
      <c r="DI64" t="s">
        <v>1298</v>
      </c>
      <c r="DJ64">
        <v>44</v>
      </c>
      <c r="DK64" t="s">
        <v>563</v>
      </c>
      <c r="DL64">
        <v>28</v>
      </c>
      <c r="DM64">
        <v>2121</v>
      </c>
      <c r="DN64">
        <v>2121</v>
      </c>
      <c r="DO64" t="s">
        <v>527</v>
      </c>
      <c r="DP64" t="s">
        <v>655</v>
      </c>
      <c r="DQ64">
        <v>2012</v>
      </c>
      <c r="DR64" t="s">
        <v>354</v>
      </c>
      <c r="DS64" t="s">
        <v>354</v>
      </c>
      <c r="DT64">
        <v>2</v>
      </c>
      <c r="DU64" t="s">
        <v>324</v>
      </c>
      <c r="DV64" t="s">
        <v>368</v>
      </c>
      <c r="DW64" t="s">
        <v>339</v>
      </c>
      <c r="DX64">
        <v>0</v>
      </c>
      <c r="DY64">
        <v>0</v>
      </c>
      <c r="DZ64">
        <v>0</v>
      </c>
      <c r="EA64">
        <v>0</v>
      </c>
      <c r="EB64">
        <v>1</v>
      </c>
      <c r="EC64">
        <v>0</v>
      </c>
      <c r="ED64">
        <v>0</v>
      </c>
      <c r="EE64">
        <v>1</v>
      </c>
      <c r="EF64">
        <v>0</v>
      </c>
      <c r="EG64">
        <v>0</v>
      </c>
      <c r="EH64">
        <v>1</v>
      </c>
      <c r="EI64">
        <v>0</v>
      </c>
      <c r="EJ64">
        <v>1</v>
      </c>
      <c r="EK64">
        <v>0</v>
      </c>
      <c r="EL64">
        <v>0</v>
      </c>
      <c r="EM64">
        <v>1</v>
      </c>
      <c r="EN64">
        <v>1</v>
      </c>
      <c r="EO64">
        <v>1</v>
      </c>
      <c r="EP64">
        <v>1</v>
      </c>
      <c r="EQ64">
        <v>0</v>
      </c>
      <c r="ER64">
        <v>0</v>
      </c>
      <c r="ES64">
        <v>0</v>
      </c>
      <c r="ET64">
        <v>0</v>
      </c>
      <c r="EU64">
        <v>0</v>
      </c>
      <c r="EV64">
        <v>0</v>
      </c>
      <c r="EW64">
        <v>0</v>
      </c>
      <c r="EX64">
        <v>0</v>
      </c>
      <c r="EY64">
        <v>0</v>
      </c>
      <c r="EZ64">
        <v>0</v>
      </c>
      <c r="FA64">
        <v>0</v>
      </c>
      <c r="FB64">
        <v>0</v>
      </c>
      <c r="FC64">
        <v>0</v>
      </c>
      <c r="FD64">
        <v>0</v>
      </c>
      <c r="FE64">
        <v>0</v>
      </c>
      <c r="FF64">
        <v>0</v>
      </c>
      <c r="FG64">
        <v>0</v>
      </c>
      <c r="FH64">
        <v>1</v>
      </c>
      <c r="FI64">
        <v>1</v>
      </c>
      <c r="FJ64">
        <v>0</v>
      </c>
      <c r="FK64">
        <v>0</v>
      </c>
      <c r="FL64">
        <v>1</v>
      </c>
      <c r="FM64">
        <v>0</v>
      </c>
      <c r="FN64">
        <v>0</v>
      </c>
      <c r="FO64">
        <v>1</v>
      </c>
      <c r="FP64">
        <v>1</v>
      </c>
      <c r="FQ64">
        <v>1</v>
      </c>
      <c r="FR64">
        <v>1</v>
      </c>
      <c r="FS64">
        <v>1</v>
      </c>
      <c r="FT64">
        <v>1</v>
      </c>
      <c r="FU64">
        <v>1</v>
      </c>
      <c r="FV64">
        <v>1</v>
      </c>
      <c r="FW64">
        <v>1</v>
      </c>
      <c r="FX64">
        <v>1</v>
      </c>
      <c r="FY64">
        <v>0</v>
      </c>
      <c r="FZ64">
        <v>1</v>
      </c>
      <c r="GA64">
        <v>1</v>
      </c>
      <c r="GB64">
        <v>1</v>
      </c>
      <c r="GC64">
        <v>1</v>
      </c>
      <c r="GD64">
        <v>1</v>
      </c>
      <c r="GE64">
        <v>0</v>
      </c>
      <c r="GF64">
        <v>1</v>
      </c>
      <c r="GG64">
        <v>0</v>
      </c>
      <c r="GH64">
        <v>1</v>
      </c>
      <c r="GI64">
        <v>1</v>
      </c>
      <c r="GJ64">
        <v>1</v>
      </c>
      <c r="GK64">
        <v>1</v>
      </c>
      <c r="GL64">
        <v>0</v>
      </c>
      <c r="GM64">
        <v>0</v>
      </c>
      <c r="GN64">
        <v>0</v>
      </c>
      <c r="GO64">
        <v>0</v>
      </c>
      <c r="GP64">
        <v>0</v>
      </c>
      <c r="GQ64">
        <v>0</v>
      </c>
      <c r="GR64">
        <v>0</v>
      </c>
      <c r="GS64">
        <v>0</v>
      </c>
      <c r="GT64">
        <v>0</v>
      </c>
      <c r="GU64">
        <v>1</v>
      </c>
      <c r="GV64">
        <v>0</v>
      </c>
      <c r="GW64">
        <v>1</v>
      </c>
      <c r="GX64">
        <v>0</v>
      </c>
      <c r="GY64">
        <v>0</v>
      </c>
      <c r="GZ64">
        <v>0</v>
      </c>
      <c r="HA64">
        <v>0</v>
      </c>
      <c r="HB64">
        <v>0</v>
      </c>
      <c r="HC64">
        <v>0</v>
      </c>
      <c r="HD64">
        <v>0</v>
      </c>
      <c r="HE64">
        <v>0</v>
      </c>
      <c r="HF64">
        <v>0</v>
      </c>
      <c r="HG64">
        <v>0</v>
      </c>
      <c r="HH64">
        <v>0</v>
      </c>
      <c r="HI64">
        <v>1</v>
      </c>
      <c r="HJ64">
        <v>0</v>
      </c>
      <c r="HK64">
        <v>0</v>
      </c>
      <c r="HL64">
        <v>0</v>
      </c>
      <c r="HM64">
        <v>0</v>
      </c>
      <c r="HN64">
        <v>0</v>
      </c>
      <c r="HO64">
        <v>0</v>
      </c>
      <c r="HP64">
        <v>0</v>
      </c>
      <c r="HQ64">
        <v>0</v>
      </c>
      <c r="HR64">
        <v>0</v>
      </c>
      <c r="HS64">
        <v>0</v>
      </c>
      <c r="HT64">
        <v>0</v>
      </c>
      <c r="HU64">
        <v>0</v>
      </c>
      <c r="HV64">
        <v>1</v>
      </c>
      <c r="HW64">
        <v>0</v>
      </c>
      <c r="HX64">
        <v>0</v>
      </c>
      <c r="HY64">
        <v>0</v>
      </c>
      <c r="HZ64">
        <v>0</v>
      </c>
      <c r="IA64">
        <v>0</v>
      </c>
      <c r="IB64">
        <v>0</v>
      </c>
      <c r="IC64">
        <v>0</v>
      </c>
      <c r="ID64">
        <v>0</v>
      </c>
      <c r="IE64">
        <v>0</v>
      </c>
      <c r="IF64">
        <v>0</v>
      </c>
      <c r="IG64">
        <v>0</v>
      </c>
      <c r="IH64">
        <v>0</v>
      </c>
      <c r="II64">
        <v>0</v>
      </c>
      <c r="IJ64">
        <v>0</v>
      </c>
      <c r="IK64">
        <v>0</v>
      </c>
      <c r="IL64">
        <v>0</v>
      </c>
      <c r="IM64">
        <v>0</v>
      </c>
      <c r="IN64">
        <v>0</v>
      </c>
      <c r="IO64">
        <v>0</v>
      </c>
      <c r="IP64">
        <v>0</v>
      </c>
      <c r="IQ64">
        <v>0</v>
      </c>
      <c r="IR64">
        <v>0</v>
      </c>
      <c r="IS64">
        <v>0</v>
      </c>
      <c r="IT64">
        <v>0</v>
      </c>
      <c r="IU64">
        <v>0</v>
      </c>
      <c r="IV64">
        <v>0</v>
      </c>
      <c r="IW64">
        <v>0</v>
      </c>
      <c r="IX64">
        <v>0</v>
      </c>
      <c r="IY64">
        <v>0</v>
      </c>
      <c r="IZ64">
        <v>0</v>
      </c>
      <c r="JA64">
        <v>0</v>
      </c>
      <c r="JB64">
        <v>0</v>
      </c>
      <c r="JC64">
        <v>0</v>
      </c>
      <c r="JD64">
        <v>0</v>
      </c>
      <c r="JE64">
        <v>0</v>
      </c>
      <c r="JF64">
        <v>0</v>
      </c>
      <c r="JG64">
        <v>0</v>
      </c>
      <c r="JH64">
        <v>0</v>
      </c>
      <c r="JI64">
        <v>0</v>
      </c>
      <c r="JJ64">
        <v>0</v>
      </c>
      <c r="JK64">
        <v>0</v>
      </c>
      <c r="JL64">
        <v>0</v>
      </c>
      <c r="JM64">
        <v>0</v>
      </c>
      <c r="JN64">
        <v>0</v>
      </c>
      <c r="JO64">
        <v>0</v>
      </c>
      <c r="JP64">
        <v>0</v>
      </c>
      <c r="JQ64">
        <v>0</v>
      </c>
      <c r="JR64">
        <v>0</v>
      </c>
      <c r="JS64">
        <v>0</v>
      </c>
      <c r="JT64">
        <v>0</v>
      </c>
      <c r="JU64">
        <v>0</v>
      </c>
      <c r="JV64">
        <v>0</v>
      </c>
      <c r="JW64">
        <v>0</v>
      </c>
      <c r="JX64">
        <v>0</v>
      </c>
      <c r="JY64">
        <v>0</v>
      </c>
      <c r="JZ64">
        <v>0</v>
      </c>
      <c r="KA64">
        <v>0</v>
      </c>
      <c r="KB64">
        <v>0</v>
      </c>
      <c r="KC64">
        <v>0</v>
      </c>
      <c r="KD64">
        <v>0</v>
      </c>
      <c r="KE64">
        <v>0</v>
      </c>
      <c r="KF64">
        <v>0</v>
      </c>
      <c r="KG64">
        <v>0</v>
      </c>
      <c r="KH64">
        <v>1</v>
      </c>
      <c r="KI64">
        <v>1</v>
      </c>
      <c r="KJ64">
        <v>0</v>
      </c>
      <c r="KK64">
        <v>0</v>
      </c>
      <c r="KL64">
        <v>0</v>
      </c>
      <c r="KM64">
        <v>0</v>
      </c>
      <c r="KN64" t="s">
        <v>478</v>
      </c>
    </row>
    <row r="65" spans="1:300" x14ac:dyDescent="0.35">
      <c r="A65">
        <v>849408</v>
      </c>
      <c r="B65" t="s">
        <v>1316</v>
      </c>
      <c r="C65">
        <v>20200000000000</v>
      </c>
      <c r="D65" s="1">
        <v>43992</v>
      </c>
      <c r="E65" t="s">
        <v>1317</v>
      </c>
      <c r="F65" t="s">
        <v>1318</v>
      </c>
      <c r="G65" t="s">
        <v>1319</v>
      </c>
      <c r="H65" t="s">
        <v>1320</v>
      </c>
      <c r="I65" t="s">
        <v>304</v>
      </c>
      <c r="J65" t="s">
        <v>1321</v>
      </c>
      <c r="K65" t="s">
        <v>1322</v>
      </c>
      <c r="L65" t="s">
        <v>1323</v>
      </c>
      <c r="N65" t="s">
        <v>1324</v>
      </c>
      <c r="O65" t="s">
        <v>1325</v>
      </c>
      <c r="R65" t="s">
        <v>1326</v>
      </c>
      <c r="T65">
        <v>4434391</v>
      </c>
      <c r="U65" t="s">
        <v>1327</v>
      </c>
      <c r="V65" t="s">
        <v>1328</v>
      </c>
      <c r="W65" s="1">
        <v>41261</v>
      </c>
      <c r="X65" t="s">
        <v>354</v>
      </c>
      <c r="Y65" t="s">
        <v>1329</v>
      </c>
      <c r="Z65" t="s">
        <v>396</v>
      </c>
      <c r="AA65">
        <v>1</v>
      </c>
      <c r="AB65">
        <v>0.95</v>
      </c>
      <c r="AC65" t="s">
        <v>317</v>
      </c>
      <c r="AD65" t="s">
        <v>1330</v>
      </c>
      <c r="AE65" t="s">
        <v>1331</v>
      </c>
      <c r="AF65" t="s">
        <v>1193</v>
      </c>
      <c r="AG65">
        <v>3</v>
      </c>
      <c r="AH65">
        <v>3</v>
      </c>
      <c r="AI65" t="s">
        <v>1047</v>
      </c>
      <c r="AJ65" t="s">
        <v>317</v>
      </c>
      <c r="AK65" t="s">
        <v>322</v>
      </c>
      <c r="AL65" t="s">
        <v>323</v>
      </c>
      <c r="AM65" t="s">
        <v>1193</v>
      </c>
      <c r="AN65" t="s">
        <v>1193</v>
      </c>
      <c r="AP65" t="s">
        <v>324</v>
      </c>
      <c r="AQ65" t="s">
        <v>325</v>
      </c>
      <c r="AR65">
        <v>2131</v>
      </c>
      <c r="AS65" t="s">
        <v>324</v>
      </c>
      <c r="AT65" t="s">
        <v>326</v>
      </c>
      <c r="AU65" t="s">
        <v>327</v>
      </c>
      <c r="AV65" t="s">
        <v>328</v>
      </c>
      <c r="AW65">
        <v>42.288820000000001</v>
      </c>
      <c r="AX65">
        <v>-71.139510000000001</v>
      </c>
      <c r="AY65" t="s">
        <v>317</v>
      </c>
      <c r="AZ65" t="s">
        <v>329</v>
      </c>
      <c r="BA65" t="s">
        <v>330</v>
      </c>
      <c r="BB65">
        <v>6</v>
      </c>
      <c r="BC65">
        <v>1</v>
      </c>
      <c r="BD65">
        <v>3</v>
      </c>
      <c r="BE65">
        <v>3</v>
      </c>
      <c r="BF65" t="s">
        <v>331</v>
      </c>
      <c r="BG65" t="s">
        <v>1332</v>
      </c>
      <c r="BI65">
        <v>239</v>
      </c>
      <c r="BL65">
        <v>350</v>
      </c>
      <c r="BM65">
        <v>100</v>
      </c>
      <c r="BN65">
        <v>4</v>
      </c>
      <c r="BO65">
        <v>20</v>
      </c>
      <c r="BP65">
        <v>4</v>
      </c>
      <c r="BQ65">
        <v>1000</v>
      </c>
      <c r="BR65">
        <v>4</v>
      </c>
      <c r="BS65">
        <v>4</v>
      </c>
      <c r="BT65">
        <v>1125</v>
      </c>
      <c r="BU65">
        <v>1125</v>
      </c>
      <c r="BV65">
        <v>4</v>
      </c>
      <c r="BW65">
        <v>1125</v>
      </c>
      <c r="BX65" t="s">
        <v>798</v>
      </c>
      <c r="BY65" t="s">
        <v>317</v>
      </c>
      <c r="BZ65">
        <v>8</v>
      </c>
      <c r="CA65">
        <v>31</v>
      </c>
      <c r="CB65">
        <v>61</v>
      </c>
      <c r="CC65">
        <v>151</v>
      </c>
      <c r="CD65" s="1">
        <v>43992</v>
      </c>
      <c r="CE65">
        <v>151</v>
      </c>
      <c r="CF65">
        <v>15</v>
      </c>
      <c r="CG65" s="1">
        <v>41641</v>
      </c>
      <c r="CH65" s="1">
        <v>43911</v>
      </c>
      <c r="CI65">
        <v>98</v>
      </c>
      <c r="CJ65">
        <v>10</v>
      </c>
      <c r="CK65">
        <v>10</v>
      </c>
      <c r="CL65">
        <v>10</v>
      </c>
      <c r="CM65">
        <v>10</v>
      </c>
      <c r="CN65">
        <v>9</v>
      </c>
      <c r="CO65">
        <v>9</v>
      </c>
      <c r="CP65" t="s">
        <v>317</v>
      </c>
      <c r="CQ65" t="s">
        <v>1333</v>
      </c>
      <c r="CR65" t="s">
        <v>334</v>
      </c>
      <c r="CS65" t="s">
        <v>322</v>
      </c>
      <c r="CT65" t="s">
        <v>322</v>
      </c>
      <c r="CU65" t="s">
        <v>526</v>
      </c>
      <c r="CV65" t="s">
        <v>322</v>
      </c>
      <c r="CW65" t="s">
        <v>322</v>
      </c>
      <c r="CX65">
        <v>2</v>
      </c>
      <c r="CY65">
        <v>2</v>
      </c>
      <c r="CZ65">
        <v>0</v>
      </c>
      <c r="DA65">
        <v>0</v>
      </c>
      <c r="DB65">
        <v>1.93</v>
      </c>
      <c r="DC65" t="s">
        <v>1318</v>
      </c>
      <c r="DD65">
        <v>39</v>
      </c>
      <c r="DE65" t="s">
        <v>1319</v>
      </c>
      <c r="DF65">
        <v>169</v>
      </c>
      <c r="DG65" t="s">
        <v>1320</v>
      </c>
      <c r="DH65">
        <v>166</v>
      </c>
      <c r="DI65" t="s">
        <v>1321</v>
      </c>
      <c r="DJ65">
        <v>53</v>
      </c>
      <c r="DK65" t="s">
        <v>798</v>
      </c>
      <c r="DL65">
        <v>3</v>
      </c>
      <c r="DM65">
        <v>2131</v>
      </c>
      <c r="DN65">
        <v>2131</v>
      </c>
      <c r="DO65" t="s">
        <v>482</v>
      </c>
      <c r="DP65" t="s">
        <v>337</v>
      </c>
      <c r="DQ65">
        <v>2012</v>
      </c>
      <c r="DR65" t="s">
        <v>354</v>
      </c>
      <c r="DS65" t="s">
        <v>354</v>
      </c>
      <c r="DT65">
        <v>2</v>
      </c>
      <c r="DU65" t="s">
        <v>324</v>
      </c>
      <c r="DV65" t="s">
        <v>368</v>
      </c>
      <c r="DW65" t="s">
        <v>339</v>
      </c>
      <c r="DX65">
        <v>0</v>
      </c>
      <c r="DY65">
        <v>0</v>
      </c>
      <c r="DZ65">
        <v>1</v>
      </c>
      <c r="EA65">
        <v>0</v>
      </c>
      <c r="EB65">
        <v>0</v>
      </c>
      <c r="EC65">
        <v>0</v>
      </c>
      <c r="ED65">
        <v>1</v>
      </c>
      <c r="EE65">
        <v>0</v>
      </c>
      <c r="EF65">
        <v>0</v>
      </c>
      <c r="EG65">
        <v>1</v>
      </c>
      <c r="EH65">
        <v>0</v>
      </c>
      <c r="EI65">
        <v>0</v>
      </c>
      <c r="EJ65">
        <v>1</v>
      </c>
      <c r="EK65">
        <v>0</v>
      </c>
      <c r="EL65">
        <v>0</v>
      </c>
      <c r="EM65">
        <v>1</v>
      </c>
      <c r="EN65">
        <v>1</v>
      </c>
      <c r="EO65">
        <v>1</v>
      </c>
      <c r="EP65">
        <v>1</v>
      </c>
      <c r="EQ65">
        <v>1</v>
      </c>
      <c r="ER65">
        <v>1</v>
      </c>
      <c r="ES65">
        <v>1</v>
      </c>
      <c r="ET65">
        <v>1</v>
      </c>
      <c r="EU65">
        <v>1</v>
      </c>
      <c r="EV65">
        <v>0</v>
      </c>
      <c r="EW65">
        <v>0</v>
      </c>
      <c r="EX65">
        <v>0</v>
      </c>
      <c r="EY65">
        <v>0</v>
      </c>
      <c r="EZ65">
        <v>0</v>
      </c>
      <c r="FA65">
        <v>0</v>
      </c>
      <c r="FB65">
        <v>0</v>
      </c>
      <c r="FC65">
        <v>0</v>
      </c>
      <c r="FD65">
        <v>0</v>
      </c>
      <c r="FE65">
        <v>0</v>
      </c>
      <c r="FF65">
        <v>0</v>
      </c>
      <c r="FG65">
        <v>1</v>
      </c>
      <c r="FH65">
        <v>1</v>
      </c>
      <c r="FI65">
        <v>1</v>
      </c>
      <c r="FJ65">
        <v>1</v>
      </c>
      <c r="FK65">
        <v>0</v>
      </c>
      <c r="FL65">
        <v>1</v>
      </c>
      <c r="FM65">
        <v>1</v>
      </c>
      <c r="FN65">
        <v>1</v>
      </c>
      <c r="FO65">
        <v>1</v>
      </c>
      <c r="FP65">
        <v>1</v>
      </c>
      <c r="FQ65">
        <v>1</v>
      </c>
      <c r="FR65">
        <v>1</v>
      </c>
      <c r="FS65">
        <v>1</v>
      </c>
      <c r="FT65">
        <v>0</v>
      </c>
      <c r="FU65">
        <v>1</v>
      </c>
      <c r="FV65">
        <v>1</v>
      </c>
      <c r="FW65">
        <v>1</v>
      </c>
      <c r="FX65">
        <v>1</v>
      </c>
      <c r="FY65">
        <v>0</v>
      </c>
      <c r="FZ65">
        <v>1</v>
      </c>
      <c r="GA65">
        <v>1</v>
      </c>
      <c r="GB65">
        <v>1</v>
      </c>
      <c r="GC65">
        <v>1</v>
      </c>
      <c r="GD65">
        <v>1</v>
      </c>
      <c r="GE65">
        <v>1</v>
      </c>
      <c r="GF65">
        <v>1</v>
      </c>
      <c r="GG65">
        <v>1</v>
      </c>
      <c r="GH65">
        <v>1</v>
      </c>
      <c r="GI65">
        <v>1</v>
      </c>
      <c r="GJ65">
        <v>1</v>
      </c>
      <c r="GK65">
        <v>1</v>
      </c>
      <c r="GL65">
        <v>0</v>
      </c>
      <c r="GM65">
        <v>0</v>
      </c>
      <c r="GN65">
        <v>0</v>
      </c>
      <c r="GO65">
        <v>1</v>
      </c>
      <c r="GP65">
        <v>0</v>
      </c>
      <c r="GQ65">
        <v>0</v>
      </c>
      <c r="GR65">
        <v>0</v>
      </c>
      <c r="GS65">
        <v>1</v>
      </c>
      <c r="GT65">
        <v>0</v>
      </c>
      <c r="GU65">
        <v>1</v>
      </c>
      <c r="GV65">
        <v>0</v>
      </c>
      <c r="GW65">
        <v>1</v>
      </c>
      <c r="GX65">
        <v>1</v>
      </c>
      <c r="GY65">
        <v>0</v>
      </c>
      <c r="GZ65">
        <v>0</v>
      </c>
      <c r="HA65">
        <v>0</v>
      </c>
      <c r="HB65">
        <v>0</v>
      </c>
      <c r="HC65">
        <v>0</v>
      </c>
      <c r="HD65">
        <v>1</v>
      </c>
      <c r="HE65">
        <v>1</v>
      </c>
      <c r="HF65">
        <v>1</v>
      </c>
      <c r="HG65">
        <v>0</v>
      </c>
      <c r="HH65">
        <v>1</v>
      </c>
      <c r="HI65">
        <v>1</v>
      </c>
      <c r="HJ65">
        <v>0</v>
      </c>
      <c r="HK65">
        <v>0</v>
      </c>
      <c r="HL65">
        <v>0</v>
      </c>
      <c r="HM65">
        <v>0</v>
      </c>
      <c r="HN65">
        <v>1</v>
      </c>
      <c r="HO65">
        <v>0</v>
      </c>
      <c r="HP65">
        <v>1</v>
      </c>
      <c r="HQ65">
        <v>1</v>
      </c>
      <c r="HR65">
        <v>0</v>
      </c>
      <c r="HS65">
        <v>0</v>
      </c>
      <c r="HT65">
        <v>0</v>
      </c>
      <c r="HU65">
        <v>0</v>
      </c>
      <c r="HV65">
        <v>0</v>
      </c>
      <c r="HW65">
        <v>0</v>
      </c>
      <c r="HX65">
        <v>0</v>
      </c>
      <c r="HY65">
        <v>0</v>
      </c>
      <c r="HZ65">
        <v>0</v>
      </c>
      <c r="IA65">
        <v>1</v>
      </c>
      <c r="IB65">
        <v>0</v>
      </c>
      <c r="IC65">
        <v>0</v>
      </c>
      <c r="ID65">
        <v>0</v>
      </c>
      <c r="IE65">
        <v>0</v>
      </c>
      <c r="IF65">
        <v>0</v>
      </c>
      <c r="IG65">
        <v>1</v>
      </c>
      <c r="IH65">
        <v>0</v>
      </c>
      <c r="II65">
        <v>0</v>
      </c>
      <c r="IJ65">
        <v>0</v>
      </c>
      <c r="IK65">
        <v>0</v>
      </c>
      <c r="IL65">
        <v>0</v>
      </c>
      <c r="IM65">
        <v>0</v>
      </c>
      <c r="IN65">
        <v>0</v>
      </c>
      <c r="IO65">
        <v>1</v>
      </c>
      <c r="IP65">
        <v>0</v>
      </c>
      <c r="IQ65">
        <v>0</v>
      </c>
      <c r="IR65">
        <v>0</v>
      </c>
      <c r="IS65">
        <v>0</v>
      </c>
      <c r="IT65">
        <v>0</v>
      </c>
      <c r="IU65">
        <v>0</v>
      </c>
      <c r="IV65">
        <v>0</v>
      </c>
      <c r="IW65">
        <v>0</v>
      </c>
      <c r="IX65">
        <v>0</v>
      </c>
      <c r="IY65">
        <v>0</v>
      </c>
      <c r="IZ65">
        <v>0</v>
      </c>
      <c r="JA65">
        <v>0</v>
      </c>
      <c r="JB65">
        <v>0</v>
      </c>
      <c r="JC65">
        <v>0</v>
      </c>
      <c r="JD65">
        <v>0</v>
      </c>
      <c r="JE65">
        <v>0</v>
      </c>
      <c r="JF65">
        <v>0</v>
      </c>
      <c r="JG65">
        <v>0</v>
      </c>
      <c r="JH65">
        <v>0</v>
      </c>
      <c r="JI65">
        <v>0</v>
      </c>
      <c r="JJ65">
        <v>0</v>
      </c>
      <c r="JK65">
        <v>0</v>
      </c>
      <c r="JL65">
        <v>0</v>
      </c>
      <c r="JM65">
        <v>0</v>
      </c>
      <c r="JN65">
        <v>0</v>
      </c>
      <c r="JO65">
        <v>0</v>
      </c>
      <c r="JP65">
        <v>0</v>
      </c>
      <c r="JQ65">
        <v>0</v>
      </c>
      <c r="JR65">
        <v>0</v>
      </c>
      <c r="JS65">
        <v>1</v>
      </c>
      <c r="JT65">
        <v>0</v>
      </c>
      <c r="JU65">
        <v>0</v>
      </c>
      <c r="JV65">
        <v>0</v>
      </c>
      <c r="JW65">
        <v>0</v>
      </c>
      <c r="JX65">
        <v>0</v>
      </c>
      <c r="JY65">
        <v>0</v>
      </c>
      <c r="JZ65">
        <v>0</v>
      </c>
      <c r="KA65">
        <v>0</v>
      </c>
      <c r="KB65">
        <v>0</v>
      </c>
      <c r="KC65">
        <v>0</v>
      </c>
      <c r="KD65">
        <v>0</v>
      </c>
      <c r="KE65">
        <v>0</v>
      </c>
      <c r="KF65">
        <v>0</v>
      </c>
      <c r="KG65">
        <v>0</v>
      </c>
      <c r="KH65">
        <v>0</v>
      </c>
      <c r="KI65">
        <v>0</v>
      </c>
      <c r="KJ65">
        <v>0</v>
      </c>
      <c r="KK65">
        <v>0</v>
      </c>
      <c r="KL65">
        <v>0</v>
      </c>
      <c r="KM65">
        <v>0</v>
      </c>
      <c r="KN65" t="s">
        <v>1193</v>
      </c>
    </row>
    <row r="66" spans="1:300" x14ac:dyDescent="0.35">
      <c r="A66">
        <v>863788</v>
      </c>
      <c r="B66" t="s">
        <v>1334</v>
      </c>
      <c r="C66">
        <v>20200000000000</v>
      </c>
      <c r="D66" s="1">
        <v>43992</v>
      </c>
      <c r="E66" t="s">
        <v>1335</v>
      </c>
      <c r="F66" t="s">
        <v>1336</v>
      </c>
      <c r="G66" t="s">
        <v>1337</v>
      </c>
      <c r="H66" t="s">
        <v>1338</v>
      </c>
      <c r="I66" t="s">
        <v>304</v>
      </c>
      <c r="J66" t="s">
        <v>1339</v>
      </c>
      <c r="K66" t="s">
        <v>1340</v>
      </c>
      <c r="L66" t="s">
        <v>1341</v>
      </c>
      <c r="M66" t="s">
        <v>1342</v>
      </c>
      <c r="N66" t="s">
        <v>1343</v>
      </c>
      <c r="O66" t="s">
        <v>1344</v>
      </c>
      <c r="R66" t="s">
        <v>1345</v>
      </c>
      <c r="T66">
        <v>775932</v>
      </c>
      <c r="U66" t="s">
        <v>1346</v>
      </c>
      <c r="V66" t="s">
        <v>1347</v>
      </c>
      <c r="W66" s="1">
        <v>40728</v>
      </c>
      <c r="X66" t="s">
        <v>354</v>
      </c>
      <c r="Y66" t="s">
        <v>1348</v>
      </c>
      <c r="Z66" t="s">
        <v>356</v>
      </c>
      <c r="AA66">
        <v>1</v>
      </c>
      <c r="AB66">
        <v>1</v>
      </c>
      <c r="AC66" t="s">
        <v>322</v>
      </c>
      <c r="AD66" t="s">
        <v>1349</v>
      </c>
      <c r="AE66" t="s">
        <v>1350</v>
      </c>
      <c r="AF66" t="s">
        <v>522</v>
      </c>
      <c r="AG66">
        <v>1</v>
      </c>
      <c r="AH66">
        <v>1</v>
      </c>
      <c r="AI66" t="s">
        <v>1351</v>
      </c>
      <c r="AJ66" t="s">
        <v>317</v>
      </c>
      <c r="AK66" t="s">
        <v>317</v>
      </c>
      <c r="AL66" t="s">
        <v>323</v>
      </c>
      <c r="AM66" t="s">
        <v>522</v>
      </c>
      <c r="AN66" t="s">
        <v>522</v>
      </c>
      <c r="AP66" t="s">
        <v>324</v>
      </c>
      <c r="AQ66" t="s">
        <v>325</v>
      </c>
      <c r="AR66">
        <v>2118</v>
      </c>
      <c r="AS66" t="s">
        <v>324</v>
      </c>
      <c r="AT66" t="s">
        <v>326</v>
      </c>
      <c r="AU66" t="s">
        <v>327</v>
      </c>
      <c r="AV66" t="s">
        <v>328</v>
      </c>
      <c r="AW66">
        <v>42.343670000000003</v>
      </c>
      <c r="AX66">
        <v>-71.070800000000006</v>
      </c>
      <c r="AY66" t="s">
        <v>317</v>
      </c>
      <c r="AZ66" t="s">
        <v>379</v>
      </c>
      <c r="BA66" t="s">
        <v>330</v>
      </c>
      <c r="BB66">
        <v>5</v>
      </c>
      <c r="BC66">
        <v>2</v>
      </c>
      <c r="BD66">
        <v>2</v>
      </c>
      <c r="BE66">
        <v>2</v>
      </c>
      <c r="BF66" t="s">
        <v>331</v>
      </c>
      <c r="BG66" t="s">
        <v>1352</v>
      </c>
      <c r="BH66">
        <v>1700</v>
      </c>
      <c r="BI66">
        <v>385</v>
      </c>
      <c r="BJ66">
        <v>1699</v>
      </c>
      <c r="BK66">
        <v>6599</v>
      </c>
      <c r="BL66">
        <v>500</v>
      </c>
      <c r="BM66">
        <v>100</v>
      </c>
      <c r="BN66">
        <v>4</v>
      </c>
      <c r="BO66">
        <v>25</v>
      </c>
      <c r="BP66">
        <v>2</v>
      </c>
      <c r="BQ66">
        <v>28</v>
      </c>
      <c r="BR66">
        <v>2</v>
      </c>
      <c r="BS66">
        <v>3</v>
      </c>
      <c r="BT66">
        <v>28</v>
      </c>
      <c r="BU66">
        <v>1125</v>
      </c>
      <c r="BV66">
        <v>2</v>
      </c>
      <c r="BW66">
        <v>1113</v>
      </c>
      <c r="BX66" t="s">
        <v>1163</v>
      </c>
      <c r="BY66" t="s">
        <v>317</v>
      </c>
      <c r="BZ66">
        <v>0</v>
      </c>
      <c r="CA66">
        <v>0</v>
      </c>
      <c r="CB66">
        <v>0</v>
      </c>
      <c r="CC66">
        <v>7</v>
      </c>
      <c r="CD66" s="1">
        <v>43992</v>
      </c>
      <c r="CE66">
        <v>9</v>
      </c>
      <c r="CF66">
        <v>3</v>
      </c>
      <c r="CG66" s="1">
        <v>41382</v>
      </c>
      <c r="CH66" s="1">
        <v>43831</v>
      </c>
      <c r="CI66">
        <v>100</v>
      </c>
      <c r="CJ66">
        <v>10</v>
      </c>
      <c r="CK66">
        <v>10</v>
      </c>
      <c r="CL66">
        <v>10</v>
      </c>
      <c r="CM66">
        <v>10</v>
      </c>
      <c r="CN66">
        <v>10</v>
      </c>
      <c r="CO66">
        <v>10</v>
      </c>
      <c r="CP66" t="s">
        <v>317</v>
      </c>
      <c r="CQ66" t="s">
        <v>1353</v>
      </c>
      <c r="CR66" t="s">
        <v>334</v>
      </c>
      <c r="CS66" t="s">
        <v>317</v>
      </c>
      <c r="CT66" t="s">
        <v>322</v>
      </c>
      <c r="CU66" t="s">
        <v>365</v>
      </c>
      <c r="CV66" t="s">
        <v>322</v>
      </c>
      <c r="CW66" t="s">
        <v>317</v>
      </c>
      <c r="CX66">
        <v>1</v>
      </c>
      <c r="CY66">
        <v>1</v>
      </c>
      <c r="CZ66">
        <v>0</v>
      </c>
      <c r="DA66">
        <v>0</v>
      </c>
      <c r="DB66">
        <v>0.1</v>
      </c>
      <c r="DC66" t="s">
        <v>1336</v>
      </c>
      <c r="DD66">
        <v>79</v>
      </c>
      <c r="DE66" t="s">
        <v>1337</v>
      </c>
      <c r="DF66">
        <v>135</v>
      </c>
      <c r="DG66" t="s">
        <v>1338</v>
      </c>
      <c r="DH66">
        <v>168</v>
      </c>
      <c r="DI66" t="s">
        <v>1339</v>
      </c>
      <c r="DJ66">
        <v>158</v>
      </c>
      <c r="DK66" t="s">
        <v>1163</v>
      </c>
      <c r="DL66">
        <v>4</v>
      </c>
      <c r="DM66">
        <v>2118</v>
      </c>
      <c r="DN66">
        <v>2118</v>
      </c>
      <c r="DO66" t="s">
        <v>704</v>
      </c>
      <c r="DP66" t="s">
        <v>404</v>
      </c>
      <c r="DQ66">
        <v>2011</v>
      </c>
      <c r="DR66" t="s">
        <v>354</v>
      </c>
      <c r="DS66" t="s">
        <v>354</v>
      </c>
      <c r="DT66">
        <v>2</v>
      </c>
      <c r="DU66" t="s">
        <v>324</v>
      </c>
      <c r="DV66" t="s">
        <v>368</v>
      </c>
      <c r="DW66" t="s">
        <v>339</v>
      </c>
      <c r="DX66">
        <v>0</v>
      </c>
      <c r="DY66">
        <v>1</v>
      </c>
      <c r="DZ66">
        <v>0</v>
      </c>
      <c r="EA66">
        <v>0</v>
      </c>
      <c r="EB66">
        <v>0</v>
      </c>
      <c r="EC66">
        <v>0</v>
      </c>
      <c r="ED66">
        <v>0</v>
      </c>
      <c r="EE66">
        <v>1</v>
      </c>
      <c r="EF66">
        <v>0</v>
      </c>
      <c r="EG66">
        <v>0</v>
      </c>
      <c r="EH66">
        <v>1</v>
      </c>
      <c r="EI66">
        <v>0</v>
      </c>
      <c r="EJ66">
        <v>1</v>
      </c>
      <c r="EK66">
        <v>0</v>
      </c>
      <c r="EL66">
        <v>0</v>
      </c>
      <c r="EM66">
        <v>1</v>
      </c>
      <c r="EN66">
        <v>1</v>
      </c>
      <c r="EO66">
        <v>1</v>
      </c>
      <c r="EP66">
        <v>1</v>
      </c>
      <c r="EQ66">
        <v>0</v>
      </c>
      <c r="ER66">
        <v>1</v>
      </c>
      <c r="ES66">
        <v>1</v>
      </c>
      <c r="ET66">
        <v>1</v>
      </c>
      <c r="EU66">
        <v>0</v>
      </c>
      <c r="EV66">
        <v>0</v>
      </c>
      <c r="EW66">
        <v>0</v>
      </c>
      <c r="EX66">
        <v>0</v>
      </c>
      <c r="EY66">
        <v>0</v>
      </c>
      <c r="EZ66">
        <v>0</v>
      </c>
      <c r="FA66">
        <v>0</v>
      </c>
      <c r="FB66">
        <v>0</v>
      </c>
      <c r="FC66">
        <v>0</v>
      </c>
      <c r="FD66">
        <v>0</v>
      </c>
      <c r="FE66">
        <v>0</v>
      </c>
      <c r="FF66">
        <v>0</v>
      </c>
      <c r="FG66">
        <v>1</v>
      </c>
      <c r="FH66">
        <v>1</v>
      </c>
      <c r="FI66">
        <v>1</v>
      </c>
      <c r="FJ66">
        <v>1</v>
      </c>
      <c r="FK66">
        <v>1</v>
      </c>
      <c r="FL66">
        <v>1</v>
      </c>
      <c r="FM66">
        <v>1</v>
      </c>
      <c r="FN66">
        <v>1</v>
      </c>
      <c r="FO66">
        <v>1</v>
      </c>
      <c r="FP66">
        <v>1</v>
      </c>
      <c r="FQ66">
        <v>1</v>
      </c>
      <c r="FR66">
        <v>1</v>
      </c>
      <c r="FS66">
        <v>1</v>
      </c>
      <c r="FT66">
        <v>1</v>
      </c>
      <c r="FU66">
        <v>1</v>
      </c>
      <c r="FV66">
        <v>1</v>
      </c>
      <c r="FW66">
        <v>1</v>
      </c>
      <c r="FX66">
        <v>1</v>
      </c>
      <c r="FY66">
        <v>1</v>
      </c>
      <c r="FZ66">
        <v>1</v>
      </c>
      <c r="GA66">
        <v>1</v>
      </c>
      <c r="GB66">
        <v>1</v>
      </c>
      <c r="GC66">
        <v>1</v>
      </c>
      <c r="GD66">
        <v>1</v>
      </c>
      <c r="GE66">
        <v>1</v>
      </c>
      <c r="GF66">
        <v>1</v>
      </c>
      <c r="GG66">
        <v>1</v>
      </c>
      <c r="GH66">
        <v>1</v>
      </c>
      <c r="GI66">
        <v>1</v>
      </c>
      <c r="GJ66">
        <v>1</v>
      </c>
      <c r="GK66">
        <v>1</v>
      </c>
      <c r="GL66">
        <v>0</v>
      </c>
      <c r="GM66">
        <v>0</v>
      </c>
      <c r="GN66">
        <v>0</v>
      </c>
      <c r="GO66">
        <v>1</v>
      </c>
      <c r="GP66">
        <v>0</v>
      </c>
      <c r="GQ66">
        <v>0</v>
      </c>
      <c r="GR66">
        <v>0</v>
      </c>
      <c r="GS66">
        <v>1</v>
      </c>
      <c r="GT66">
        <v>0</v>
      </c>
      <c r="GU66">
        <v>0</v>
      </c>
      <c r="GV66">
        <v>0</v>
      </c>
      <c r="GW66">
        <v>0</v>
      </c>
      <c r="GX66">
        <v>0</v>
      </c>
      <c r="GY66">
        <v>0</v>
      </c>
      <c r="GZ66">
        <v>0</v>
      </c>
      <c r="HA66">
        <v>0</v>
      </c>
      <c r="HB66">
        <v>0</v>
      </c>
      <c r="HC66">
        <v>0</v>
      </c>
      <c r="HD66">
        <v>1</v>
      </c>
      <c r="HE66">
        <v>1</v>
      </c>
      <c r="HF66">
        <v>0</v>
      </c>
      <c r="HG66">
        <v>0</v>
      </c>
      <c r="HH66">
        <v>0</v>
      </c>
      <c r="HI66">
        <v>0</v>
      </c>
      <c r="HJ66">
        <v>0</v>
      </c>
      <c r="HK66">
        <v>0</v>
      </c>
      <c r="HL66">
        <v>0</v>
      </c>
      <c r="HM66">
        <v>0</v>
      </c>
      <c r="HN66">
        <v>0</v>
      </c>
      <c r="HO66">
        <v>0</v>
      </c>
      <c r="HP66">
        <v>1</v>
      </c>
      <c r="HQ66">
        <v>0</v>
      </c>
      <c r="HR66">
        <v>1</v>
      </c>
      <c r="HS66">
        <v>1</v>
      </c>
      <c r="HT66">
        <v>0</v>
      </c>
      <c r="HU66">
        <v>0</v>
      </c>
      <c r="HV66">
        <v>0</v>
      </c>
      <c r="HW66">
        <v>0</v>
      </c>
      <c r="HX66">
        <v>0</v>
      </c>
      <c r="HY66">
        <v>1</v>
      </c>
      <c r="HZ66">
        <v>0</v>
      </c>
      <c r="IA66">
        <v>0</v>
      </c>
      <c r="IB66">
        <v>0</v>
      </c>
      <c r="IC66">
        <v>0</v>
      </c>
      <c r="ID66">
        <v>0</v>
      </c>
      <c r="IE66">
        <v>0</v>
      </c>
      <c r="IF66">
        <v>0</v>
      </c>
      <c r="IG66">
        <v>0</v>
      </c>
      <c r="IH66">
        <v>0</v>
      </c>
      <c r="II66">
        <v>1</v>
      </c>
      <c r="IJ66">
        <v>1</v>
      </c>
      <c r="IK66">
        <v>0</v>
      </c>
      <c r="IL66">
        <v>1</v>
      </c>
      <c r="IM66">
        <v>0</v>
      </c>
      <c r="IN66">
        <v>0</v>
      </c>
      <c r="IO66">
        <v>0</v>
      </c>
      <c r="IP66">
        <v>0</v>
      </c>
      <c r="IQ66">
        <v>0</v>
      </c>
      <c r="IR66">
        <v>0</v>
      </c>
      <c r="IS66">
        <v>0</v>
      </c>
      <c r="IT66">
        <v>0</v>
      </c>
      <c r="IU66">
        <v>0</v>
      </c>
      <c r="IV66">
        <v>0</v>
      </c>
      <c r="IW66">
        <v>0</v>
      </c>
      <c r="IX66">
        <v>0</v>
      </c>
      <c r="IY66">
        <v>0</v>
      </c>
      <c r="IZ66">
        <v>0</v>
      </c>
      <c r="JA66">
        <v>0</v>
      </c>
      <c r="JB66">
        <v>0</v>
      </c>
      <c r="JC66">
        <v>0</v>
      </c>
      <c r="JD66">
        <v>0</v>
      </c>
      <c r="JE66">
        <v>0</v>
      </c>
      <c r="JF66">
        <v>0</v>
      </c>
      <c r="JG66">
        <v>0</v>
      </c>
      <c r="JH66">
        <v>0</v>
      </c>
      <c r="JI66">
        <v>0</v>
      </c>
      <c r="JJ66">
        <v>0</v>
      </c>
      <c r="JK66">
        <v>0</v>
      </c>
      <c r="JL66">
        <v>0</v>
      </c>
      <c r="JM66">
        <v>0</v>
      </c>
      <c r="JN66">
        <v>0</v>
      </c>
      <c r="JO66">
        <v>0</v>
      </c>
      <c r="JP66">
        <v>0</v>
      </c>
      <c r="JQ66">
        <v>0</v>
      </c>
      <c r="JR66">
        <v>0</v>
      </c>
      <c r="JS66">
        <v>0</v>
      </c>
      <c r="JT66">
        <v>0</v>
      </c>
      <c r="JU66">
        <v>0</v>
      </c>
      <c r="JV66">
        <v>0</v>
      </c>
      <c r="JW66">
        <v>0</v>
      </c>
      <c r="JX66">
        <v>0</v>
      </c>
      <c r="JY66">
        <v>0</v>
      </c>
      <c r="JZ66">
        <v>0</v>
      </c>
      <c r="KA66">
        <v>0</v>
      </c>
      <c r="KB66">
        <v>0</v>
      </c>
      <c r="KC66">
        <v>0</v>
      </c>
      <c r="KD66">
        <v>0</v>
      </c>
      <c r="KE66">
        <v>0</v>
      </c>
      <c r="KF66">
        <v>0</v>
      </c>
      <c r="KG66">
        <v>0</v>
      </c>
      <c r="KH66">
        <v>0</v>
      </c>
      <c r="KI66">
        <v>0</v>
      </c>
      <c r="KJ66">
        <v>0</v>
      </c>
      <c r="KK66">
        <v>0</v>
      </c>
      <c r="KL66">
        <v>0</v>
      </c>
      <c r="KM66">
        <v>0</v>
      </c>
      <c r="KN66" t="s">
        <v>522</v>
      </c>
    </row>
    <row r="67" spans="1:300" x14ac:dyDescent="0.35">
      <c r="A67">
        <v>891661</v>
      </c>
      <c r="B67" t="s">
        <v>1354</v>
      </c>
      <c r="C67">
        <v>20200000000000</v>
      </c>
      <c r="D67" s="1">
        <v>43992</v>
      </c>
      <c r="E67" t="s">
        <v>1355</v>
      </c>
      <c r="G67" t="s">
        <v>1356</v>
      </c>
      <c r="H67" t="s">
        <v>1356</v>
      </c>
      <c r="I67" t="s">
        <v>304</v>
      </c>
      <c r="J67" t="s">
        <v>1357</v>
      </c>
      <c r="K67" t="s">
        <v>1358</v>
      </c>
      <c r="L67" t="s">
        <v>1359</v>
      </c>
      <c r="M67" t="s">
        <v>1360</v>
      </c>
      <c r="N67" t="s">
        <v>1361</v>
      </c>
      <c r="O67" t="s">
        <v>1362</v>
      </c>
      <c r="R67" t="s">
        <v>1363</v>
      </c>
      <c r="T67">
        <v>4737456</v>
      </c>
      <c r="U67" t="s">
        <v>1364</v>
      </c>
      <c r="V67" t="s">
        <v>1365</v>
      </c>
      <c r="W67" s="1">
        <v>41291</v>
      </c>
      <c r="X67" t="s">
        <v>354</v>
      </c>
      <c r="Y67" t="s">
        <v>1366</v>
      </c>
      <c r="Z67" t="s">
        <v>316</v>
      </c>
      <c r="AA67">
        <v>1</v>
      </c>
      <c r="AB67">
        <v>0.88</v>
      </c>
      <c r="AC67" t="s">
        <v>317</v>
      </c>
      <c r="AD67" t="s">
        <v>1367</v>
      </c>
      <c r="AE67" t="s">
        <v>1368</v>
      </c>
      <c r="AF67" t="s">
        <v>443</v>
      </c>
      <c r="AG67">
        <v>1</v>
      </c>
      <c r="AH67">
        <v>1</v>
      </c>
      <c r="AI67" t="s">
        <v>360</v>
      </c>
      <c r="AJ67" t="s">
        <v>317</v>
      </c>
      <c r="AK67" t="s">
        <v>317</v>
      </c>
      <c r="AL67" t="s">
        <v>323</v>
      </c>
      <c r="AM67" t="s">
        <v>443</v>
      </c>
      <c r="AN67" t="s">
        <v>443</v>
      </c>
      <c r="AP67" t="s">
        <v>324</v>
      </c>
      <c r="AQ67" t="s">
        <v>325</v>
      </c>
      <c r="AR67">
        <v>2109</v>
      </c>
      <c r="AS67" t="s">
        <v>324</v>
      </c>
      <c r="AT67" t="s">
        <v>326</v>
      </c>
      <c r="AU67" t="s">
        <v>327</v>
      </c>
      <c r="AV67" t="s">
        <v>328</v>
      </c>
      <c r="AW67">
        <v>42.36853</v>
      </c>
      <c r="AX67">
        <v>-71.053629999999998</v>
      </c>
      <c r="AY67" t="s">
        <v>317</v>
      </c>
      <c r="AZ67" t="s">
        <v>329</v>
      </c>
      <c r="BA67" t="s">
        <v>330</v>
      </c>
      <c r="BB67">
        <v>4</v>
      </c>
      <c r="BC67">
        <v>1</v>
      </c>
      <c r="BD67">
        <v>1</v>
      </c>
      <c r="BE67">
        <v>2</v>
      </c>
      <c r="BF67" t="s">
        <v>331</v>
      </c>
      <c r="BG67" t="s">
        <v>1369</v>
      </c>
      <c r="BI67">
        <v>125</v>
      </c>
      <c r="BJ67">
        <v>920</v>
      </c>
      <c r="BK67">
        <v>3800</v>
      </c>
      <c r="BL67">
        <v>200</v>
      </c>
      <c r="BM67">
        <v>50</v>
      </c>
      <c r="BN67">
        <v>2</v>
      </c>
      <c r="BO67">
        <v>10</v>
      </c>
      <c r="BP67">
        <v>2</v>
      </c>
      <c r="BQ67">
        <v>30</v>
      </c>
      <c r="BR67">
        <v>2</v>
      </c>
      <c r="BS67">
        <v>2</v>
      </c>
      <c r="BT67">
        <v>30</v>
      </c>
      <c r="BU67">
        <v>30</v>
      </c>
      <c r="BV67">
        <v>2</v>
      </c>
      <c r="BW67">
        <v>30</v>
      </c>
      <c r="BX67" t="s">
        <v>1163</v>
      </c>
      <c r="BY67" t="s">
        <v>317</v>
      </c>
      <c r="BZ67">
        <v>26</v>
      </c>
      <c r="CA67">
        <v>48</v>
      </c>
      <c r="CB67">
        <v>68</v>
      </c>
      <c r="CC67">
        <v>287</v>
      </c>
      <c r="CD67" s="1">
        <v>43992</v>
      </c>
      <c r="CE67">
        <v>407</v>
      </c>
      <c r="CF67">
        <v>50</v>
      </c>
      <c r="CG67" s="1">
        <v>41352</v>
      </c>
      <c r="CH67" s="1">
        <v>43885</v>
      </c>
      <c r="CI67">
        <v>93</v>
      </c>
      <c r="CJ67">
        <v>10</v>
      </c>
      <c r="CK67">
        <v>10</v>
      </c>
      <c r="CL67">
        <v>10</v>
      </c>
      <c r="CM67">
        <v>10</v>
      </c>
      <c r="CN67">
        <v>10</v>
      </c>
      <c r="CO67">
        <v>10</v>
      </c>
      <c r="CP67" t="s">
        <v>317</v>
      </c>
      <c r="CQ67" t="s">
        <v>1370</v>
      </c>
      <c r="CR67" t="s">
        <v>334</v>
      </c>
      <c r="CS67" t="s">
        <v>322</v>
      </c>
      <c r="CT67" t="s">
        <v>322</v>
      </c>
      <c r="CU67" t="s">
        <v>460</v>
      </c>
      <c r="CV67" t="s">
        <v>322</v>
      </c>
      <c r="CW67" t="s">
        <v>317</v>
      </c>
      <c r="CX67">
        <v>1</v>
      </c>
      <c r="CY67">
        <v>1</v>
      </c>
      <c r="CZ67">
        <v>0</v>
      </c>
      <c r="DA67">
        <v>0</v>
      </c>
      <c r="DB67">
        <v>4.62</v>
      </c>
      <c r="DD67">
        <v>0</v>
      </c>
      <c r="DE67" t="s">
        <v>1356</v>
      </c>
      <c r="DF67">
        <v>165</v>
      </c>
      <c r="DG67" t="s">
        <v>1356</v>
      </c>
      <c r="DH67">
        <v>165</v>
      </c>
      <c r="DI67" t="s">
        <v>1357</v>
      </c>
      <c r="DJ67">
        <v>32</v>
      </c>
      <c r="DK67" t="s">
        <v>1163</v>
      </c>
      <c r="DL67">
        <v>4</v>
      </c>
      <c r="DM67">
        <v>2109</v>
      </c>
      <c r="DN67">
        <v>2109</v>
      </c>
      <c r="DO67" t="s">
        <v>366</v>
      </c>
      <c r="DP67" t="s">
        <v>483</v>
      </c>
      <c r="DQ67">
        <v>2013</v>
      </c>
      <c r="DR67" t="s">
        <v>354</v>
      </c>
      <c r="DS67" t="s">
        <v>354</v>
      </c>
      <c r="DT67">
        <v>2</v>
      </c>
      <c r="DU67" t="s">
        <v>324</v>
      </c>
      <c r="DV67" t="s">
        <v>368</v>
      </c>
      <c r="DW67" t="s">
        <v>339</v>
      </c>
      <c r="DX67">
        <v>1</v>
      </c>
      <c r="DY67">
        <v>0</v>
      </c>
      <c r="DZ67">
        <v>0</v>
      </c>
      <c r="EA67">
        <v>0</v>
      </c>
      <c r="EB67">
        <v>0</v>
      </c>
      <c r="EC67">
        <v>0</v>
      </c>
      <c r="ED67">
        <v>1</v>
      </c>
      <c r="EE67">
        <v>0</v>
      </c>
      <c r="EF67">
        <v>0</v>
      </c>
      <c r="EG67">
        <v>0</v>
      </c>
      <c r="EH67">
        <v>1</v>
      </c>
      <c r="EI67">
        <v>0</v>
      </c>
      <c r="EJ67">
        <v>1</v>
      </c>
      <c r="EK67">
        <v>0</v>
      </c>
      <c r="EL67">
        <v>0</v>
      </c>
      <c r="EM67">
        <v>1</v>
      </c>
      <c r="EN67">
        <v>1</v>
      </c>
      <c r="EO67">
        <v>1</v>
      </c>
      <c r="EP67">
        <v>1</v>
      </c>
      <c r="EQ67">
        <v>0</v>
      </c>
      <c r="ER67">
        <v>0</v>
      </c>
      <c r="ES67">
        <v>0</v>
      </c>
      <c r="ET67">
        <v>0</v>
      </c>
      <c r="EU67">
        <v>0</v>
      </c>
      <c r="EV67">
        <v>0</v>
      </c>
      <c r="EW67">
        <v>0</v>
      </c>
      <c r="EX67">
        <v>0</v>
      </c>
      <c r="EY67">
        <v>0</v>
      </c>
      <c r="EZ67">
        <v>0</v>
      </c>
      <c r="FA67">
        <v>0</v>
      </c>
      <c r="FB67">
        <v>0</v>
      </c>
      <c r="FC67">
        <v>0</v>
      </c>
      <c r="FD67">
        <v>0</v>
      </c>
      <c r="FE67">
        <v>0</v>
      </c>
      <c r="FF67">
        <v>0</v>
      </c>
      <c r="FG67">
        <v>1</v>
      </c>
      <c r="FH67">
        <v>1</v>
      </c>
      <c r="FI67">
        <v>1</v>
      </c>
      <c r="FJ67">
        <v>1</v>
      </c>
      <c r="FK67">
        <v>0</v>
      </c>
      <c r="FL67">
        <v>1</v>
      </c>
      <c r="FM67">
        <v>0</v>
      </c>
      <c r="FN67">
        <v>0</v>
      </c>
      <c r="FO67">
        <v>1</v>
      </c>
      <c r="FP67">
        <v>1</v>
      </c>
      <c r="FQ67">
        <v>0</v>
      </c>
      <c r="FR67">
        <v>1</v>
      </c>
      <c r="FS67">
        <v>0</v>
      </c>
      <c r="FT67">
        <v>0</v>
      </c>
      <c r="FU67">
        <v>0</v>
      </c>
      <c r="FV67">
        <v>0</v>
      </c>
      <c r="FW67">
        <v>0</v>
      </c>
      <c r="FX67">
        <v>0</v>
      </c>
      <c r="FY67">
        <v>0</v>
      </c>
      <c r="FZ67">
        <v>0</v>
      </c>
      <c r="GA67">
        <v>0</v>
      </c>
      <c r="GB67">
        <v>0</v>
      </c>
      <c r="GC67">
        <v>0</v>
      </c>
      <c r="GD67">
        <v>0</v>
      </c>
      <c r="GE67">
        <v>0</v>
      </c>
      <c r="GF67">
        <v>0</v>
      </c>
      <c r="GG67">
        <v>0</v>
      </c>
      <c r="GH67">
        <v>0</v>
      </c>
      <c r="GI67">
        <v>0</v>
      </c>
      <c r="GJ67">
        <v>0</v>
      </c>
      <c r="GK67">
        <v>0</v>
      </c>
      <c r="GL67">
        <v>0</v>
      </c>
      <c r="GM67">
        <v>0</v>
      </c>
      <c r="GN67">
        <v>0</v>
      </c>
      <c r="GO67">
        <v>1</v>
      </c>
      <c r="GP67">
        <v>0</v>
      </c>
      <c r="GQ67">
        <v>0</v>
      </c>
      <c r="GR67">
        <v>0</v>
      </c>
      <c r="GS67">
        <v>1</v>
      </c>
      <c r="GT67">
        <v>0</v>
      </c>
      <c r="GU67">
        <v>0</v>
      </c>
      <c r="GV67">
        <v>0</v>
      </c>
      <c r="GW67">
        <v>0</v>
      </c>
      <c r="GX67">
        <v>0</v>
      </c>
      <c r="GY67">
        <v>0</v>
      </c>
      <c r="GZ67">
        <v>0</v>
      </c>
      <c r="HA67">
        <v>0</v>
      </c>
      <c r="HB67">
        <v>0</v>
      </c>
      <c r="HC67">
        <v>0</v>
      </c>
      <c r="HD67">
        <v>0</v>
      </c>
      <c r="HE67">
        <v>0</v>
      </c>
      <c r="HF67">
        <v>0</v>
      </c>
      <c r="HG67">
        <v>0</v>
      </c>
      <c r="HH67">
        <v>0</v>
      </c>
      <c r="HI67">
        <v>0</v>
      </c>
      <c r="HJ67">
        <v>0</v>
      </c>
      <c r="HK67">
        <v>0</v>
      </c>
      <c r="HL67">
        <v>0</v>
      </c>
      <c r="HM67">
        <v>0</v>
      </c>
      <c r="HN67">
        <v>0</v>
      </c>
      <c r="HO67">
        <v>1</v>
      </c>
      <c r="HP67">
        <v>0</v>
      </c>
      <c r="HQ67">
        <v>0</v>
      </c>
      <c r="HR67">
        <v>0</v>
      </c>
      <c r="HS67">
        <v>0</v>
      </c>
      <c r="HT67">
        <v>0</v>
      </c>
      <c r="HU67">
        <v>0</v>
      </c>
      <c r="HV67">
        <v>0</v>
      </c>
      <c r="HW67">
        <v>0</v>
      </c>
      <c r="HX67">
        <v>0</v>
      </c>
      <c r="HY67">
        <v>0</v>
      </c>
      <c r="HZ67">
        <v>0</v>
      </c>
      <c r="IA67">
        <v>0</v>
      </c>
      <c r="IB67">
        <v>0</v>
      </c>
      <c r="IC67">
        <v>0</v>
      </c>
      <c r="ID67">
        <v>0</v>
      </c>
      <c r="IE67">
        <v>0</v>
      </c>
      <c r="IF67">
        <v>0</v>
      </c>
      <c r="IG67">
        <v>0</v>
      </c>
      <c r="IH67">
        <v>0</v>
      </c>
      <c r="II67">
        <v>0</v>
      </c>
      <c r="IJ67">
        <v>0</v>
      </c>
      <c r="IK67">
        <v>0</v>
      </c>
      <c r="IL67">
        <v>0</v>
      </c>
      <c r="IM67">
        <v>0</v>
      </c>
      <c r="IN67">
        <v>0</v>
      </c>
      <c r="IO67">
        <v>0</v>
      </c>
      <c r="IP67">
        <v>0</v>
      </c>
      <c r="IQ67">
        <v>0</v>
      </c>
      <c r="IR67">
        <v>0</v>
      </c>
      <c r="IS67">
        <v>0</v>
      </c>
      <c r="IT67">
        <v>0</v>
      </c>
      <c r="IU67">
        <v>0</v>
      </c>
      <c r="IV67">
        <v>0</v>
      </c>
      <c r="IW67">
        <v>0</v>
      </c>
      <c r="IX67">
        <v>0</v>
      </c>
      <c r="IY67">
        <v>0</v>
      </c>
      <c r="IZ67">
        <v>0</v>
      </c>
      <c r="JA67">
        <v>0</v>
      </c>
      <c r="JB67">
        <v>0</v>
      </c>
      <c r="JC67">
        <v>0</v>
      </c>
      <c r="JD67">
        <v>0</v>
      </c>
      <c r="JE67">
        <v>0</v>
      </c>
      <c r="JF67">
        <v>0</v>
      </c>
      <c r="JG67">
        <v>0</v>
      </c>
      <c r="JH67">
        <v>0</v>
      </c>
      <c r="JI67">
        <v>0</v>
      </c>
      <c r="JJ67">
        <v>0</v>
      </c>
      <c r="JK67">
        <v>0</v>
      </c>
      <c r="JL67">
        <v>0</v>
      </c>
      <c r="JM67">
        <v>0</v>
      </c>
      <c r="JN67">
        <v>0</v>
      </c>
      <c r="JO67">
        <v>0</v>
      </c>
      <c r="JP67">
        <v>0</v>
      </c>
      <c r="JQ67">
        <v>0</v>
      </c>
      <c r="JR67">
        <v>0</v>
      </c>
      <c r="JS67">
        <v>0</v>
      </c>
      <c r="JT67">
        <v>0</v>
      </c>
      <c r="JU67">
        <v>0</v>
      </c>
      <c r="JV67">
        <v>0</v>
      </c>
      <c r="JW67">
        <v>0</v>
      </c>
      <c r="JX67">
        <v>0</v>
      </c>
      <c r="JY67">
        <v>0</v>
      </c>
      <c r="JZ67">
        <v>0</v>
      </c>
      <c r="KA67">
        <v>0</v>
      </c>
      <c r="KB67">
        <v>0</v>
      </c>
      <c r="KC67">
        <v>0</v>
      </c>
      <c r="KD67">
        <v>0</v>
      </c>
      <c r="KE67">
        <v>0</v>
      </c>
      <c r="KF67">
        <v>0</v>
      </c>
      <c r="KG67">
        <v>0</v>
      </c>
      <c r="KH67">
        <v>0</v>
      </c>
      <c r="KI67">
        <v>0</v>
      </c>
      <c r="KJ67">
        <v>0</v>
      </c>
      <c r="KK67">
        <v>0</v>
      </c>
      <c r="KL67">
        <v>0</v>
      </c>
      <c r="KM67">
        <v>0</v>
      </c>
      <c r="KN67" t="s">
        <v>443</v>
      </c>
    </row>
    <row r="68" spans="1:300" x14ac:dyDescent="0.35">
      <c r="A68">
        <v>894539</v>
      </c>
      <c r="B68" t="s">
        <v>1371</v>
      </c>
      <c r="C68">
        <v>20200000000000</v>
      </c>
      <c r="D68" s="1">
        <v>43992</v>
      </c>
      <c r="E68" t="s">
        <v>1372</v>
      </c>
      <c r="G68" t="s">
        <v>1373</v>
      </c>
      <c r="H68" t="s">
        <v>1374</v>
      </c>
      <c r="I68" t="s">
        <v>304</v>
      </c>
      <c r="K68" t="s">
        <v>1375</v>
      </c>
      <c r="R68" t="s">
        <v>1376</v>
      </c>
      <c r="T68">
        <v>4762495</v>
      </c>
      <c r="U68" t="s">
        <v>1377</v>
      </c>
      <c r="V68" t="s">
        <v>1378</v>
      </c>
      <c r="W68" s="1">
        <v>41293</v>
      </c>
      <c r="X68" t="s">
        <v>354</v>
      </c>
      <c r="Y68" t="s">
        <v>1379</v>
      </c>
      <c r="Z68" t="s">
        <v>396</v>
      </c>
      <c r="AA68">
        <v>1</v>
      </c>
      <c r="AB68">
        <v>0.71</v>
      </c>
      <c r="AC68" t="s">
        <v>317</v>
      </c>
      <c r="AD68" t="s">
        <v>1380</v>
      </c>
      <c r="AE68" t="s">
        <v>1381</v>
      </c>
      <c r="AF68" t="s">
        <v>1193</v>
      </c>
      <c r="AG68">
        <v>3</v>
      </c>
      <c r="AH68">
        <v>3</v>
      </c>
      <c r="AI68" t="s">
        <v>1382</v>
      </c>
      <c r="AJ68" t="s">
        <v>317</v>
      </c>
      <c r="AK68" t="s">
        <v>322</v>
      </c>
      <c r="AL68" t="s">
        <v>1194</v>
      </c>
      <c r="AM68" t="s">
        <v>1193</v>
      </c>
      <c r="AN68" t="s">
        <v>1193</v>
      </c>
      <c r="AP68" t="s">
        <v>1193</v>
      </c>
      <c r="AQ68" t="s">
        <v>325</v>
      </c>
      <c r="AR68">
        <v>2131</v>
      </c>
      <c r="AS68" t="s">
        <v>324</v>
      </c>
      <c r="AT68" t="s">
        <v>1195</v>
      </c>
      <c r="AU68" t="s">
        <v>327</v>
      </c>
      <c r="AV68" t="s">
        <v>328</v>
      </c>
      <c r="AW68">
        <v>42.290900000000001</v>
      </c>
      <c r="AX68">
        <v>-71.130240000000001</v>
      </c>
      <c r="AY68" t="s">
        <v>317</v>
      </c>
      <c r="AZ68" t="s">
        <v>911</v>
      </c>
      <c r="BA68" t="s">
        <v>457</v>
      </c>
      <c r="BB68">
        <v>2</v>
      </c>
      <c r="BC68">
        <v>2</v>
      </c>
      <c r="BD68">
        <v>1</v>
      </c>
      <c r="BE68">
        <v>1</v>
      </c>
      <c r="BF68" t="s">
        <v>331</v>
      </c>
      <c r="BG68" t="s">
        <v>1383</v>
      </c>
      <c r="BI68">
        <v>90</v>
      </c>
      <c r="BJ68">
        <v>625</v>
      </c>
      <c r="BL68">
        <v>0</v>
      </c>
      <c r="BM68">
        <v>15</v>
      </c>
      <c r="BN68">
        <v>2</v>
      </c>
      <c r="BO68">
        <v>30</v>
      </c>
      <c r="BP68">
        <v>30</v>
      </c>
      <c r="BQ68">
        <v>1124</v>
      </c>
      <c r="BR68">
        <v>30</v>
      </c>
      <c r="BS68">
        <v>30</v>
      </c>
      <c r="BT68">
        <v>1124</v>
      </c>
      <c r="BU68">
        <v>1124</v>
      </c>
      <c r="BV68">
        <v>30</v>
      </c>
      <c r="BW68">
        <v>1124</v>
      </c>
      <c r="BX68" t="s">
        <v>871</v>
      </c>
      <c r="BY68" t="s">
        <v>317</v>
      </c>
      <c r="BZ68">
        <v>0</v>
      </c>
      <c r="CA68">
        <v>0</v>
      </c>
      <c r="CB68">
        <v>2</v>
      </c>
      <c r="CC68">
        <v>277</v>
      </c>
      <c r="CD68" s="1">
        <v>43992</v>
      </c>
      <c r="CE68">
        <v>59</v>
      </c>
      <c r="CF68">
        <v>5</v>
      </c>
      <c r="CG68" s="1">
        <v>41562</v>
      </c>
      <c r="CH68" s="1">
        <v>43861</v>
      </c>
      <c r="CI68">
        <v>97</v>
      </c>
      <c r="CJ68">
        <v>10</v>
      </c>
      <c r="CK68">
        <v>10</v>
      </c>
      <c r="CL68">
        <v>10</v>
      </c>
      <c r="CM68">
        <v>10</v>
      </c>
      <c r="CN68">
        <v>9</v>
      </c>
      <c r="CO68">
        <v>10</v>
      </c>
      <c r="CP68" t="s">
        <v>317</v>
      </c>
      <c r="CQ68" t="s">
        <v>1384</v>
      </c>
      <c r="CR68" t="s">
        <v>334</v>
      </c>
      <c r="CS68" t="s">
        <v>322</v>
      </c>
      <c r="CT68" t="s">
        <v>322</v>
      </c>
      <c r="CU68" t="s">
        <v>526</v>
      </c>
      <c r="CV68" t="s">
        <v>322</v>
      </c>
      <c r="CW68" t="s">
        <v>322</v>
      </c>
      <c r="CX68">
        <v>2</v>
      </c>
      <c r="CY68">
        <v>0</v>
      </c>
      <c r="CZ68">
        <v>2</v>
      </c>
      <c r="DA68">
        <v>0</v>
      </c>
      <c r="DB68">
        <v>0.73</v>
      </c>
      <c r="DD68">
        <v>0</v>
      </c>
      <c r="DE68" t="s">
        <v>1373</v>
      </c>
      <c r="DF68">
        <v>162</v>
      </c>
      <c r="DG68" t="s">
        <v>1374</v>
      </c>
      <c r="DH68">
        <v>178</v>
      </c>
      <c r="DJ68">
        <v>0</v>
      </c>
      <c r="DK68" t="s">
        <v>871</v>
      </c>
      <c r="DL68">
        <v>20</v>
      </c>
      <c r="DM68">
        <v>2131</v>
      </c>
      <c r="DN68">
        <v>2131</v>
      </c>
      <c r="DO68" t="s">
        <v>759</v>
      </c>
      <c r="DP68" t="s">
        <v>483</v>
      </c>
      <c r="DQ68">
        <v>2013</v>
      </c>
      <c r="DR68" t="s">
        <v>354</v>
      </c>
      <c r="DS68" t="s">
        <v>354</v>
      </c>
      <c r="DT68">
        <v>2</v>
      </c>
      <c r="DU68" t="s">
        <v>324</v>
      </c>
      <c r="DV68" t="s">
        <v>368</v>
      </c>
      <c r="DW68" t="s">
        <v>339</v>
      </c>
      <c r="DX68">
        <v>0</v>
      </c>
      <c r="DY68">
        <v>0</v>
      </c>
      <c r="DZ68">
        <v>1</v>
      </c>
      <c r="EA68">
        <v>0</v>
      </c>
      <c r="EB68">
        <v>0</v>
      </c>
      <c r="EC68">
        <v>0</v>
      </c>
      <c r="ED68">
        <v>1</v>
      </c>
      <c r="EE68">
        <v>0</v>
      </c>
      <c r="EF68">
        <v>0</v>
      </c>
      <c r="EG68">
        <v>1</v>
      </c>
      <c r="EH68">
        <v>0</v>
      </c>
      <c r="EI68">
        <v>0</v>
      </c>
      <c r="EJ68">
        <v>1</v>
      </c>
      <c r="EK68">
        <v>0</v>
      </c>
      <c r="EL68">
        <v>0</v>
      </c>
      <c r="EM68">
        <v>1</v>
      </c>
      <c r="EN68">
        <v>1</v>
      </c>
      <c r="EO68">
        <v>1</v>
      </c>
      <c r="EP68">
        <v>1</v>
      </c>
      <c r="EQ68">
        <v>0</v>
      </c>
      <c r="ER68">
        <v>1</v>
      </c>
      <c r="ES68">
        <v>1</v>
      </c>
      <c r="ET68">
        <v>1</v>
      </c>
      <c r="EU68">
        <v>1</v>
      </c>
      <c r="EV68">
        <v>0</v>
      </c>
      <c r="EW68">
        <v>1</v>
      </c>
      <c r="EX68">
        <v>0</v>
      </c>
      <c r="EY68">
        <v>0</v>
      </c>
      <c r="EZ68">
        <v>0</v>
      </c>
      <c r="FA68">
        <v>0</v>
      </c>
      <c r="FB68">
        <v>0</v>
      </c>
      <c r="FC68">
        <v>0</v>
      </c>
      <c r="FD68">
        <v>0</v>
      </c>
      <c r="FE68">
        <v>0</v>
      </c>
      <c r="FF68">
        <v>0</v>
      </c>
      <c r="FG68">
        <v>1</v>
      </c>
      <c r="FH68">
        <v>1</v>
      </c>
      <c r="FI68">
        <v>1</v>
      </c>
      <c r="FJ68">
        <v>1</v>
      </c>
      <c r="FK68">
        <v>0</v>
      </c>
      <c r="FL68">
        <v>1</v>
      </c>
      <c r="FM68">
        <v>1</v>
      </c>
      <c r="FN68">
        <v>1</v>
      </c>
      <c r="FO68">
        <v>1</v>
      </c>
      <c r="FP68">
        <v>1</v>
      </c>
      <c r="FQ68">
        <v>1</v>
      </c>
      <c r="FR68">
        <v>1</v>
      </c>
      <c r="FS68">
        <v>1</v>
      </c>
      <c r="FT68">
        <v>0</v>
      </c>
      <c r="FU68">
        <v>1</v>
      </c>
      <c r="FV68">
        <v>1</v>
      </c>
      <c r="FW68">
        <v>1</v>
      </c>
      <c r="FX68">
        <v>1</v>
      </c>
      <c r="FY68">
        <v>0</v>
      </c>
      <c r="FZ68">
        <v>0</v>
      </c>
      <c r="GA68">
        <v>1</v>
      </c>
      <c r="GB68">
        <v>1</v>
      </c>
      <c r="GC68">
        <v>1</v>
      </c>
      <c r="GD68">
        <v>1</v>
      </c>
      <c r="GE68">
        <v>1</v>
      </c>
      <c r="GF68">
        <v>1</v>
      </c>
      <c r="GG68">
        <v>1</v>
      </c>
      <c r="GH68">
        <v>1</v>
      </c>
      <c r="GI68">
        <v>1</v>
      </c>
      <c r="GJ68">
        <v>1</v>
      </c>
      <c r="GK68">
        <v>1</v>
      </c>
      <c r="GL68">
        <v>0</v>
      </c>
      <c r="GM68">
        <v>0</v>
      </c>
      <c r="GN68">
        <v>0</v>
      </c>
      <c r="GO68">
        <v>0</v>
      </c>
      <c r="GP68">
        <v>0</v>
      </c>
      <c r="GQ68">
        <v>0</v>
      </c>
      <c r="GR68">
        <v>0</v>
      </c>
      <c r="GS68">
        <v>1</v>
      </c>
      <c r="GT68">
        <v>1</v>
      </c>
      <c r="GU68">
        <v>1</v>
      </c>
      <c r="GV68">
        <v>1</v>
      </c>
      <c r="GW68">
        <v>1</v>
      </c>
      <c r="GX68">
        <v>1</v>
      </c>
      <c r="GY68">
        <v>0</v>
      </c>
      <c r="GZ68">
        <v>0</v>
      </c>
      <c r="HA68">
        <v>0</v>
      </c>
      <c r="HB68">
        <v>0</v>
      </c>
      <c r="HC68">
        <v>0</v>
      </c>
      <c r="HD68">
        <v>1</v>
      </c>
      <c r="HE68">
        <v>0</v>
      </c>
      <c r="HF68">
        <v>1</v>
      </c>
      <c r="HG68">
        <v>0</v>
      </c>
      <c r="HH68">
        <v>0</v>
      </c>
      <c r="HI68">
        <v>1</v>
      </c>
      <c r="HJ68">
        <v>0</v>
      </c>
      <c r="HK68">
        <v>0</v>
      </c>
      <c r="HL68">
        <v>1</v>
      </c>
      <c r="HM68">
        <v>1</v>
      </c>
      <c r="HN68">
        <v>0</v>
      </c>
      <c r="HO68">
        <v>0</v>
      </c>
      <c r="HP68">
        <v>1</v>
      </c>
      <c r="HQ68">
        <v>0</v>
      </c>
      <c r="HR68">
        <v>0</v>
      </c>
      <c r="HS68">
        <v>0</v>
      </c>
      <c r="HT68">
        <v>0</v>
      </c>
      <c r="HU68">
        <v>0</v>
      </c>
      <c r="HV68">
        <v>1</v>
      </c>
      <c r="HW68">
        <v>0</v>
      </c>
      <c r="HX68">
        <v>0</v>
      </c>
      <c r="HY68">
        <v>0</v>
      </c>
      <c r="HZ68">
        <v>0</v>
      </c>
      <c r="IA68">
        <v>0</v>
      </c>
      <c r="IB68">
        <v>1</v>
      </c>
      <c r="IC68">
        <v>0</v>
      </c>
      <c r="ID68">
        <v>0</v>
      </c>
      <c r="IE68">
        <v>0</v>
      </c>
      <c r="IF68">
        <v>0</v>
      </c>
      <c r="IG68">
        <v>0</v>
      </c>
      <c r="IH68">
        <v>0</v>
      </c>
      <c r="II68">
        <v>1</v>
      </c>
      <c r="IJ68">
        <v>0</v>
      </c>
      <c r="IK68">
        <v>1</v>
      </c>
      <c r="IL68">
        <v>0</v>
      </c>
      <c r="IM68">
        <v>0</v>
      </c>
      <c r="IN68">
        <v>0</v>
      </c>
      <c r="IO68">
        <v>0</v>
      </c>
      <c r="IP68">
        <v>0</v>
      </c>
      <c r="IQ68">
        <v>0</v>
      </c>
      <c r="IR68">
        <v>0</v>
      </c>
      <c r="IS68">
        <v>0</v>
      </c>
      <c r="IT68">
        <v>0</v>
      </c>
      <c r="IU68">
        <v>0</v>
      </c>
      <c r="IV68">
        <v>0</v>
      </c>
      <c r="IW68">
        <v>0</v>
      </c>
      <c r="IX68">
        <v>0</v>
      </c>
      <c r="IY68">
        <v>0</v>
      </c>
      <c r="IZ68">
        <v>0</v>
      </c>
      <c r="JA68">
        <v>0</v>
      </c>
      <c r="JB68">
        <v>0</v>
      </c>
      <c r="JC68">
        <v>0</v>
      </c>
      <c r="JD68">
        <v>0</v>
      </c>
      <c r="JE68">
        <v>0</v>
      </c>
      <c r="JF68">
        <v>0</v>
      </c>
      <c r="JG68">
        <v>0</v>
      </c>
      <c r="JH68">
        <v>0</v>
      </c>
      <c r="JI68">
        <v>0</v>
      </c>
      <c r="JJ68">
        <v>0</v>
      </c>
      <c r="JK68">
        <v>0</v>
      </c>
      <c r="JL68">
        <v>0</v>
      </c>
      <c r="JM68">
        <v>0</v>
      </c>
      <c r="JN68">
        <v>0</v>
      </c>
      <c r="JO68">
        <v>0</v>
      </c>
      <c r="JP68">
        <v>0</v>
      </c>
      <c r="JQ68">
        <v>0</v>
      </c>
      <c r="JR68">
        <v>0</v>
      </c>
      <c r="JS68">
        <v>0</v>
      </c>
      <c r="JT68">
        <v>0</v>
      </c>
      <c r="JU68">
        <v>0</v>
      </c>
      <c r="JV68">
        <v>0</v>
      </c>
      <c r="JW68">
        <v>0</v>
      </c>
      <c r="JX68">
        <v>0</v>
      </c>
      <c r="JY68">
        <v>0</v>
      </c>
      <c r="JZ68">
        <v>0</v>
      </c>
      <c r="KA68">
        <v>0</v>
      </c>
      <c r="KB68">
        <v>0</v>
      </c>
      <c r="KC68">
        <v>0</v>
      </c>
      <c r="KD68">
        <v>0</v>
      </c>
      <c r="KE68">
        <v>0</v>
      </c>
      <c r="KF68">
        <v>0</v>
      </c>
      <c r="KG68">
        <v>0</v>
      </c>
      <c r="KH68">
        <v>0</v>
      </c>
      <c r="KI68">
        <v>0</v>
      </c>
      <c r="KJ68">
        <v>0</v>
      </c>
      <c r="KK68">
        <v>0</v>
      </c>
      <c r="KL68">
        <v>0</v>
      </c>
      <c r="KM68">
        <v>0</v>
      </c>
      <c r="KN68" t="s">
        <v>1193</v>
      </c>
    </row>
    <row r="69" spans="1:300" x14ac:dyDescent="0.35">
      <c r="A69">
        <v>962610</v>
      </c>
      <c r="B69" t="s">
        <v>1385</v>
      </c>
      <c r="C69">
        <v>20200000000000</v>
      </c>
      <c r="D69" s="1">
        <v>43992</v>
      </c>
      <c r="E69" t="s">
        <v>1386</v>
      </c>
      <c r="F69" t="s">
        <v>1387</v>
      </c>
      <c r="G69" t="s">
        <v>1388</v>
      </c>
      <c r="H69" t="s">
        <v>1389</v>
      </c>
      <c r="I69" t="s">
        <v>304</v>
      </c>
      <c r="J69" t="s">
        <v>1321</v>
      </c>
      <c r="K69" t="s">
        <v>1390</v>
      </c>
      <c r="L69" t="s">
        <v>1323</v>
      </c>
      <c r="M69" t="s">
        <v>1391</v>
      </c>
      <c r="N69" t="s">
        <v>1392</v>
      </c>
      <c r="O69" t="s">
        <v>1393</v>
      </c>
      <c r="R69" t="s">
        <v>1394</v>
      </c>
      <c r="T69">
        <v>4434391</v>
      </c>
      <c r="U69" t="s">
        <v>1327</v>
      </c>
      <c r="V69" t="s">
        <v>1328</v>
      </c>
      <c r="W69" s="1">
        <v>41261</v>
      </c>
      <c r="X69" t="s">
        <v>354</v>
      </c>
      <c r="Y69" t="s">
        <v>1329</v>
      </c>
      <c r="Z69" t="s">
        <v>396</v>
      </c>
      <c r="AA69">
        <v>1</v>
      </c>
      <c r="AB69">
        <v>0.95</v>
      </c>
      <c r="AC69" t="s">
        <v>317</v>
      </c>
      <c r="AD69" t="s">
        <v>1330</v>
      </c>
      <c r="AE69" t="s">
        <v>1331</v>
      </c>
      <c r="AF69" t="s">
        <v>1193</v>
      </c>
      <c r="AG69">
        <v>3</v>
      </c>
      <c r="AH69">
        <v>3</v>
      </c>
      <c r="AI69" t="s">
        <v>1047</v>
      </c>
      <c r="AJ69" t="s">
        <v>317</v>
      </c>
      <c r="AK69" t="s">
        <v>322</v>
      </c>
      <c r="AL69" t="s">
        <v>323</v>
      </c>
      <c r="AM69" t="s">
        <v>881</v>
      </c>
      <c r="AN69" t="s">
        <v>881</v>
      </c>
      <c r="AP69" t="s">
        <v>324</v>
      </c>
      <c r="AQ69" t="s">
        <v>325</v>
      </c>
      <c r="AR69">
        <v>2131</v>
      </c>
      <c r="AS69" t="s">
        <v>324</v>
      </c>
      <c r="AT69" t="s">
        <v>326</v>
      </c>
      <c r="AU69" t="s">
        <v>327</v>
      </c>
      <c r="AV69" t="s">
        <v>328</v>
      </c>
      <c r="AW69">
        <v>42.290529999999997</v>
      </c>
      <c r="AX69">
        <v>-71.141059999999996</v>
      </c>
      <c r="AY69" t="s">
        <v>317</v>
      </c>
      <c r="AZ69" t="s">
        <v>329</v>
      </c>
      <c r="BA69" t="s">
        <v>330</v>
      </c>
      <c r="BB69">
        <v>3</v>
      </c>
      <c r="BC69">
        <v>1</v>
      </c>
      <c r="BD69">
        <v>1</v>
      </c>
      <c r="BE69">
        <v>1</v>
      </c>
      <c r="BF69" t="s">
        <v>331</v>
      </c>
      <c r="BG69" t="s">
        <v>1395</v>
      </c>
      <c r="BI69">
        <v>119</v>
      </c>
      <c r="BJ69">
        <v>740</v>
      </c>
      <c r="BK69">
        <v>2550</v>
      </c>
      <c r="BL69">
        <v>150</v>
      </c>
      <c r="BM69">
        <v>50</v>
      </c>
      <c r="BN69">
        <v>2</v>
      </c>
      <c r="BO69">
        <v>20</v>
      </c>
      <c r="BP69">
        <v>3</v>
      </c>
      <c r="BQ69">
        <v>1125</v>
      </c>
      <c r="BR69">
        <v>3</v>
      </c>
      <c r="BS69">
        <v>3</v>
      </c>
      <c r="BT69">
        <v>1125</v>
      </c>
      <c r="BU69">
        <v>1125</v>
      </c>
      <c r="BV69">
        <v>3</v>
      </c>
      <c r="BW69">
        <v>1125</v>
      </c>
      <c r="BX69" t="s">
        <v>798</v>
      </c>
      <c r="BY69" t="s">
        <v>317</v>
      </c>
      <c r="BZ69">
        <v>13</v>
      </c>
      <c r="CA69">
        <v>43</v>
      </c>
      <c r="CB69">
        <v>73</v>
      </c>
      <c r="CC69">
        <v>159</v>
      </c>
      <c r="CD69" s="1">
        <v>43992</v>
      </c>
      <c r="CE69">
        <v>92</v>
      </c>
      <c r="CF69">
        <v>15</v>
      </c>
      <c r="CG69" s="1">
        <v>41487</v>
      </c>
      <c r="CH69" s="1">
        <v>43932</v>
      </c>
      <c r="CI69">
        <v>98</v>
      </c>
      <c r="CJ69">
        <v>10</v>
      </c>
      <c r="CK69">
        <v>10</v>
      </c>
      <c r="CL69">
        <v>10</v>
      </c>
      <c r="CM69">
        <v>10</v>
      </c>
      <c r="CN69">
        <v>10</v>
      </c>
      <c r="CO69">
        <v>10</v>
      </c>
      <c r="CP69" t="s">
        <v>317</v>
      </c>
      <c r="CQ69" t="s">
        <v>1396</v>
      </c>
      <c r="CR69" t="s">
        <v>334</v>
      </c>
      <c r="CS69" t="s">
        <v>322</v>
      </c>
      <c r="CT69" t="s">
        <v>322</v>
      </c>
      <c r="CU69" t="s">
        <v>526</v>
      </c>
      <c r="CV69" t="s">
        <v>322</v>
      </c>
      <c r="CW69" t="s">
        <v>322</v>
      </c>
      <c r="CX69">
        <v>2</v>
      </c>
      <c r="CY69">
        <v>2</v>
      </c>
      <c r="CZ69">
        <v>0</v>
      </c>
      <c r="DA69">
        <v>0</v>
      </c>
      <c r="DB69">
        <v>1.1000000000000001</v>
      </c>
      <c r="DC69" t="s">
        <v>1387</v>
      </c>
      <c r="DD69">
        <v>20</v>
      </c>
      <c r="DE69" t="s">
        <v>1388</v>
      </c>
      <c r="DF69">
        <v>161</v>
      </c>
      <c r="DG69" t="s">
        <v>1389</v>
      </c>
      <c r="DH69">
        <v>162</v>
      </c>
      <c r="DI69" t="s">
        <v>1321</v>
      </c>
      <c r="DJ69">
        <v>53</v>
      </c>
      <c r="DK69" t="s">
        <v>798</v>
      </c>
      <c r="DL69">
        <v>3</v>
      </c>
      <c r="DM69">
        <v>2131</v>
      </c>
      <c r="DN69">
        <v>2131</v>
      </c>
      <c r="DO69" t="s">
        <v>482</v>
      </c>
      <c r="DP69" t="s">
        <v>337</v>
      </c>
      <c r="DQ69">
        <v>2012</v>
      </c>
      <c r="DR69" t="s">
        <v>354</v>
      </c>
      <c r="DS69" t="s">
        <v>354</v>
      </c>
      <c r="DT69">
        <v>2</v>
      </c>
      <c r="DU69" t="s">
        <v>324</v>
      </c>
      <c r="DV69" t="s">
        <v>368</v>
      </c>
      <c r="DW69" t="s">
        <v>339</v>
      </c>
      <c r="DX69">
        <v>0</v>
      </c>
      <c r="DY69">
        <v>0</v>
      </c>
      <c r="DZ69">
        <v>1</v>
      </c>
      <c r="EA69">
        <v>0</v>
      </c>
      <c r="EB69">
        <v>0</v>
      </c>
      <c r="EC69">
        <v>0</v>
      </c>
      <c r="ED69">
        <v>1</v>
      </c>
      <c r="EE69">
        <v>0</v>
      </c>
      <c r="EF69">
        <v>0</v>
      </c>
      <c r="EG69">
        <v>1</v>
      </c>
      <c r="EH69">
        <v>0</v>
      </c>
      <c r="EI69">
        <v>0</v>
      </c>
      <c r="EJ69">
        <v>1</v>
      </c>
      <c r="EK69">
        <v>0</v>
      </c>
      <c r="EL69">
        <v>0</v>
      </c>
      <c r="EM69">
        <v>1</v>
      </c>
      <c r="EN69">
        <v>1</v>
      </c>
      <c r="EO69">
        <v>1</v>
      </c>
      <c r="EP69">
        <v>1</v>
      </c>
      <c r="EQ69">
        <v>1</v>
      </c>
      <c r="ER69">
        <v>1</v>
      </c>
      <c r="ES69">
        <v>1</v>
      </c>
      <c r="ET69">
        <v>1</v>
      </c>
      <c r="EU69">
        <v>1</v>
      </c>
      <c r="EV69">
        <v>0</v>
      </c>
      <c r="EW69">
        <v>0</v>
      </c>
      <c r="EX69">
        <v>0</v>
      </c>
      <c r="EY69">
        <v>0</v>
      </c>
      <c r="EZ69">
        <v>0</v>
      </c>
      <c r="FA69">
        <v>0</v>
      </c>
      <c r="FB69">
        <v>0</v>
      </c>
      <c r="FC69">
        <v>0</v>
      </c>
      <c r="FD69">
        <v>0</v>
      </c>
      <c r="FE69">
        <v>0</v>
      </c>
      <c r="FF69">
        <v>0</v>
      </c>
      <c r="FG69">
        <v>1</v>
      </c>
      <c r="FH69">
        <v>1</v>
      </c>
      <c r="FI69">
        <v>1</v>
      </c>
      <c r="FJ69">
        <v>1</v>
      </c>
      <c r="FK69">
        <v>0</v>
      </c>
      <c r="FL69">
        <v>1</v>
      </c>
      <c r="FM69">
        <v>1</v>
      </c>
      <c r="FN69">
        <v>1</v>
      </c>
      <c r="FO69">
        <v>1</v>
      </c>
      <c r="FP69">
        <v>1</v>
      </c>
      <c r="FQ69">
        <v>1</v>
      </c>
      <c r="FR69">
        <v>1</v>
      </c>
      <c r="FS69">
        <v>1</v>
      </c>
      <c r="FT69">
        <v>0</v>
      </c>
      <c r="FU69">
        <v>1</v>
      </c>
      <c r="FV69">
        <v>1</v>
      </c>
      <c r="FW69">
        <v>1</v>
      </c>
      <c r="FX69">
        <v>1</v>
      </c>
      <c r="FY69">
        <v>0</v>
      </c>
      <c r="FZ69">
        <v>1</v>
      </c>
      <c r="GA69">
        <v>1</v>
      </c>
      <c r="GB69">
        <v>1</v>
      </c>
      <c r="GC69">
        <v>1</v>
      </c>
      <c r="GD69">
        <v>1</v>
      </c>
      <c r="GE69">
        <v>1</v>
      </c>
      <c r="GF69">
        <v>1</v>
      </c>
      <c r="GG69">
        <v>0</v>
      </c>
      <c r="GH69">
        <v>1</v>
      </c>
      <c r="GI69">
        <v>1</v>
      </c>
      <c r="GJ69">
        <v>0</v>
      </c>
      <c r="GK69">
        <v>0</v>
      </c>
      <c r="GL69">
        <v>0</v>
      </c>
      <c r="GM69">
        <v>0</v>
      </c>
      <c r="GN69">
        <v>0</v>
      </c>
      <c r="GO69">
        <v>1</v>
      </c>
      <c r="GP69">
        <v>0</v>
      </c>
      <c r="GQ69">
        <v>0</v>
      </c>
      <c r="GR69">
        <v>0</v>
      </c>
      <c r="GS69">
        <v>1</v>
      </c>
      <c r="GT69">
        <v>0</v>
      </c>
      <c r="GU69">
        <v>1</v>
      </c>
      <c r="GV69">
        <v>0</v>
      </c>
      <c r="GW69">
        <v>1</v>
      </c>
      <c r="GX69">
        <v>1</v>
      </c>
      <c r="GY69">
        <v>0</v>
      </c>
      <c r="GZ69">
        <v>1</v>
      </c>
      <c r="HA69">
        <v>0</v>
      </c>
      <c r="HB69">
        <v>0</v>
      </c>
      <c r="HC69">
        <v>0</v>
      </c>
      <c r="HD69">
        <v>1</v>
      </c>
      <c r="HE69">
        <v>1</v>
      </c>
      <c r="HF69">
        <v>1</v>
      </c>
      <c r="HG69">
        <v>0</v>
      </c>
      <c r="HH69">
        <v>1</v>
      </c>
      <c r="HI69">
        <v>1</v>
      </c>
      <c r="HJ69">
        <v>0</v>
      </c>
      <c r="HK69">
        <v>0</v>
      </c>
      <c r="HL69">
        <v>0</v>
      </c>
      <c r="HM69">
        <v>0</v>
      </c>
      <c r="HN69">
        <v>0</v>
      </c>
      <c r="HO69">
        <v>0</v>
      </c>
      <c r="HP69">
        <v>1</v>
      </c>
      <c r="HQ69">
        <v>1</v>
      </c>
      <c r="HR69">
        <v>0</v>
      </c>
      <c r="HS69">
        <v>0</v>
      </c>
      <c r="HT69">
        <v>0</v>
      </c>
      <c r="HU69">
        <v>0</v>
      </c>
      <c r="HV69">
        <v>0</v>
      </c>
      <c r="HW69">
        <v>0</v>
      </c>
      <c r="HX69">
        <v>0</v>
      </c>
      <c r="HY69">
        <v>0</v>
      </c>
      <c r="HZ69">
        <v>0</v>
      </c>
      <c r="IA69">
        <v>1</v>
      </c>
      <c r="IB69">
        <v>0</v>
      </c>
      <c r="IC69">
        <v>0</v>
      </c>
      <c r="ID69">
        <v>0</v>
      </c>
      <c r="IE69">
        <v>0</v>
      </c>
      <c r="IF69">
        <v>0</v>
      </c>
      <c r="IG69">
        <v>1</v>
      </c>
      <c r="IH69">
        <v>0</v>
      </c>
      <c r="II69">
        <v>0</v>
      </c>
      <c r="IJ69">
        <v>0</v>
      </c>
      <c r="IK69">
        <v>0</v>
      </c>
      <c r="IL69">
        <v>0</v>
      </c>
      <c r="IM69">
        <v>0</v>
      </c>
      <c r="IN69">
        <v>0</v>
      </c>
      <c r="IO69">
        <v>0</v>
      </c>
      <c r="IP69">
        <v>0</v>
      </c>
      <c r="IQ69">
        <v>0</v>
      </c>
      <c r="IR69">
        <v>0</v>
      </c>
      <c r="IS69">
        <v>0</v>
      </c>
      <c r="IT69">
        <v>0</v>
      </c>
      <c r="IU69">
        <v>0</v>
      </c>
      <c r="IV69">
        <v>0</v>
      </c>
      <c r="IW69">
        <v>0</v>
      </c>
      <c r="IX69">
        <v>0</v>
      </c>
      <c r="IY69">
        <v>0</v>
      </c>
      <c r="IZ69">
        <v>0</v>
      </c>
      <c r="JA69">
        <v>0</v>
      </c>
      <c r="JB69">
        <v>0</v>
      </c>
      <c r="JC69">
        <v>0</v>
      </c>
      <c r="JD69">
        <v>0</v>
      </c>
      <c r="JE69">
        <v>0</v>
      </c>
      <c r="JF69">
        <v>0</v>
      </c>
      <c r="JG69">
        <v>0</v>
      </c>
      <c r="JH69">
        <v>0</v>
      </c>
      <c r="JI69">
        <v>0</v>
      </c>
      <c r="JJ69">
        <v>0</v>
      </c>
      <c r="JK69">
        <v>0</v>
      </c>
      <c r="JL69">
        <v>0</v>
      </c>
      <c r="JM69">
        <v>0</v>
      </c>
      <c r="JN69">
        <v>0</v>
      </c>
      <c r="JO69">
        <v>0</v>
      </c>
      <c r="JP69">
        <v>0</v>
      </c>
      <c r="JQ69">
        <v>0</v>
      </c>
      <c r="JR69">
        <v>0</v>
      </c>
      <c r="JS69">
        <v>1</v>
      </c>
      <c r="JT69">
        <v>0</v>
      </c>
      <c r="JU69">
        <v>0</v>
      </c>
      <c r="JV69">
        <v>0</v>
      </c>
      <c r="JW69">
        <v>0</v>
      </c>
      <c r="JX69">
        <v>0</v>
      </c>
      <c r="JY69">
        <v>0</v>
      </c>
      <c r="JZ69">
        <v>0</v>
      </c>
      <c r="KA69">
        <v>0</v>
      </c>
      <c r="KB69">
        <v>0</v>
      </c>
      <c r="KC69">
        <v>0</v>
      </c>
      <c r="KD69">
        <v>0</v>
      </c>
      <c r="KE69">
        <v>0</v>
      </c>
      <c r="KF69">
        <v>0</v>
      </c>
      <c r="KG69">
        <v>0</v>
      </c>
      <c r="KH69">
        <v>0</v>
      </c>
      <c r="KI69">
        <v>0</v>
      </c>
      <c r="KJ69">
        <v>0</v>
      </c>
      <c r="KK69">
        <v>0</v>
      </c>
      <c r="KL69">
        <v>0</v>
      </c>
      <c r="KM69">
        <v>0</v>
      </c>
      <c r="KN69" t="s">
        <v>881</v>
      </c>
    </row>
    <row r="70" spans="1:300" x14ac:dyDescent="0.35">
      <c r="A70">
        <v>973695</v>
      </c>
      <c r="B70" t="s">
        <v>1397</v>
      </c>
      <c r="C70">
        <v>20200000000000</v>
      </c>
      <c r="D70" s="1">
        <v>43992</v>
      </c>
      <c r="E70" t="s">
        <v>1398</v>
      </c>
      <c r="F70" t="s">
        <v>1399</v>
      </c>
      <c r="G70" t="s">
        <v>1400</v>
      </c>
      <c r="H70" t="s">
        <v>1401</v>
      </c>
      <c r="I70" t="s">
        <v>304</v>
      </c>
      <c r="J70" t="s">
        <v>1402</v>
      </c>
      <c r="K70" t="s">
        <v>1403</v>
      </c>
      <c r="L70" t="s">
        <v>1404</v>
      </c>
      <c r="M70" t="s">
        <v>1405</v>
      </c>
      <c r="N70" t="s">
        <v>1406</v>
      </c>
      <c r="O70" t="s">
        <v>1407</v>
      </c>
      <c r="R70" t="s">
        <v>1408</v>
      </c>
      <c r="T70">
        <v>1760577</v>
      </c>
      <c r="U70" t="s">
        <v>1409</v>
      </c>
      <c r="V70" t="s">
        <v>1410</v>
      </c>
      <c r="W70" s="1">
        <v>40955</v>
      </c>
      <c r="X70" t="s">
        <v>354</v>
      </c>
      <c r="Y70" t="s">
        <v>1411</v>
      </c>
      <c r="Z70" t="s">
        <v>356</v>
      </c>
      <c r="AA70">
        <v>1</v>
      </c>
      <c r="AB70">
        <v>1</v>
      </c>
      <c r="AC70" t="s">
        <v>317</v>
      </c>
      <c r="AD70" t="s">
        <v>1412</v>
      </c>
      <c r="AE70" t="s">
        <v>1413</v>
      </c>
      <c r="AF70" t="s">
        <v>1414</v>
      </c>
      <c r="AG70">
        <v>2</v>
      </c>
      <c r="AH70">
        <v>2</v>
      </c>
      <c r="AI70" t="s">
        <v>949</v>
      </c>
      <c r="AJ70" t="s">
        <v>322</v>
      </c>
      <c r="AK70" t="s">
        <v>322</v>
      </c>
      <c r="AL70" t="s">
        <v>323</v>
      </c>
      <c r="AM70" t="s">
        <v>1414</v>
      </c>
      <c r="AN70" t="s">
        <v>401</v>
      </c>
      <c r="AP70" t="s">
        <v>324</v>
      </c>
      <c r="AQ70" t="s">
        <v>325</v>
      </c>
      <c r="AR70">
        <v>2114</v>
      </c>
      <c r="AS70" t="s">
        <v>324</v>
      </c>
      <c r="AT70" t="s">
        <v>326</v>
      </c>
      <c r="AU70" t="s">
        <v>327</v>
      </c>
      <c r="AV70" t="s">
        <v>328</v>
      </c>
      <c r="AW70">
        <v>42.359290000000001</v>
      </c>
      <c r="AX70">
        <v>-71.060860000000005</v>
      </c>
      <c r="AY70" t="s">
        <v>317</v>
      </c>
      <c r="AZ70" t="s">
        <v>329</v>
      </c>
      <c r="BA70" t="s">
        <v>330</v>
      </c>
      <c r="BB70">
        <v>4</v>
      </c>
      <c r="BC70">
        <v>1</v>
      </c>
      <c r="BD70">
        <v>1</v>
      </c>
      <c r="BE70">
        <v>2</v>
      </c>
      <c r="BF70" t="s">
        <v>331</v>
      </c>
      <c r="BG70" t="s">
        <v>1415</v>
      </c>
      <c r="BH70">
        <v>1200</v>
      </c>
      <c r="BI70">
        <v>250</v>
      </c>
      <c r="BJ70">
        <v>1700</v>
      </c>
      <c r="BK70">
        <v>5500</v>
      </c>
      <c r="BL70">
        <v>2000</v>
      </c>
      <c r="BM70">
        <v>295</v>
      </c>
      <c r="BN70">
        <v>2</v>
      </c>
      <c r="BO70">
        <v>0</v>
      </c>
      <c r="BP70">
        <v>91</v>
      </c>
      <c r="BQ70">
        <v>600</v>
      </c>
      <c r="BR70">
        <v>91</v>
      </c>
      <c r="BS70">
        <v>91</v>
      </c>
      <c r="BT70">
        <v>1125</v>
      </c>
      <c r="BU70">
        <v>1125</v>
      </c>
      <c r="BV70">
        <v>91</v>
      </c>
      <c r="BW70">
        <v>1125</v>
      </c>
      <c r="BX70" t="s">
        <v>757</v>
      </c>
      <c r="BY70" t="s">
        <v>317</v>
      </c>
      <c r="BZ70">
        <v>30</v>
      </c>
      <c r="CA70">
        <v>60</v>
      </c>
      <c r="CB70">
        <v>90</v>
      </c>
      <c r="CC70">
        <v>365</v>
      </c>
      <c r="CD70" s="1">
        <v>43992</v>
      </c>
      <c r="CE70">
        <v>60</v>
      </c>
      <c r="CF70">
        <v>8</v>
      </c>
      <c r="CG70" s="1">
        <v>41532</v>
      </c>
      <c r="CH70" s="1">
        <v>43772</v>
      </c>
      <c r="CI70">
        <v>95</v>
      </c>
      <c r="CJ70">
        <v>10</v>
      </c>
      <c r="CK70">
        <v>10</v>
      </c>
      <c r="CL70">
        <v>10</v>
      </c>
      <c r="CM70">
        <v>10</v>
      </c>
      <c r="CN70">
        <v>10</v>
      </c>
      <c r="CO70">
        <v>9</v>
      </c>
      <c r="CP70" t="s">
        <v>317</v>
      </c>
      <c r="CR70" t="s">
        <v>334</v>
      </c>
      <c r="CS70" t="s">
        <v>317</v>
      </c>
      <c r="CT70" t="s">
        <v>322</v>
      </c>
      <c r="CU70" t="s">
        <v>365</v>
      </c>
      <c r="CV70" t="s">
        <v>317</v>
      </c>
      <c r="CW70" t="s">
        <v>317</v>
      </c>
      <c r="CX70">
        <v>1</v>
      </c>
      <c r="CY70">
        <v>1</v>
      </c>
      <c r="CZ70">
        <v>0</v>
      </c>
      <c r="DA70">
        <v>0</v>
      </c>
      <c r="DB70">
        <v>0.73</v>
      </c>
      <c r="DC70" t="s">
        <v>1399</v>
      </c>
      <c r="DD70">
        <v>41</v>
      </c>
      <c r="DE70" t="s">
        <v>1400</v>
      </c>
      <c r="DF70">
        <v>147</v>
      </c>
      <c r="DG70" t="s">
        <v>1401</v>
      </c>
      <c r="DH70">
        <v>149</v>
      </c>
      <c r="DI70" t="s">
        <v>1402</v>
      </c>
      <c r="DJ70">
        <v>48</v>
      </c>
      <c r="DK70" t="s">
        <v>757</v>
      </c>
      <c r="DL70">
        <v>52</v>
      </c>
      <c r="DM70">
        <v>2114</v>
      </c>
      <c r="DN70">
        <v>2114</v>
      </c>
      <c r="DO70" t="s">
        <v>366</v>
      </c>
      <c r="DP70" t="s">
        <v>367</v>
      </c>
      <c r="DQ70">
        <v>2012</v>
      </c>
      <c r="DR70" t="s">
        <v>354</v>
      </c>
      <c r="DS70" t="s">
        <v>354</v>
      </c>
      <c r="DT70">
        <v>2</v>
      </c>
      <c r="DU70" t="s">
        <v>324</v>
      </c>
      <c r="DV70" t="s">
        <v>368</v>
      </c>
      <c r="DW70" t="s">
        <v>339</v>
      </c>
      <c r="DX70">
        <v>0</v>
      </c>
      <c r="DY70">
        <v>1</v>
      </c>
      <c r="DZ70">
        <v>0</v>
      </c>
      <c r="EA70">
        <v>0</v>
      </c>
      <c r="EB70">
        <v>0</v>
      </c>
      <c r="EC70">
        <v>0</v>
      </c>
      <c r="ED70">
        <v>1</v>
      </c>
      <c r="EE70">
        <v>0</v>
      </c>
      <c r="EF70">
        <v>0</v>
      </c>
      <c r="EG70">
        <v>1</v>
      </c>
      <c r="EH70">
        <v>0</v>
      </c>
      <c r="EI70">
        <v>0</v>
      </c>
      <c r="EJ70">
        <v>0</v>
      </c>
      <c r="EK70">
        <v>1</v>
      </c>
      <c r="EL70">
        <v>0</v>
      </c>
      <c r="EM70">
        <v>1</v>
      </c>
      <c r="EN70">
        <v>1</v>
      </c>
      <c r="EO70">
        <v>1</v>
      </c>
      <c r="EP70">
        <v>1</v>
      </c>
      <c r="EQ70">
        <v>0</v>
      </c>
      <c r="ER70">
        <v>1</v>
      </c>
      <c r="ES70">
        <v>0</v>
      </c>
      <c r="ET70">
        <v>1</v>
      </c>
      <c r="EU70">
        <v>0</v>
      </c>
      <c r="EV70">
        <v>0</v>
      </c>
      <c r="EW70">
        <v>0</v>
      </c>
      <c r="EX70">
        <v>0</v>
      </c>
      <c r="EY70">
        <v>0</v>
      </c>
      <c r="EZ70">
        <v>0</v>
      </c>
      <c r="FA70">
        <v>0</v>
      </c>
      <c r="FB70">
        <v>0</v>
      </c>
      <c r="FC70">
        <v>0</v>
      </c>
      <c r="FD70">
        <v>0</v>
      </c>
      <c r="FE70">
        <v>0</v>
      </c>
      <c r="FF70">
        <v>0</v>
      </c>
      <c r="FG70">
        <v>1</v>
      </c>
      <c r="FH70">
        <v>1</v>
      </c>
      <c r="FI70">
        <v>1</v>
      </c>
      <c r="FJ70">
        <v>1</v>
      </c>
      <c r="FK70">
        <v>1</v>
      </c>
      <c r="FL70">
        <v>1</v>
      </c>
      <c r="FM70">
        <v>1</v>
      </c>
      <c r="FN70">
        <v>1</v>
      </c>
      <c r="FO70">
        <v>1</v>
      </c>
      <c r="FP70">
        <v>1</v>
      </c>
      <c r="FQ70">
        <v>1</v>
      </c>
      <c r="FR70">
        <v>1</v>
      </c>
      <c r="FS70">
        <v>1</v>
      </c>
      <c r="FT70">
        <v>0</v>
      </c>
      <c r="FU70">
        <v>1</v>
      </c>
      <c r="FV70">
        <v>1</v>
      </c>
      <c r="FW70">
        <v>1</v>
      </c>
      <c r="FX70">
        <v>1</v>
      </c>
      <c r="FY70">
        <v>0</v>
      </c>
      <c r="FZ70">
        <v>0</v>
      </c>
      <c r="GA70">
        <v>1</v>
      </c>
      <c r="GB70">
        <v>1</v>
      </c>
      <c r="GC70">
        <v>1</v>
      </c>
      <c r="GD70">
        <v>1</v>
      </c>
      <c r="GE70">
        <v>1</v>
      </c>
      <c r="GF70">
        <v>1</v>
      </c>
      <c r="GG70">
        <v>1</v>
      </c>
      <c r="GH70">
        <v>1</v>
      </c>
      <c r="GI70">
        <v>1</v>
      </c>
      <c r="GJ70">
        <v>1</v>
      </c>
      <c r="GK70">
        <v>1</v>
      </c>
      <c r="GL70">
        <v>0</v>
      </c>
      <c r="GM70">
        <v>0</v>
      </c>
      <c r="GN70">
        <v>0</v>
      </c>
      <c r="GO70">
        <v>1</v>
      </c>
      <c r="GP70">
        <v>0</v>
      </c>
      <c r="GQ70">
        <v>0</v>
      </c>
      <c r="GR70">
        <v>1</v>
      </c>
      <c r="GS70">
        <v>1</v>
      </c>
      <c r="GT70">
        <v>0</v>
      </c>
      <c r="GU70">
        <v>0</v>
      </c>
      <c r="GV70">
        <v>1</v>
      </c>
      <c r="GW70">
        <v>1</v>
      </c>
      <c r="GX70">
        <v>1</v>
      </c>
      <c r="GY70">
        <v>0</v>
      </c>
      <c r="GZ70">
        <v>0</v>
      </c>
      <c r="HA70">
        <v>0</v>
      </c>
      <c r="HB70">
        <v>0</v>
      </c>
      <c r="HC70">
        <v>0</v>
      </c>
      <c r="HD70">
        <v>0</v>
      </c>
      <c r="HE70">
        <v>0</v>
      </c>
      <c r="HF70">
        <v>0</v>
      </c>
      <c r="HG70">
        <v>0</v>
      </c>
      <c r="HH70">
        <v>0</v>
      </c>
      <c r="HI70">
        <v>1</v>
      </c>
      <c r="HJ70">
        <v>0</v>
      </c>
      <c r="HK70">
        <v>0</v>
      </c>
      <c r="HL70">
        <v>0</v>
      </c>
      <c r="HM70">
        <v>0</v>
      </c>
      <c r="HN70">
        <v>1</v>
      </c>
      <c r="HO70">
        <v>1</v>
      </c>
      <c r="HP70">
        <v>1</v>
      </c>
      <c r="HQ70">
        <v>1</v>
      </c>
      <c r="HR70">
        <v>0</v>
      </c>
      <c r="HS70">
        <v>0</v>
      </c>
      <c r="HT70">
        <v>0</v>
      </c>
      <c r="HU70">
        <v>0</v>
      </c>
      <c r="HV70">
        <v>0</v>
      </c>
      <c r="HW70">
        <v>0</v>
      </c>
      <c r="HX70">
        <v>0</v>
      </c>
      <c r="HY70">
        <v>0</v>
      </c>
      <c r="HZ70">
        <v>0</v>
      </c>
      <c r="IA70">
        <v>0</v>
      </c>
      <c r="IB70">
        <v>0</v>
      </c>
      <c r="IC70">
        <v>0</v>
      </c>
      <c r="ID70">
        <v>0</v>
      </c>
      <c r="IE70">
        <v>1</v>
      </c>
      <c r="IF70">
        <v>1</v>
      </c>
      <c r="IG70">
        <v>0</v>
      </c>
      <c r="IH70">
        <v>0</v>
      </c>
      <c r="II70">
        <v>0</v>
      </c>
      <c r="IJ70">
        <v>0</v>
      </c>
      <c r="IK70">
        <v>0</v>
      </c>
      <c r="IL70">
        <v>0</v>
      </c>
      <c r="IM70">
        <v>0</v>
      </c>
      <c r="IN70">
        <v>1</v>
      </c>
      <c r="IO70">
        <v>0</v>
      </c>
      <c r="IP70">
        <v>0</v>
      </c>
      <c r="IQ70">
        <v>0</v>
      </c>
      <c r="IR70">
        <v>0</v>
      </c>
      <c r="IS70">
        <v>0</v>
      </c>
      <c r="IT70">
        <v>0</v>
      </c>
      <c r="IU70">
        <v>0</v>
      </c>
      <c r="IV70">
        <v>0</v>
      </c>
      <c r="IW70">
        <v>0</v>
      </c>
      <c r="IX70">
        <v>0</v>
      </c>
      <c r="IY70">
        <v>0</v>
      </c>
      <c r="IZ70">
        <v>0</v>
      </c>
      <c r="JA70">
        <v>0</v>
      </c>
      <c r="JB70">
        <v>0</v>
      </c>
      <c r="JC70">
        <v>0</v>
      </c>
      <c r="JD70">
        <v>0</v>
      </c>
      <c r="JE70">
        <v>0</v>
      </c>
      <c r="JF70">
        <v>0</v>
      </c>
      <c r="JG70">
        <v>0</v>
      </c>
      <c r="JH70">
        <v>0</v>
      </c>
      <c r="JI70">
        <v>0</v>
      </c>
      <c r="JJ70">
        <v>0</v>
      </c>
      <c r="JK70">
        <v>0</v>
      </c>
      <c r="JL70">
        <v>0</v>
      </c>
      <c r="JM70">
        <v>0</v>
      </c>
      <c r="JN70">
        <v>0</v>
      </c>
      <c r="JO70">
        <v>0</v>
      </c>
      <c r="JP70">
        <v>0</v>
      </c>
      <c r="JQ70">
        <v>0</v>
      </c>
      <c r="JR70">
        <v>0</v>
      </c>
      <c r="JS70">
        <v>0</v>
      </c>
      <c r="JT70">
        <v>0</v>
      </c>
      <c r="JU70">
        <v>0</v>
      </c>
      <c r="JV70">
        <v>0</v>
      </c>
      <c r="JW70">
        <v>0</v>
      </c>
      <c r="JX70">
        <v>0</v>
      </c>
      <c r="JY70">
        <v>0</v>
      </c>
      <c r="JZ70">
        <v>0</v>
      </c>
      <c r="KA70">
        <v>0</v>
      </c>
      <c r="KB70">
        <v>0</v>
      </c>
      <c r="KC70">
        <v>0</v>
      </c>
      <c r="KD70">
        <v>0</v>
      </c>
      <c r="KE70">
        <v>0</v>
      </c>
      <c r="KF70">
        <v>0</v>
      </c>
      <c r="KG70">
        <v>0</v>
      </c>
      <c r="KH70">
        <v>0</v>
      </c>
      <c r="KI70">
        <v>0</v>
      </c>
      <c r="KJ70">
        <v>0</v>
      </c>
      <c r="KK70">
        <v>0</v>
      </c>
      <c r="KL70">
        <v>0</v>
      </c>
      <c r="KM70">
        <v>0</v>
      </c>
      <c r="KN70" t="s">
        <v>401</v>
      </c>
    </row>
    <row r="71" spans="1:300" x14ac:dyDescent="0.35">
      <c r="A71">
        <v>989163</v>
      </c>
      <c r="B71" t="s">
        <v>1416</v>
      </c>
      <c r="C71">
        <v>20200000000000</v>
      </c>
      <c r="D71" s="1">
        <v>43992</v>
      </c>
      <c r="E71" t="s">
        <v>1417</v>
      </c>
      <c r="F71" t="s">
        <v>1418</v>
      </c>
      <c r="G71" t="s">
        <v>1419</v>
      </c>
      <c r="H71" t="s">
        <v>1420</v>
      </c>
      <c r="I71" t="s">
        <v>304</v>
      </c>
      <c r="J71" t="s">
        <v>1421</v>
      </c>
      <c r="K71" t="s">
        <v>1422</v>
      </c>
      <c r="L71" t="s">
        <v>1423</v>
      </c>
      <c r="M71" t="s">
        <v>1424</v>
      </c>
      <c r="N71" t="s">
        <v>1425</v>
      </c>
      <c r="O71" t="s">
        <v>1426</v>
      </c>
      <c r="R71" t="s">
        <v>1427</v>
      </c>
      <c r="T71">
        <v>5430185</v>
      </c>
      <c r="U71" t="s">
        <v>1428</v>
      </c>
      <c r="V71" t="s">
        <v>1429</v>
      </c>
      <c r="W71" s="1">
        <v>41345</v>
      </c>
      <c r="X71" t="s">
        <v>1063</v>
      </c>
      <c r="Y71" t="s">
        <v>1430</v>
      </c>
      <c r="Z71" t="s">
        <v>356</v>
      </c>
      <c r="AA71">
        <v>1</v>
      </c>
      <c r="AB71">
        <v>0.99</v>
      </c>
      <c r="AC71" t="s">
        <v>317</v>
      </c>
      <c r="AD71" t="s">
        <v>1431</v>
      </c>
      <c r="AE71" t="s">
        <v>1432</v>
      </c>
      <c r="AF71" t="s">
        <v>522</v>
      </c>
      <c r="AG71">
        <v>7</v>
      </c>
      <c r="AH71">
        <v>7</v>
      </c>
      <c r="AI71" t="s">
        <v>853</v>
      </c>
      <c r="AJ71" t="s">
        <v>317</v>
      </c>
      <c r="AK71" t="s">
        <v>317</v>
      </c>
      <c r="AL71" t="s">
        <v>323</v>
      </c>
      <c r="AM71" t="s">
        <v>522</v>
      </c>
      <c r="AN71" t="s">
        <v>522</v>
      </c>
      <c r="AP71" t="s">
        <v>324</v>
      </c>
      <c r="AQ71" t="s">
        <v>325</v>
      </c>
      <c r="AR71">
        <v>2118</v>
      </c>
      <c r="AS71" t="s">
        <v>324</v>
      </c>
      <c r="AT71" t="s">
        <v>326</v>
      </c>
      <c r="AU71" t="s">
        <v>327</v>
      </c>
      <c r="AV71" t="s">
        <v>328</v>
      </c>
      <c r="AW71">
        <v>42.34308</v>
      </c>
      <c r="AX71">
        <v>-71.073160000000001</v>
      </c>
      <c r="AY71" t="s">
        <v>317</v>
      </c>
      <c r="AZ71" t="s">
        <v>329</v>
      </c>
      <c r="BA71" t="s">
        <v>330</v>
      </c>
      <c r="BB71">
        <v>2</v>
      </c>
      <c r="BC71">
        <v>1</v>
      </c>
      <c r="BD71">
        <v>0</v>
      </c>
      <c r="BE71">
        <v>1</v>
      </c>
      <c r="BF71" t="s">
        <v>331</v>
      </c>
      <c r="BG71" t="s">
        <v>1433</v>
      </c>
      <c r="BI71">
        <v>170</v>
      </c>
      <c r="BL71">
        <v>400</v>
      </c>
      <c r="BM71">
        <v>125</v>
      </c>
      <c r="BN71">
        <v>2</v>
      </c>
      <c r="BO71">
        <v>40</v>
      </c>
      <c r="BP71">
        <v>3</v>
      </c>
      <c r="BQ71">
        <v>365</v>
      </c>
      <c r="BR71">
        <v>3</v>
      </c>
      <c r="BS71">
        <v>3</v>
      </c>
      <c r="BT71">
        <v>365</v>
      </c>
      <c r="BU71">
        <v>365</v>
      </c>
      <c r="BV71">
        <v>3</v>
      </c>
      <c r="BW71">
        <v>365</v>
      </c>
      <c r="BX71" t="s">
        <v>481</v>
      </c>
      <c r="BY71" t="s">
        <v>317</v>
      </c>
      <c r="BZ71">
        <v>25</v>
      </c>
      <c r="CA71">
        <v>55</v>
      </c>
      <c r="CB71">
        <v>78</v>
      </c>
      <c r="CC71">
        <v>78</v>
      </c>
      <c r="CD71" s="1">
        <v>43992</v>
      </c>
      <c r="CE71">
        <v>54</v>
      </c>
      <c r="CF71">
        <v>22</v>
      </c>
      <c r="CG71" s="1">
        <v>41519</v>
      </c>
      <c r="CH71" s="1">
        <v>43907</v>
      </c>
      <c r="CI71">
        <v>97</v>
      </c>
      <c r="CJ71">
        <v>10</v>
      </c>
      <c r="CK71">
        <v>10</v>
      </c>
      <c r="CL71">
        <v>10</v>
      </c>
      <c r="CM71">
        <v>10</v>
      </c>
      <c r="CN71">
        <v>10</v>
      </c>
      <c r="CO71">
        <v>9</v>
      </c>
      <c r="CP71" t="s">
        <v>317</v>
      </c>
      <c r="CQ71" t="s">
        <v>1434</v>
      </c>
      <c r="CR71" t="s">
        <v>334</v>
      </c>
      <c r="CS71" t="s">
        <v>322</v>
      </c>
      <c r="CT71" t="s">
        <v>322</v>
      </c>
      <c r="CU71" t="s">
        <v>1435</v>
      </c>
      <c r="CV71" t="s">
        <v>322</v>
      </c>
      <c r="CW71" t="s">
        <v>317</v>
      </c>
      <c r="CX71">
        <v>7</v>
      </c>
      <c r="CY71">
        <v>7</v>
      </c>
      <c r="CZ71">
        <v>0</v>
      </c>
      <c r="DA71">
        <v>0</v>
      </c>
      <c r="DB71">
        <v>0.65</v>
      </c>
      <c r="DC71" t="s">
        <v>1418</v>
      </c>
      <c r="DD71">
        <v>66</v>
      </c>
      <c r="DE71" t="s">
        <v>1419</v>
      </c>
      <c r="DF71">
        <v>150</v>
      </c>
      <c r="DG71" t="s">
        <v>1420</v>
      </c>
      <c r="DH71">
        <v>151</v>
      </c>
      <c r="DI71" t="s">
        <v>1421</v>
      </c>
      <c r="DJ71">
        <v>79</v>
      </c>
      <c r="DK71" t="s">
        <v>481</v>
      </c>
      <c r="DL71">
        <v>1</v>
      </c>
      <c r="DM71">
        <v>2118</v>
      </c>
      <c r="DN71">
        <v>2118</v>
      </c>
      <c r="DO71" t="s">
        <v>482</v>
      </c>
      <c r="DP71" t="s">
        <v>655</v>
      </c>
      <c r="DQ71">
        <v>2013</v>
      </c>
      <c r="DR71" t="s">
        <v>1063</v>
      </c>
      <c r="DS71" t="s">
        <v>1063</v>
      </c>
      <c r="DT71">
        <v>2</v>
      </c>
      <c r="DU71" t="s">
        <v>1070</v>
      </c>
      <c r="DV71" t="s">
        <v>368</v>
      </c>
      <c r="DW71" t="s">
        <v>339</v>
      </c>
      <c r="DX71">
        <v>0</v>
      </c>
      <c r="DY71">
        <v>1</v>
      </c>
      <c r="DZ71">
        <v>0</v>
      </c>
      <c r="EA71">
        <v>0</v>
      </c>
      <c r="EB71">
        <v>0</v>
      </c>
      <c r="EC71">
        <v>0</v>
      </c>
      <c r="ED71">
        <v>1</v>
      </c>
      <c r="EE71">
        <v>0</v>
      </c>
      <c r="EF71">
        <v>0</v>
      </c>
      <c r="EG71">
        <v>0</v>
      </c>
      <c r="EH71">
        <v>1</v>
      </c>
      <c r="EI71">
        <v>0</v>
      </c>
      <c r="EJ71">
        <v>1</v>
      </c>
      <c r="EK71">
        <v>0</v>
      </c>
      <c r="EL71">
        <v>0</v>
      </c>
      <c r="EM71">
        <v>1</v>
      </c>
      <c r="EN71">
        <v>1</v>
      </c>
      <c r="EO71">
        <v>1</v>
      </c>
      <c r="EP71">
        <v>0</v>
      </c>
      <c r="EQ71">
        <v>1</v>
      </c>
      <c r="ER71">
        <v>0</v>
      </c>
      <c r="ES71">
        <v>0</v>
      </c>
      <c r="ET71">
        <v>1</v>
      </c>
      <c r="EU71">
        <v>0</v>
      </c>
      <c r="EV71">
        <v>1</v>
      </c>
      <c r="EW71">
        <v>0</v>
      </c>
      <c r="EX71">
        <v>0</v>
      </c>
      <c r="EY71">
        <v>0</v>
      </c>
      <c r="EZ71">
        <v>0</v>
      </c>
      <c r="FA71">
        <v>0</v>
      </c>
      <c r="FB71">
        <v>0</v>
      </c>
      <c r="FC71">
        <v>0</v>
      </c>
      <c r="FD71">
        <v>0</v>
      </c>
      <c r="FE71">
        <v>0</v>
      </c>
      <c r="FF71">
        <v>0</v>
      </c>
      <c r="FG71">
        <v>0</v>
      </c>
      <c r="FH71">
        <v>0</v>
      </c>
      <c r="FI71">
        <v>0</v>
      </c>
      <c r="FJ71">
        <v>0</v>
      </c>
      <c r="FK71">
        <v>0</v>
      </c>
      <c r="FL71">
        <v>0</v>
      </c>
      <c r="FM71">
        <v>0</v>
      </c>
      <c r="FN71">
        <v>0</v>
      </c>
      <c r="FO71">
        <v>1</v>
      </c>
      <c r="FP71">
        <v>0</v>
      </c>
      <c r="FQ71">
        <v>0</v>
      </c>
      <c r="FR71">
        <v>0</v>
      </c>
      <c r="FS71">
        <v>0</v>
      </c>
      <c r="FT71">
        <v>0</v>
      </c>
      <c r="FU71">
        <v>0</v>
      </c>
      <c r="FV71">
        <v>0</v>
      </c>
      <c r="FW71">
        <v>0</v>
      </c>
      <c r="FX71">
        <v>0</v>
      </c>
      <c r="FY71">
        <v>0</v>
      </c>
      <c r="FZ71">
        <v>0</v>
      </c>
      <c r="GA71">
        <v>0</v>
      </c>
      <c r="GB71">
        <v>0</v>
      </c>
      <c r="GC71">
        <v>0</v>
      </c>
      <c r="GD71">
        <v>0</v>
      </c>
      <c r="GE71">
        <v>0</v>
      </c>
      <c r="GF71">
        <v>0</v>
      </c>
      <c r="GG71">
        <v>0</v>
      </c>
      <c r="GH71">
        <v>0</v>
      </c>
      <c r="GI71">
        <v>0</v>
      </c>
      <c r="GJ71">
        <v>0</v>
      </c>
      <c r="GK71">
        <v>0</v>
      </c>
      <c r="GL71">
        <v>0</v>
      </c>
      <c r="GM71">
        <v>0</v>
      </c>
      <c r="GN71">
        <v>0</v>
      </c>
      <c r="GO71">
        <v>0</v>
      </c>
      <c r="GP71">
        <v>0</v>
      </c>
      <c r="GQ71">
        <v>0</v>
      </c>
      <c r="GR71">
        <v>0</v>
      </c>
      <c r="GS71">
        <v>0</v>
      </c>
      <c r="GT71">
        <v>0</v>
      </c>
      <c r="GU71">
        <v>0</v>
      </c>
      <c r="GV71">
        <v>0</v>
      </c>
      <c r="GW71">
        <v>0</v>
      </c>
      <c r="GX71">
        <v>0</v>
      </c>
      <c r="GY71">
        <v>0</v>
      </c>
      <c r="GZ71">
        <v>0</v>
      </c>
      <c r="HA71">
        <v>0</v>
      </c>
      <c r="HB71">
        <v>0</v>
      </c>
      <c r="HC71">
        <v>0</v>
      </c>
      <c r="HD71">
        <v>0</v>
      </c>
      <c r="HE71">
        <v>0</v>
      </c>
      <c r="HF71">
        <v>0</v>
      </c>
      <c r="HG71">
        <v>0</v>
      </c>
      <c r="HH71">
        <v>0</v>
      </c>
      <c r="HI71">
        <v>0</v>
      </c>
      <c r="HJ71">
        <v>0</v>
      </c>
      <c r="HK71">
        <v>0</v>
      </c>
      <c r="HL71">
        <v>0</v>
      </c>
      <c r="HM71">
        <v>0</v>
      </c>
      <c r="HN71">
        <v>0</v>
      </c>
      <c r="HO71">
        <v>0</v>
      </c>
      <c r="HP71">
        <v>0</v>
      </c>
      <c r="HQ71">
        <v>0</v>
      </c>
      <c r="HR71">
        <v>1</v>
      </c>
      <c r="HS71">
        <v>0</v>
      </c>
      <c r="HT71">
        <v>0</v>
      </c>
      <c r="HU71">
        <v>0</v>
      </c>
      <c r="HV71">
        <v>0</v>
      </c>
      <c r="HW71">
        <v>0</v>
      </c>
      <c r="HX71">
        <v>0</v>
      </c>
      <c r="HY71">
        <v>0</v>
      </c>
      <c r="HZ71">
        <v>0</v>
      </c>
      <c r="IA71">
        <v>0</v>
      </c>
      <c r="IB71">
        <v>0</v>
      </c>
      <c r="IC71">
        <v>0</v>
      </c>
      <c r="ID71">
        <v>0</v>
      </c>
      <c r="IE71">
        <v>0</v>
      </c>
      <c r="IF71">
        <v>0</v>
      </c>
      <c r="IG71">
        <v>0</v>
      </c>
      <c r="IH71">
        <v>0</v>
      </c>
      <c r="II71">
        <v>0</v>
      </c>
      <c r="IJ71">
        <v>0</v>
      </c>
      <c r="IK71">
        <v>0</v>
      </c>
      <c r="IL71">
        <v>0</v>
      </c>
      <c r="IM71">
        <v>0</v>
      </c>
      <c r="IN71">
        <v>0</v>
      </c>
      <c r="IO71">
        <v>0</v>
      </c>
      <c r="IP71">
        <v>0</v>
      </c>
      <c r="IQ71">
        <v>1</v>
      </c>
      <c r="IR71">
        <v>0</v>
      </c>
      <c r="IS71">
        <v>0</v>
      </c>
      <c r="IT71">
        <v>0</v>
      </c>
      <c r="IU71">
        <v>0</v>
      </c>
      <c r="IV71">
        <v>0</v>
      </c>
      <c r="IW71">
        <v>0</v>
      </c>
      <c r="IX71">
        <v>0</v>
      </c>
      <c r="IY71">
        <v>0</v>
      </c>
      <c r="IZ71">
        <v>0</v>
      </c>
      <c r="JA71">
        <v>0</v>
      </c>
      <c r="JB71">
        <v>0</v>
      </c>
      <c r="JC71">
        <v>0</v>
      </c>
      <c r="JD71">
        <v>0</v>
      </c>
      <c r="JE71">
        <v>0</v>
      </c>
      <c r="JF71">
        <v>0</v>
      </c>
      <c r="JG71">
        <v>0</v>
      </c>
      <c r="JH71">
        <v>0</v>
      </c>
      <c r="JI71">
        <v>0</v>
      </c>
      <c r="JJ71">
        <v>0</v>
      </c>
      <c r="JK71">
        <v>0</v>
      </c>
      <c r="JL71">
        <v>0</v>
      </c>
      <c r="JM71">
        <v>0</v>
      </c>
      <c r="JN71">
        <v>0</v>
      </c>
      <c r="JO71">
        <v>0</v>
      </c>
      <c r="JP71">
        <v>0</v>
      </c>
      <c r="JQ71">
        <v>0</v>
      </c>
      <c r="JR71">
        <v>0</v>
      </c>
      <c r="JS71">
        <v>0</v>
      </c>
      <c r="JT71">
        <v>0</v>
      </c>
      <c r="JU71">
        <v>0</v>
      </c>
      <c r="JV71">
        <v>0</v>
      </c>
      <c r="JW71">
        <v>0</v>
      </c>
      <c r="JX71">
        <v>0</v>
      </c>
      <c r="JY71">
        <v>0</v>
      </c>
      <c r="JZ71">
        <v>0</v>
      </c>
      <c r="KA71">
        <v>0</v>
      </c>
      <c r="KB71">
        <v>0</v>
      </c>
      <c r="KC71">
        <v>0</v>
      </c>
      <c r="KD71">
        <v>0</v>
      </c>
      <c r="KE71">
        <v>0</v>
      </c>
      <c r="KF71">
        <v>0</v>
      </c>
      <c r="KG71">
        <v>0</v>
      </c>
      <c r="KH71">
        <v>1</v>
      </c>
      <c r="KI71">
        <v>1</v>
      </c>
      <c r="KJ71">
        <v>0</v>
      </c>
      <c r="KK71">
        <v>0</v>
      </c>
      <c r="KL71">
        <v>0</v>
      </c>
      <c r="KM71">
        <v>0</v>
      </c>
      <c r="KN71" t="s">
        <v>522</v>
      </c>
    </row>
    <row r="72" spans="1:300" x14ac:dyDescent="0.35">
      <c r="A72">
        <v>990668</v>
      </c>
      <c r="B72" t="s">
        <v>1436</v>
      </c>
      <c r="C72">
        <v>20200000000000</v>
      </c>
      <c r="D72" s="1">
        <v>43992</v>
      </c>
      <c r="E72" t="s">
        <v>1437</v>
      </c>
      <c r="F72" t="s">
        <v>1438</v>
      </c>
      <c r="G72" t="s">
        <v>1439</v>
      </c>
      <c r="H72" t="s">
        <v>1440</v>
      </c>
      <c r="I72" t="s">
        <v>304</v>
      </c>
      <c r="J72" t="s">
        <v>1441</v>
      </c>
      <c r="K72" t="s">
        <v>1442</v>
      </c>
      <c r="L72" t="s">
        <v>1443</v>
      </c>
      <c r="M72" t="s">
        <v>1444</v>
      </c>
      <c r="N72" t="s">
        <v>1445</v>
      </c>
      <c r="O72" t="s">
        <v>1446</v>
      </c>
      <c r="R72" t="s">
        <v>1447</v>
      </c>
      <c r="T72">
        <v>1651480</v>
      </c>
      <c r="U72" t="s">
        <v>896</v>
      </c>
      <c r="V72" t="s">
        <v>897</v>
      </c>
      <c r="W72" s="1">
        <v>40933</v>
      </c>
      <c r="X72" t="s">
        <v>354</v>
      </c>
      <c r="Y72" t="s">
        <v>898</v>
      </c>
      <c r="Z72" t="s">
        <v>356</v>
      </c>
      <c r="AA72">
        <v>1</v>
      </c>
      <c r="AB72">
        <v>0.96</v>
      </c>
      <c r="AC72" t="s">
        <v>317</v>
      </c>
      <c r="AD72" t="s">
        <v>899</v>
      </c>
      <c r="AE72" t="s">
        <v>900</v>
      </c>
      <c r="AF72" t="s">
        <v>522</v>
      </c>
      <c r="AG72">
        <v>4</v>
      </c>
      <c r="AH72">
        <v>4</v>
      </c>
      <c r="AI72" t="s">
        <v>901</v>
      </c>
      <c r="AJ72" t="s">
        <v>317</v>
      </c>
      <c r="AK72" t="s">
        <v>317</v>
      </c>
      <c r="AL72" t="s">
        <v>323</v>
      </c>
      <c r="AM72" t="s">
        <v>522</v>
      </c>
      <c r="AN72" t="s">
        <v>522</v>
      </c>
      <c r="AP72" t="s">
        <v>324</v>
      </c>
      <c r="AQ72" t="s">
        <v>325</v>
      </c>
      <c r="AR72">
        <v>2118</v>
      </c>
      <c r="AS72" t="s">
        <v>324</v>
      </c>
      <c r="AT72" t="s">
        <v>326</v>
      </c>
      <c r="AU72" t="s">
        <v>327</v>
      </c>
      <c r="AV72" t="s">
        <v>328</v>
      </c>
      <c r="AW72">
        <v>42.342320000000001</v>
      </c>
      <c r="AX72">
        <v>-71.075950000000006</v>
      </c>
      <c r="AY72" t="s">
        <v>317</v>
      </c>
      <c r="AZ72" t="s">
        <v>329</v>
      </c>
      <c r="BA72" t="s">
        <v>457</v>
      </c>
      <c r="BB72">
        <v>2</v>
      </c>
      <c r="BC72">
        <v>1</v>
      </c>
      <c r="BD72">
        <v>1</v>
      </c>
      <c r="BE72">
        <v>1</v>
      </c>
      <c r="BF72" t="s">
        <v>331</v>
      </c>
      <c r="BG72" t="s">
        <v>1448</v>
      </c>
      <c r="BI72">
        <v>156</v>
      </c>
      <c r="BL72">
        <v>100</v>
      </c>
      <c r="BM72">
        <v>45</v>
      </c>
      <c r="BN72">
        <v>2</v>
      </c>
      <c r="BO72">
        <v>100</v>
      </c>
      <c r="BP72">
        <v>3</v>
      </c>
      <c r="BQ72">
        <v>90</v>
      </c>
      <c r="BR72">
        <v>1</v>
      </c>
      <c r="BS72">
        <v>3</v>
      </c>
      <c r="BT72">
        <v>90</v>
      </c>
      <c r="BU72">
        <v>90</v>
      </c>
      <c r="BV72">
        <v>3</v>
      </c>
      <c r="BW72">
        <v>90</v>
      </c>
      <c r="BX72" t="s">
        <v>778</v>
      </c>
      <c r="BY72" t="s">
        <v>317</v>
      </c>
      <c r="BZ72">
        <v>0</v>
      </c>
      <c r="CA72">
        <v>16</v>
      </c>
      <c r="CB72">
        <v>46</v>
      </c>
      <c r="CC72">
        <v>226</v>
      </c>
      <c r="CD72" s="1">
        <v>43992</v>
      </c>
      <c r="CE72">
        <v>293</v>
      </c>
      <c r="CF72">
        <v>51</v>
      </c>
      <c r="CG72" s="1">
        <v>41428</v>
      </c>
      <c r="CH72" s="1">
        <v>43907</v>
      </c>
      <c r="CI72">
        <v>99</v>
      </c>
      <c r="CJ72">
        <v>10</v>
      </c>
      <c r="CK72">
        <v>10</v>
      </c>
      <c r="CL72">
        <v>10</v>
      </c>
      <c r="CM72">
        <v>10</v>
      </c>
      <c r="CN72">
        <v>10</v>
      </c>
      <c r="CO72">
        <v>10</v>
      </c>
      <c r="CP72" t="s">
        <v>317</v>
      </c>
      <c r="CQ72" t="s">
        <v>903</v>
      </c>
      <c r="CR72" t="s">
        <v>334</v>
      </c>
      <c r="CS72" t="s">
        <v>322</v>
      </c>
      <c r="CT72" t="s">
        <v>322</v>
      </c>
      <c r="CU72" t="s">
        <v>526</v>
      </c>
      <c r="CV72" t="s">
        <v>317</v>
      </c>
      <c r="CW72" t="s">
        <v>317</v>
      </c>
      <c r="CX72">
        <v>4</v>
      </c>
      <c r="CY72">
        <v>2</v>
      </c>
      <c r="CZ72">
        <v>2</v>
      </c>
      <c r="DA72">
        <v>0</v>
      </c>
      <c r="DB72">
        <v>3.43</v>
      </c>
      <c r="DC72" t="s">
        <v>1438</v>
      </c>
      <c r="DD72">
        <v>86</v>
      </c>
      <c r="DE72" t="s">
        <v>1439</v>
      </c>
      <c r="DF72">
        <v>143</v>
      </c>
      <c r="DG72" t="s">
        <v>1440</v>
      </c>
      <c r="DH72">
        <v>173</v>
      </c>
      <c r="DI72" t="s">
        <v>1441</v>
      </c>
      <c r="DJ72">
        <v>103</v>
      </c>
      <c r="DK72" t="s">
        <v>778</v>
      </c>
      <c r="DL72">
        <v>2</v>
      </c>
      <c r="DM72">
        <v>2118</v>
      </c>
      <c r="DN72">
        <v>2118</v>
      </c>
      <c r="DO72" t="s">
        <v>336</v>
      </c>
      <c r="DP72" t="s">
        <v>483</v>
      </c>
      <c r="DQ72">
        <v>2012</v>
      </c>
      <c r="DR72" t="s">
        <v>354</v>
      </c>
      <c r="DS72" t="s">
        <v>354</v>
      </c>
      <c r="DT72">
        <v>2</v>
      </c>
      <c r="DU72" t="s">
        <v>324</v>
      </c>
      <c r="DV72" t="s">
        <v>368</v>
      </c>
      <c r="DW72" t="s">
        <v>339</v>
      </c>
      <c r="DX72">
        <v>0</v>
      </c>
      <c r="DY72">
        <v>1</v>
      </c>
      <c r="DZ72">
        <v>0</v>
      </c>
      <c r="EA72">
        <v>0</v>
      </c>
      <c r="EB72">
        <v>0</v>
      </c>
      <c r="EC72">
        <v>0</v>
      </c>
      <c r="ED72">
        <v>1</v>
      </c>
      <c r="EE72">
        <v>0</v>
      </c>
      <c r="EF72">
        <v>0</v>
      </c>
      <c r="EG72">
        <v>0</v>
      </c>
      <c r="EH72">
        <v>1</v>
      </c>
      <c r="EI72">
        <v>0</v>
      </c>
      <c r="EJ72">
        <v>1</v>
      </c>
      <c r="EK72">
        <v>0</v>
      </c>
      <c r="EL72">
        <v>0</v>
      </c>
      <c r="EM72">
        <v>1</v>
      </c>
      <c r="EN72">
        <v>1</v>
      </c>
      <c r="EO72">
        <v>1</v>
      </c>
      <c r="EP72">
        <v>0</v>
      </c>
      <c r="EQ72">
        <v>1</v>
      </c>
      <c r="ER72">
        <v>1</v>
      </c>
      <c r="ES72">
        <v>0</v>
      </c>
      <c r="ET72">
        <v>1</v>
      </c>
      <c r="EU72">
        <v>0</v>
      </c>
      <c r="EV72">
        <v>0</v>
      </c>
      <c r="EW72">
        <v>0</v>
      </c>
      <c r="EX72">
        <v>0</v>
      </c>
      <c r="EY72">
        <v>1</v>
      </c>
      <c r="EZ72">
        <v>0</v>
      </c>
      <c r="FA72">
        <v>0</v>
      </c>
      <c r="FB72">
        <v>0</v>
      </c>
      <c r="FC72">
        <v>0</v>
      </c>
      <c r="FD72">
        <v>0</v>
      </c>
      <c r="FE72">
        <v>0</v>
      </c>
      <c r="FF72">
        <v>0</v>
      </c>
      <c r="FG72">
        <v>1</v>
      </c>
      <c r="FH72">
        <v>1</v>
      </c>
      <c r="FI72">
        <v>1</v>
      </c>
      <c r="FJ72">
        <v>1</v>
      </c>
      <c r="FK72">
        <v>1</v>
      </c>
      <c r="FL72">
        <v>1</v>
      </c>
      <c r="FM72">
        <v>1</v>
      </c>
      <c r="FN72">
        <v>1</v>
      </c>
      <c r="FO72">
        <v>1</v>
      </c>
      <c r="FP72">
        <v>1</v>
      </c>
      <c r="FQ72">
        <v>1</v>
      </c>
      <c r="FR72">
        <v>1</v>
      </c>
      <c r="FS72">
        <v>1</v>
      </c>
      <c r="FT72">
        <v>0</v>
      </c>
      <c r="FU72">
        <v>1</v>
      </c>
      <c r="FV72">
        <v>1</v>
      </c>
      <c r="FW72">
        <v>1</v>
      </c>
      <c r="FX72">
        <v>1</v>
      </c>
      <c r="FY72">
        <v>0</v>
      </c>
      <c r="FZ72">
        <v>0</v>
      </c>
      <c r="GA72">
        <v>1</v>
      </c>
      <c r="GB72">
        <v>1</v>
      </c>
      <c r="GC72">
        <v>1</v>
      </c>
      <c r="GD72">
        <v>1</v>
      </c>
      <c r="GE72">
        <v>1</v>
      </c>
      <c r="GF72">
        <v>1</v>
      </c>
      <c r="GG72">
        <v>1</v>
      </c>
      <c r="GH72">
        <v>1</v>
      </c>
      <c r="GI72">
        <v>1</v>
      </c>
      <c r="GJ72">
        <v>1</v>
      </c>
      <c r="GK72">
        <v>1</v>
      </c>
      <c r="GL72">
        <v>0</v>
      </c>
      <c r="GM72">
        <v>0</v>
      </c>
      <c r="GN72">
        <v>0</v>
      </c>
      <c r="GO72">
        <v>0</v>
      </c>
      <c r="GP72">
        <v>0</v>
      </c>
      <c r="GQ72">
        <v>0</v>
      </c>
      <c r="GR72">
        <v>0</v>
      </c>
      <c r="GS72">
        <v>1</v>
      </c>
      <c r="GT72">
        <v>0</v>
      </c>
      <c r="GU72">
        <v>0</v>
      </c>
      <c r="GV72">
        <v>0</v>
      </c>
      <c r="GW72">
        <v>1</v>
      </c>
      <c r="GX72">
        <v>0</v>
      </c>
      <c r="GY72">
        <v>0</v>
      </c>
      <c r="GZ72">
        <v>0</v>
      </c>
      <c r="HA72">
        <v>0</v>
      </c>
      <c r="HB72">
        <v>0</v>
      </c>
      <c r="HC72">
        <v>0</v>
      </c>
      <c r="HD72">
        <v>0</v>
      </c>
      <c r="HE72">
        <v>1</v>
      </c>
      <c r="HF72">
        <v>0</v>
      </c>
      <c r="HG72">
        <v>0</v>
      </c>
      <c r="HH72">
        <v>1</v>
      </c>
      <c r="HI72">
        <v>1</v>
      </c>
      <c r="HJ72">
        <v>0</v>
      </c>
      <c r="HK72">
        <v>0</v>
      </c>
      <c r="HL72">
        <v>0</v>
      </c>
      <c r="HM72">
        <v>0</v>
      </c>
      <c r="HN72">
        <v>0</v>
      </c>
      <c r="HO72">
        <v>0</v>
      </c>
      <c r="HP72">
        <v>0</v>
      </c>
      <c r="HQ72">
        <v>0</v>
      </c>
      <c r="HR72">
        <v>1</v>
      </c>
      <c r="HS72">
        <v>0</v>
      </c>
      <c r="HT72">
        <v>0</v>
      </c>
      <c r="HU72">
        <v>1</v>
      </c>
      <c r="HV72">
        <v>0</v>
      </c>
      <c r="HW72">
        <v>0</v>
      </c>
      <c r="HX72">
        <v>0</v>
      </c>
      <c r="HY72">
        <v>1</v>
      </c>
      <c r="HZ72">
        <v>0</v>
      </c>
      <c r="IA72">
        <v>0</v>
      </c>
      <c r="IB72">
        <v>0</v>
      </c>
      <c r="IC72">
        <v>0</v>
      </c>
      <c r="ID72">
        <v>0</v>
      </c>
      <c r="IE72">
        <v>1</v>
      </c>
      <c r="IF72">
        <v>0</v>
      </c>
      <c r="IG72">
        <v>0</v>
      </c>
      <c r="IH72">
        <v>0</v>
      </c>
      <c r="II72">
        <v>0</v>
      </c>
      <c r="IJ72">
        <v>0</v>
      </c>
      <c r="IK72">
        <v>0</v>
      </c>
      <c r="IL72">
        <v>0</v>
      </c>
      <c r="IM72">
        <v>0</v>
      </c>
      <c r="IN72">
        <v>0</v>
      </c>
      <c r="IO72">
        <v>0</v>
      </c>
      <c r="IP72">
        <v>0</v>
      </c>
      <c r="IQ72">
        <v>0</v>
      </c>
      <c r="IR72">
        <v>0</v>
      </c>
      <c r="IS72">
        <v>0</v>
      </c>
      <c r="IT72">
        <v>0</v>
      </c>
      <c r="IU72">
        <v>0</v>
      </c>
      <c r="IV72">
        <v>0</v>
      </c>
      <c r="IW72">
        <v>0</v>
      </c>
      <c r="IX72">
        <v>0</v>
      </c>
      <c r="IY72">
        <v>0</v>
      </c>
      <c r="IZ72">
        <v>0</v>
      </c>
      <c r="JA72">
        <v>0</v>
      </c>
      <c r="JB72">
        <v>0</v>
      </c>
      <c r="JC72">
        <v>0</v>
      </c>
      <c r="JD72">
        <v>0</v>
      </c>
      <c r="JE72">
        <v>0</v>
      </c>
      <c r="JF72">
        <v>0</v>
      </c>
      <c r="JG72">
        <v>0</v>
      </c>
      <c r="JH72">
        <v>0</v>
      </c>
      <c r="JI72">
        <v>0</v>
      </c>
      <c r="JJ72">
        <v>0</v>
      </c>
      <c r="JK72">
        <v>0</v>
      </c>
      <c r="JL72">
        <v>0</v>
      </c>
      <c r="JM72">
        <v>0</v>
      </c>
      <c r="JN72">
        <v>0</v>
      </c>
      <c r="JO72">
        <v>0</v>
      </c>
      <c r="JP72">
        <v>0</v>
      </c>
      <c r="JQ72">
        <v>0</v>
      </c>
      <c r="JR72">
        <v>0</v>
      </c>
      <c r="JS72">
        <v>0</v>
      </c>
      <c r="JT72">
        <v>0</v>
      </c>
      <c r="JU72">
        <v>0</v>
      </c>
      <c r="JV72">
        <v>0</v>
      </c>
      <c r="JW72">
        <v>0</v>
      </c>
      <c r="JX72">
        <v>0</v>
      </c>
      <c r="JY72">
        <v>0</v>
      </c>
      <c r="JZ72">
        <v>0</v>
      </c>
      <c r="KA72">
        <v>0</v>
      </c>
      <c r="KB72">
        <v>0</v>
      </c>
      <c r="KC72">
        <v>0</v>
      </c>
      <c r="KD72">
        <v>0</v>
      </c>
      <c r="KE72">
        <v>0</v>
      </c>
      <c r="KF72">
        <v>0</v>
      </c>
      <c r="KG72">
        <v>0</v>
      </c>
      <c r="KH72">
        <v>1</v>
      </c>
      <c r="KI72">
        <v>1</v>
      </c>
      <c r="KJ72">
        <v>0</v>
      </c>
      <c r="KK72">
        <v>0</v>
      </c>
      <c r="KL72">
        <v>0</v>
      </c>
      <c r="KM72">
        <v>0</v>
      </c>
      <c r="KN72" t="s">
        <v>522</v>
      </c>
    </row>
    <row r="73" spans="1:300" x14ac:dyDescent="0.35">
      <c r="A73">
        <v>1009275</v>
      </c>
      <c r="B73" t="s">
        <v>1449</v>
      </c>
      <c r="C73">
        <v>20200000000000</v>
      </c>
      <c r="D73" s="1">
        <v>43992</v>
      </c>
      <c r="E73" t="s">
        <v>1450</v>
      </c>
      <c r="F73" t="s">
        <v>1451</v>
      </c>
      <c r="G73" t="s">
        <v>1452</v>
      </c>
      <c r="H73" t="s">
        <v>1453</v>
      </c>
      <c r="I73" t="s">
        <v>304</v>
      </c>
      <c r="J73" t="s">
        <v>1454</v>
      </c>
      <c r="K73" t="s">
        <v>1455</v>
      </c>
      <c r="L73" t="s">
        <v>1456</v>
      </c>
      <c r="M73" t="s">
        <v>1457</v>
      </c>
      <c r="N73" t="s">
        <v>1458</v>
      </c>
      <c r="O73" t="s">
        <v>1459</v>
      </c>
      <c r="R73" t="s">
        <v>1460</v>
      </c>
      <c r="T73">
        <v>868067</v>
      </c>
      <c r="U73" t="s">
        <v>1461</v>
      </c>
      <c r="V73" t="s">
        <v>1462</v>
      </c>
      <c r="W73" s="1">
        <v>40749</v>
      </c>
      <c r="X73" t="s">
        <v>354</v>
      </c>
      <c r="Y73" t="s">
        <v>1463</v>
      </c>
      <c r="Z73" t="s">
        <v>356</v>
      </c>
      <c r="AA73">
        <v>1</v>
      </c>
      <c r="AB73">
        <v>0.97</v>
      </c>
      <c r="AC73" t="s">
        <v>317</v>
      </c>
      <c r="AD73" t="s">
        <v>1464</v>
      </c>
      <c r="AE73" t="s">
        <v>1465</v>
      </c>
      <c r="AF73" t="s">
        <v>852</v>
      </c>
      <c r="AG73">
        <v>3</v>
      </c>
      <c r="AH73">
        <v>3</v>
      </c>
      <c r="AI73" t="s">
        <v>776</v>
      </c>
      <c r="AJ73" t="s">
        <v>317</v>
      </c>
      <c r="AK73" t="s">
        <v>317</v>
      </c>
      <c r="AL73" t="s">
        <v>323</v>
      </c>
      <c r="AM73" t="s">
        <v>852</v>
      </c>
      <c r="AN73" t="s">
        <v>852</v>
      </c>
      <c r="AP73" t="s">
        <v>324</v>
      </c>
      <c r="AQ73" t="s">
        <v>325</v>
      </c>
      <c r="AR73">
        <v>2127</v>
      </c>
      <c r="AS73" t="s">
        <v>324</v>
      </c>
      <c r="AT73" t="s">
        <v>326</v>
      </c>
      <c r="AU73" t="s">
        <v>327</v>
      </c>
      <c r="AV73" t="s">
        <v>328</v>
      </c>
      <c r="AW73">
        <v>42.332689999999999</v>
      </c>
      <c r="AX73">
        <v>-71.045360000000002</v>
      </c>
      <c r="AY73" t="s">
        <v>317</v>
      </c>
      <c r="AZ73" t="s">
        <v>523</v>
      </c>
      <c r="BA73" t="s">
        <v>457</v>
      </c>
      <c r="BB73">
        <v>2</v>
      </c>
      <c r="BC73">
        <v>1</v>
      </c>
      <c r="BD73">
        <v>1</v>
      </c>
      <c r="BE73">
        <v>1</v>
      </c>
      <c r="BF73" t="s">
        <v>331</v>
      </c>
      <c r="BG73" t="s">
        <v>1466</v>
      </c>
      <c r="BI73">
        <v>120</v>
      </c>
      <c r="BL73">
        <v>1000</v>
      </c>
      <c r="BM73">
        <v>80</v>
      </c>
      <c r="BN73">
        <v>1</v>
      </c>
      <c r="BO73">
        <v>0</v>
      </c>
      <c r="BP73">
        <v>1</v>
      </c>
      <c r="BQ73">
        <v>14</v>
      </c>
      <c r="BR73">
        <v>1</v>
      </c>
      <c r="BS73">
        <v>1</v>
      </c>
      <c r="BT73">
        <v>14</v>
      </c>
      <c r="BU73">
        <v>14</v>
      </c>
      <c r="BV73">
        <v>1</v>
      </c>
      <c r="BW73">
        <v>14</v>
      </c>
      <c r="BX73" t="s">
        <v>417</v>
      </c>
      <c r="BY73" t="s">
        <v>317</v>
      </c>
      <c r="BZ73">
        <v>0</v>
      </c>
      <c r="CA73">
        <v>8</v>
      </c>
      <c r="CB73">
        <v>38</v>
      </c>
      <c r="CC73">
        <v>313</v>
      </c>
      <c r="CD73" s="1">
        <v>43992</v>
      </c>
      <c r="CE73">
        <v>85</v>
      </c>
      <c r="CF73">
        <v>22</v>
      </c>
      <c r="CG73" s="1">
        <v>42807</v>
      </c>
      <c r="CH73" s="1">
        <v>43891</v>
      </c>
      <c r="CI73">
        <v>100</v>
      </c>
      <c r="CJ73">
        <v>10</v>
      </c>
      <c r="CK73">
        <v>10</v>
      </c>
      <c r="CL73">
        <v>10</v>
      </c>
      <c r="CM73">
        <v>10</v>
      </c>
      <c r="CN73">
        <v>10</v>
      </c>
      <c r="CO73">
        <v>10</v>
      </c>
      <c r="CP73" t="s">
        <v>317</v>
      </c>
      <c r="CQ73" t="s">
        <v>1467</v>
      </c>
      <c r="CR73" t="s">
        <v>334</v>
      </c>
      <c r="CS73" t="s">
        <v>322</v>
      </c>
      <c r="CT73" t="s">
        <v>322</v>
      </c>
      <c r="CU73" t="s">
        <v>526</v>
      </c>
      <c r="CV73" t="s">
        <v>322</v>
      </c>
      <c r="CW73" t="s">
        <v>322</v>
      </c>
      <c r="CX73">
        <v>2</v>
      </c>
      <c r="CY73">
        <v>0</v>
      </c>
      <c r="CZ73">
        <v>2</v>
      </c>
      <c r="DA73">
        <v>0</v>
      </c>
      <c r="DB73">
        <v>2.15</v>
      </c>
      <c r="DC73" t="s">
        <v>1451</v>
      </c>
      <c r="DD73">
        <v>83</v>
      </c>
      <c r="DE73" t="s">
        <v>1452</v>
      </c>
      <c r="DF73">
        <v>166</v>
      </c>
      <c r="DG73" t="s">
        <v>1453</v>
      </c>
      <c r="DH73">
        <v>169</v>
      </c>
      <c r="DI73" t="s">
        <v>1454</v>
      </c>
      <c r="DJ73">
        <v>73</v>
      </c>
      <c r="DK73" t="s">
        <v>417</v>
      </c>
      <c r="DL73">
        <v>6</v>
      </c>
      <c r="DM73">
        <v>2127</v>
      </c>
      <c r="DN73">
        <v>2127</v>
      </c>
      <c r="DO73" t="s">
        <v>704</v>
      </c>
      <c r="DP73" t="s">
        <v>404</v>
      </c>
      <c r="DQ73">
        <v>2011</v>
      </c>
      <c r="DR73" t="s">
        <v>354</v>
      </c>
      <c r="DS73" t="s">
        <v>354</v>
      </c>
      <c r="DT73">
        <v>2</v>
      </c>
      <c r="DU73" t="s">
        <v>324</v>
      </c>
      <c r="DV73" t="s">
        <v>368</v>
      </c>
      <c r="DW73" t="s">
        <v>339</v>
      </c>
      <c r="DX73">
        <v>0</v>
      </c>
      <c r="DY73">
        <v>1</v>
      </c>
      <c r="DZ73">
        <v>0</v>
      </c>
      <c r="EA73">
        <v>0</v>
      </c>
      <c r="EB73">
        <v>0</v>
      </c>
      <c r="EC73">
        <v>0</v>
      </c>
      <c r="ED73">
        <v>1</v>
      </c>
      <c r="EE73">
        <v>0</v>
      </c>
      <c r="EF73">
        <v>0</v>
      </c>
      <c r="EG73">
        <v>0</v>
      </c>
      <c r="EH73">
        <v>1</v>
      </c>
      <c r="EI73">
        <v>0</v>
      </c>
      <c r="EJ73">
        <v>1</v>
      </c>
      <c r="EK73">
        <v>0</v>
      </c>
      <c r="EL73">
        <v>0</v>
      </c>
      <c r="EM73">
        <v>1</v>
      </c>
      <c r="EN73">
        <v>1</v>
      </c>
      <c r="EO73">
        <v>1</v>
      </c>
      <c r="EP73">
        <v>1</v>
      </c>
      <c r="EQ73">
        <v>0</v>
      </c>
      <c r="ER73">
        <v>0</v>
      </c>
      <c r="ES73">
        <v>0</v>
      </c>
      <c r="ET73">
        <v>0</v>
      </c>
      <c r="EU73">
        <v>0</v>
      </c>
      <c r="EV73">
        <v>1</v>
      </c>
      <c r="EW73">
        <v>1</v>
      </c>
      <c r="EX73">
        <v>0</v>
      </c>
      <c r="EY73">
        <v>0</v>
      </c>
      <c r="EZ73">
        <v>0</v>
      </c>
      <c r="FA73">
        <v>0</v>
      </c>
      <c r="FB73">
        <v>0</v>
      </c>
      <c r="FC73">
        <v>0</v>
      </c>
      <c r="FD73">
        <v>0</v>
      </c>
      <c r="FE73">
        <v>0</v>
      </c>
      <c r="FF73">
        <v>0</v>
      </c>
      <c r="FG73">
        <v>1</v>
      </c>
      <c r="FH73">
        <v>1</v>
      </c>
      <c r="FI73">
        <v>1</v>
      </c>
      <c r="FJ73">
        <v>0</v>
      </c>
      <c r="FK73">
        <v>1</v>
      </c>
      <c r="FL73">
        <v>1</v>
      </c>
      <c r="FM73">
        <v>0</v>
      </c>
      <c r="FN73">
        <v>0</v>
      </c>
      <c r="FO73">
        <v>1</v>
      </c>
      <c r="FP73">
        <v>1</v>
      </c>
      <c r="FQ73">
        <v>1</v>
      </c>
      <c r="FR73">
        <v>1</v>
      </c>
      <c r="FS73">
        <v>1</v>
      </c>
      <c r="FT73">
        <v>1</v>
      </c>
      <c r="FU73">
        <v>1</v>
      </c>
      <c r="FV73">
        <v>1</v>
      </c>
      <c r="FW73">
        <v>1</v>
      </c>
      <c r="FX73">
        <v>1</v>
      </c>
      <c r="FY73">
        <v>1</v>
      </c>
      <c r="FZ73">
        <v>0</v>
      </c>
      <c r="GA73">
        <v>1</v>
      </c>
      <c r="GB73">
        <v>1</v>
      </c>
      <c r="GC73">
        <v>1</v>
      </c>
      <c r="GD73">
        <v>0</v>
      </c>
      <c r="GE73">
        <v>1</v>
      </c>
      <c r="GF73">
        <v>1</v>
      </c>
      <c r="GG73">
        <v>0</v>
      </c>
      <c r="GH73">
        <v>0</v>
      </c>
      <c r="GI73">
        <v>0</v>
      </c>
      <c r="GJ73">
        <v>0</v>
      </c>
      <c r="GK73">
        <v>0</v>
      </c>
      <c r="GL73">
        <v>0</v>
      </c>
      <c r="GM73">
        <v>0</v>
      </c>
      <c r="GN73">
        <v>0</v>
      </c>
      <c r="GO73">
        <v>1</v>
      </c>
      <c r="GP73">
        <v>0</v>
      </c>
      <c r="GQ73">
        <v>0</v>
      </c>
      <c r="GR73">
        <v>0</v>
      </c>
      <c r="GS73">
        <v>1</v>
      </c>
      <c r="GT73">
        <v>0</v>
      </c>
      <c r="GU73">
        <v>1</v>
      </c>
      <c r="GV73">
        <v>1</v>
      </c>
      <c r="GW73">
        <v>1</v>
      </c>
      <c r="GX73">
        <v>0</v>
      </c>
      <c r="GY73">
        <v>0</v>
      </c>
      <c r="GZ73">
        <v>0</v>
      </c>
      <c r="HA73">
        <v>0</v>
      </c>
      <c r="HB73">
        <v>0</v>
      </c>
      <c r="HC73">
        <v>0</v>
      </c>
      <c r="HD73">
        <v>0</v>
      </c>
      <c r="HE73">
        <v>1</v>
      </c>
      <c r="HF73">
        <v>0</v>
      </c>
      <c r="HG73">
        <v>1</v>
      </c>
      <c r="HH73">
        <v>1</v>
      </c>
      <c r="HI73">
        <v>0</v>
      </c>
      <c r="HJ73">
        <v>0</v>
      </c>
      <c r="HK73">
        <v>0</v>
      </c>
      <c r="HL73">
        <v>0</v>
      </c>
      <c r="HM73">
        <v>0</v>
      </c>
      <c r="HN73">
        <v>0</v>
      </c>
      <c r="HO73">
        <v>0</v>
      </c>
      <c r="HP73">
        <v>0</v>
      </c>
      <c r="HQ73">
        <v>1</v>
      </c>
      <c r="HR73">
        <v>1</v>
      </c>
      <c r="HS73">
        <v>1</v>
      </c>
      <c r="HT73">
        <v>0</v>
      </c>
      <c r="HU73">
        <v>0</v>
      </c>
      <c r="HV73">
        <v>0</v>
      </c>
      <c r="HW73">
        <v>0</v>
      </c>
      <c r="HX73">
        <v>0</v>
      </c>
      <c r="HY73">
        <v>0</v>
      </c>
      <c r="HZ73">
        <v>0</v>
      </c>
      <c r="IA73">
        <v>0</v>
      </c>
      <c r="IB73">
        <v>0</v>
      </c>
      <c r="IC73">
        <v>0</v>
      </c>
      <c r="ID73">
        <v>0</v>
      </c>
      <c r="IE73">
        <v>0</v>
      </c>
      <c r="IF73">
        <v>0</v>
      </c>
      <c r="IG73">
        <v>0</v>
      </c>
      <c r="IH73">
        <v>0</v>
      </c>
      <c r="II73">
        <v>0</v>
      </c>
      <c r="IJ73">
        <v>0</v>
      </c>
      <c r="IK73">
        <v>0</v>
      </c>
      <c r="IL73">
        <v>0</v>
      </c>
      <c r="IM73">
        <v>0</v>
      </c>
      <c r="IN73">
        <v>1</v>
      </c>
      <c r="IO73">
        <v>0</v>
      </c>
      <c r="IP73">
        <v>0</v>
      </c>
      <c r="IQ73">
        <v>0</v>
      </c>
      <c r="IR73">
        <v>0</v>
      </c>
      <c r="IS73">
        <v>0</v>
      </c>
      <c r="IT73">
        <v>0</v>
      </c>
      <c r="IU73">
        <v>0</v>
      </c>
      <c r="IV73">
        <v>0</v>
      </c>
      <c r="IW73">
        <v>0</v>
      </c>
      <c r="IX73">
        <v>0</v>
      </c>
      <c r="IY73">
        <v>0</v>
      </c>
      <c r="IZ73">
        <v>0</v>
      </c>
      <c r="JA73">
        <v>0</v>
      </c>
      <c r="JB73">
        <v>0</v>
      </c>
      <c r="JC73">
        <v>0</v>
      </c>
      <c r="JD73">
        <v>0</v>
      </c>
      <c r="JE73">
        <v>0</v>
      </c>
      <c r="JF73">
        <v>0</v>
      </c>
      <c r="JG73">
        <v>0</v>
      </c>
      <c r="JH73">
        <v>0</v>
      </c>
      <c r="JI73">
        <v>0</v>
      </c>
      <c r="JJ73">
        <v>0</v>
      </c>
      <c r="JK73">
        <v>0</v>
      </c>
      <c r="JL73">
        <v>0</v>
      </c>
      <c r="JM73">
        <v>0</v>
      </c>
      <c r="JN73">
        <v>0</v>
      </c>
      <c r="JO73">
        <v>0</v>
      </c>
      <c r="JP73">
        <v>0</v>
      </c>
      <c r="JQ73">
        <v>0</v>
      </c>
      <c r="JR73">
        <v>0</v>
      </c>
      <c r="JS73">
        <v>0</v>
      </c>
      <c r="JT73">
        <v>0</v>
      </c>
      <c r="JU73">
        <v>0</v>
      </c>
      <c r="JV73">
        <v>0</v>
      </c>
      <c r="JW73">
        <v>0</v>
      </c>
      <c r="JX73">
        <v>0</v>
      </c>
      <c r="JY73">
        <v>0</v>
      </c>
      <c r="JZ73">
        <v>0</v>
      </c>
      <c r="KA73">
        <v>0</v>
      </c>
      <c r="KB73">
        <v>0</v>
      </c>
      <c r="KC73">
        <v>0</v>
      </c>
      <c r="KD73">
        <v>0</v>
      </c>
      <c r="KE73">
        <v>0</v>
      </c>
      <c r="KF73">
        <v>0</v>
      </c>
      <c r="KG73">
        <v>0</v>
      </c>
      <c r="KH73">
        <v>1</v>
      </c>
      <c r="KI73">
        <v>1</v>
      </c>
      <c r="KJ73">
        <v>0</v>
      </c>
      <c r="KK73">
        <v>0</v>
      </c>
      <c r="KL73">
        <v>0</v>
      </c>
      <c r="KM73">
        <v>0</v>
      </c>
      <c r="KN73" t="s">
        <v>852</v>
      </c>
    </row>
    <row r="74" spans="1:300" x14ac:dyDescent="0.35">
      <c r="A74">
        <v>1030500</v>
      </c>
      <c r="B74" t="s">
        <v>1468</v>
      </c>
      <c r="C74">
        <v>20200000000000</v>
      </c>
      <c r="D74" s="1">
        <v>43992</v>
      </c>
      <c r="E74" t="s">
        <v>1469</v>
      </c>
      <c r="F74" t="s">
        <v>1470</v>
      </c>
      <c r="G74" t="s">
        <v>1471</v>
      </c>
      <c r="H74" t="s">
        <v>1472</v>
      </c>
      <c r="I74" t="s">
        <v>304</v>
      </c>
      <c r="J74" t="s">
        <v>1473</v>
      </c>
      <c r="L74" t="s">
        <v>1474</v>
      </c>
      <c r="M74" t="s">
        <v>1475</v>
      </c>
      <c r="N74" t="s">
        <v>1476</v>
      </c>
      <c r="O74" t="s">
        <v>1477</v>
      </c>
      <c r="R74" t="s">
        <v>1478</v>
      </c>
      <c r="T74">
        <v>5670669</v>
      </c>
      <c r="U74" t="s">
        <v>1479</v>
      </c>
      <c r="V74" t="s">
        <v>1480</v>
      </c>
      <c r="W74" s="1">
        <v>41361</v>
      </c>
      <c r="X74" t="s">
        <v>354</v>
      </c>
      <c r="Y74" t="s">
        <v>1481</v>
      </c>
      <c r="Z74" t="s">
        <v>316</v>
      </c>
      <c r="AA74">
        <v>1</v>
      </c>
      <c r="AB74">
        <v>0.33</v>
      </c>
      <c r="AC74" t="s">
        <v>322</v>
      </c>
      <c r="AD74" t="s">
        <v>1482</v>
      </c>
      <c r="AE74" t="s">
        <v>1483</v>
      </c>
      <c r="AF74" t="s">
        <v>561</v>
      </c>
      <c r="AG74">
        <v>1</v>
      </c>
      <c r="AH74">
        <v>1</v>
      </c>
      <c r="AI74" t="s">
        <v>1484</v>
      </c>
      <c r="AJ74" t="s">
        <v>317</v>
      </c>
      <c r="AK74" t="s">
        <v>317</v>
      </c>
      <c r="AL74" t="s">
        <v>1485</v>
      </c>
      <c r="AM74" t="s">
        <v>561</v>
      </c>
      <c r="AN74" t="s">
        <v>561</v>
      </c>
      <c r="AP74" t="s">
        <v>561</v>
      </c>
      <c r="AQ74" t="s">
        <v>325</v>
      </c>
      <c r="AR74">
        <v>2130</v>
      </c>
      <c r="AS74" t="s">
        <v>324</v>
      </c>
      <c r="AT74" t="s">
        <v>1486</v>
      </c>
      <c r="AU74" t="s">
        <v>327</v>
      </c>
      <c r="AV74" t="s">
        <v>328</v>
      </c>
      <c r="AW74">
        <v>42.291060000000002</v>
      </c>
      <c r="AX74">
        <v>-71.115939999999995</v>
      </c>
      <c r="AY74" t="s">
        <v>317</v>
      </c>
      <c r="AZ74" t="s">
        <v>361</v>
      </c>
      <c r="BA74" t="s">
        <v>330</v>
      </c>
      <c r="BB74">
        <v>2</v>
      </c>
      <c r="BC74">
        <v>1</v>
      </c>
      <c r="BD74">
        <v>1</v>
      </c>
      <c r="BE74">
        <v>1</v>
      </c>
      <c r="BF74" t="s">
        <v>331</v>
      </c>
      <c r="BG74" t="s">
        <v>1487</v>
      </c>
      <c r="BI74">
        <v>107</v>
      </c>
      <c r="BJ74">
        <v>550</v>
      </c>
      <c r="BK74">
        <v>1500</v>
      </c>
      <c r="BL74">
        <v>100</v>
      </c>
      <c r="BM74">
        <v>25</v>
      </c>
      <c r="BN74">
        <v>1</v>
      </c>
      <c r="BO74">
        <v>0</v>
      </c>
      <c r="BP74">
        <v>1</v>
      </c>
      <c r="BQ74">
        <v>1125</v>
      </c>
      <c r="BR74">
        <v>1</v>
      </c>
      <c r="BS74">
        <v>1</v>
      </c>
      <c r="BT74">
        <v>1125</v>
      </c>
      <c r="BU74">
        <v>1125</v>
      </c>
      <c r="BV74">
        <v>1</v>
      </c>
      <c r="BW74">
        <v>1125</v>
      </c>
      <c r="BX74" t="s">
        <v>971</v>
      </c>
      <c r="BY74" t="s">
        <v>317</v>
      </c>
      <c r="BZ74">
        <v>0</v>
      </c>
      <c r="CA74">
        <v>0</v>
      </c>
      <c r="CB74">
        <v>6</v>
      </c>
      <c r="CC74">
        <v>281</v>
      </c>
      <c r="CD74" s="1">
        <v>43992</v>
      </c>
      <c r="CE74">
        <v>20</v>
      </c>
      <c r="CF74">
        <v>0</v>
      </c>
      <c r="CG74" s="1">
        <v>41426</v>
      </c>
      <c r="CH74" s="1">
        <v>43585</v>
      </c>
      <c r="CI74">
        <v>92</v>
      </c>
      <c r="CJ74">
        <v>9</v>
      </c>
      <c r="CK74">
        <v>9</v>
      </c>
      <c r="CL74">
        <v>10</v>
      </c>
      <c r="CM74">
        <v>10</v>
      </c>
      <c r="CN74">
        <v>9</v>
      </c>
      <c r="CO74">
        <v>9</v>
      </c>
      <c r="CP74" t="s">
        <v>317</v>
      </c>
      <c r="CQ74" t="s">
        <v>1488</v>
      </c>
      <c r="CR74" t="s">
        <v>334</v>
      </c>
      <c r="CS74" t="s">
        <v>322</v>
      </c>
      <c r="CT74" t="s">
        <v>322</v>
      </c>
      <c r="CU74" t="s">
        <v>460</v>
      </c>
      <c r="CV74" t="s">
        <v>322</v>
      </c>
      <c r="CW74" t="s">
        <v>322</v>
      </c>
      <c r="CX74">
        <v>1</v>
      </c>
      <c r="CY74">
        <v>1</v>
      </c>
      <c r="CZ74">
        <v>0</v>
      </c>
      <c r="DA74">
        <v>0</v>
      </c>
      <c r="DB74">
        <v>0.23</v>
      </c>
      <c r="DC74" t="s">
        <v>1470</v>
      </c>
      <c r="DD74">
        <v>41</v>
      </c>
      <c r="DE74" t="s">
        <v>1471</v>
      </c>
      <c r="DF74">
        <v>158</v>
      </c>
      <c r="DG74" t="s">
        <v>1472</v>
      </c>
      <c r="DH74">
        <v>158</v>
      </c>
      <c r="DI74" t="s">
        <v>1473</v>
      </c>
      <c r="DJ74">
        <v>41</v>
      </c>
      <c r="DK74" t="s">
        <v>971</v>
      </c>
      <c r="DL74">
        <v>44</v>
      </c>
      <c r="DM74">
        <v>2130</v>
      </c>
      <c r="DN74">
        <v>2130</v>
      </c>
      <c r="DO74" t="s">
        <v>366</v>
      </c>
      <c r="DP74" t="s">
        <v>655</v>
      </c>
      <c r="DQ74">
        <v>2013</v>
      </c>
      <c r="DR74" t="s">
        <v>354</v>
      </c>
      <c r="DS74" t="s">
        <v>354</v>
      </c>
      <c r="DT74">
        <v>2</v>
      </c>
      <c r="DU74" t="s">
        <v>324</v>
      </c>
      <c r="DV74" t="s">
        <v>368</v>
      </c>
      <c r="DW74" t="s">
        <v>339</v>
      </c>
      <c r="DX74">
        <v>1</v>
      </c>
      <c r="DY74">
        <v>0</v>
      </c>
      <c r="DZ74">
        <v>0</v>
      </c>
      <c r="EA74">
        <v>0</v>
      </c>
      <c r="EB74">
        <v>0</v>
      </c>
      <c r="EC74">
        <v>0</v>
      </c>
      <c r="ED74">
        <v>0</v>
      </c>
      <c r="EE74">
        <v>1</v>
      </c>
      <c r="EF74">
        <v>0</v>
      </c>
      <c r="EG74">
        <v>0</v>
      </c>
      <c r="EH74">
        <v>1</v>
      </c>
      <c r="EI74">
        <v>0</v>
      </c>
      <c r="EJ74">
        <v>1</v>
      </c>
      <c r="EK74">
        <v>0</v>
      </c>
      <c r="EL74">
        <v>0</v>
      </c>
      <c r="EM74">
        <v>1</v>
      </c>
      <c r="EN74">
        <v>1</v>
      </c>
      <c r="EO74">
        <v>1</v>
      </c>
      <c r="EP74">
        <v>0</v>
      </c>
      <c r="EQ74">
        <v>1</v>
      </c>
      <c r="ER74">
        <v>1</v>
      </c>
      <c r="ES74">
        <v>1</v>
      </c>
      <c r="ET74">
        <v>1</v>
      </c>
      <c r="EU74">
        <v>1</v>
      </c>
      <c r="EV74">
        <v>1</v>
      </c>
      <c r="EW74">
        <v>1</v>
      </c>
      <c r="EX74">
        <v>0</v>
      </c>
      <c r="EY74">
        <v>0</v>
      </c>
      <c r="EZ74">
        <v>0</v>
      </c>
      <c r="FA74">
        <v>0</v>
      </c>
      <c r="FB74">
        <v>0</v>
      </c>
      <c r="FC74">
        <v>0</v>
      </c>
      <c r="FD74">
        <v>0</v>
      </c>
      <c r="FE74">
        <v>0</v>
      </c>
      <c r="FF74">
        <v>0</v>
      </c>
      <c r="FG74">
        <v>0</v>
      </c>
      <c r="FH74">
        <v>1</v>
      </c>
      <c r="FI74">
        <v>0</v>
      </c>
      <c r="FJ74">
        <v>1</v>
      </c>
      <c r="FK74">
        <v>0</v>
      </c>
      <c r="FL74">
        <v>1</v>
      </c>
      <c r="FM74">
        <v>1</v>
      </c>
      <c r="FN74">
        <v>1</v>
      </c>
      <c r="FO74">
        <v>0</v>
      </c>
      <c r="FP74">
        <v>0</v>
      </c>
      <c r="FQ74">
        <v>0</v>
      </c>
      <c r="FR74">
        <v>1</v>
      </c>
      <c r="FS74">
        <v>1</v>
      </c>
      <c r="FT74">
        <v>0</v>
      </c>
      <c r="FU74">
        <v>1</v>
      </c>
      <c r="FV74">
        <v>0</v>
      </c>
      <c r="FW74">
        <v>0</v>
      </c>
      <c r="FX74">
        <v>0</v>
      </c>
      <c r="FY74">
        <v>0</v>
      </c>
      <c r="FZ74">
        <v>0</v>
      </c>
      <c r="GA74">
        <v>1</v>
      </c>
      <c r="GB74">
        <v>0</v>
      </c>
      <c r="GC74">
        <v>0</v>
      </c>
      <c r="GD74">
        <v>0</v>
      </c>
      <c r="GE74">
        <v>0</v>
      </c>
      <c r="GF74">
        <v>0</v>
      </c>
      <c r="GG74">
        <v>0</v>
      </c>
      <c r="GH74">
        <v>0</v>
      </c>
      <c r="GI74">
        <v>0</v>
      </c>
      <c r="GJ74">
        <v>0</v>
      </c>
      <c r="GK74">
        <v>0</v>
      </c>
      <c r="GL74">
        <v>0</v>
      </c>
      <c r="GM74">
        <v>1</v>
      </c>
      <c r="GN74">
        <v>0</v>
      </c>
      <c r="GO74">
        <v>0</v>
      </c>
      <c r="GP74">
        <v>1</v>
      </c>
      <c r="GQ74">
        <v>0</v>
      </c>
      <c r="GR74">
        <v>0</v>
      </c>
      <c r="GS74">
        <v>0</v>
      </c>
      <c r="GT74">
        <v>0</v>
      </c>
      <c r="GU74">
        <v>1</v>
      </c>
      <c r="GV74">
        <v>0</v>
      </c>
      <c r="GW74">
        <v>0</v>
      </c>
      <c r="GX74">
        <v>0</v>
      </c>
      <c r="GY74">
        <v>0</v>
      </c>
      <c r="GZ74">
        <v>0</v>
      </c>
      <c r="HA74">
        <v>0</v>
      </c>
      <c r="HB74">
        <v>0</v>
      </c>
      <c r="HC74">
        <v>0</v>
      </c>
      <c r="HD74">
        <v>0</v>
      </c>
      <c r="HE74">
        <v>0</v>
      </c>
      <c r="HF74">
        <v>0</v>
      </c>
      <c r="HG74">
        <v>0</v>
      </c>
      <c r="HH74">
        <v>1</v>
      </c>
      <c r="HI74">
        <v>1</v>
      </c>
      <c r="HJ74">
        <v>0</v>
      </c>
      <c r="HK74">
        <v>0</v>
      </c>
      <c r="HL74">
        <v>0</v>
      </c>
      <c r="HM74">
        <v>0</v>
      </c>
      <c r="HN74">
        <v>0</v>
      </c>
      <c r="HO74">
        <v>0</v>
      </c>
      <c r="HP74">
        <v>1</v>
      </c>
      <c r="HQ74">
        <v>0</v>
      </c>
      <c r="HR74">
        <v>1</v>
      </c>
      <c r="HS74">
        <v>1</v>
      </c>
      <c r="HT74">
        <v>0</v>
      </c>
      <c r="HU74">
        <v>0</v>
      </c>
      <c r="HV74">
        <v>0</v>
      </c>
      <c r="HW74">
        <v>0</v>
      </c>
      <c r="HX74">
        <v>0</v>
      </c>
      <c r="HY74">
        <v>0</v>
      </c>
      <c r="HZ74">
        <v>0</v>
      </c>
      <c r="IA74">
        <v>0</v>
      </c>
      <c r="IB74">
        <v>0</v>
      </c>
      <c r="IC74">
        <v>0</v>
      </c>
      <c r="ID74">
        <v>0</v>
      </c>
      <c r="IE74">
        <v>0</v>
      </c>
      <c r="IF74">
        <v>0</v>
      </c>
      <c r="IG74">
        <v>0</v>
      </c>
      <c r="IH74">
        <v>0</v>
      </c>
      <c r="II74">
        <v>0</v>
      </c>
      <c r="IJ74">
        <v>0</v>
      </c>
      <c r="IK74">
        <v>0</v>
      </c>
      <c r="IL74">
        <v>0</v>
      </c>
      <c r="IM74">
        <v>0</v>
      </c>
      <c r="IN74">
        <v>0</v>
      </c>
      <c r="IO74">
        <v>0</v>
      </c>
      <c r="IP74">
        <v>0</v>
      </c>
      <c r="IQ74">
        <v>0</v>
      </c>
      <c r="IR74">
        <v>0</v>
      </c>
      <c r="IS74">
        <v>0</v>
      </c>
      <c r="IT74">
        <v>0</v>
      </c>
      <c r="IU74">
        <v>0</v>
      </c>
      <c r="IV74">
        <v>0</v>
      </c>
      <c r="IW74">
        <v>0</v>
      </c>
      <c r="IX74">
        <v>0</v>
      </c>
      <c r="IY74">
        <v>0</v>
      </c>
      <c r="IZ74">
        <v>0</v>
      </c>
      <c r="JA74">
        <v>0</v>
      </c>
      <c r="JB74">
        <v>0</v>
      </c>
      <c r="JC74">
        <v>0</v>
      </c>
      <c r="JD74">
        <v>0</v>
      </c>
      <c r="JE74">
        <v>0</v>
      </c>
      <c r="JF74">
        <v>0</v>
      </c>
      <c r="JG74">
        <v>0</v>
      </c>
      <c r="JH74">
        <v>0</v>
      </c>
      <c r="JI74">
        <v>0</v>
      </c>
      <c r="JJ74">
        <v>0</v>
      </c>
      <c r="JK74">
        <v>0</v>
      </c>
      <c r="JL74">
        <v>0</v>
      </c>
      <c r="JM74">
        <v>0</v>
      </c>
      <c r="JN74">
        <v>0</v>
      </c>
      <c r="JO74">
        <v>0</v>
      </c>
      <c r="JP74">
        <v>0</v>
      </c>
      <c r="JQ74">
        <v>0</v>
      </c>
      <c r="JR74">
        <v>0</v>
      </c>
      <c r="JS74">
        <v>0</v>
      </c>
      <c r="JT74">
        <v>0</v>
      </c>
      <c r="JU74">
        <v>0</v>
      </c>
      <c r="JV74">
        <v>0</v>
      </c>
      <c r="JW74">
        <v>0</v>
      </c>
      <c r="JX74">
        <v>0</v>
      </c>
      <c r="JY74">
        <v>0</v>
      </c>
      <c r="JZ74">
        <v>0</v>
      </c>
      <c r="KA74">
        <v>0</v>
      </c>
      <c r="KB74">
        <v>0</v>
      </c>
      <c r="KC74">
        <v>0</v>
      </c>
      <c r="KD74">
        <v>0</v>
      </c>
      <c r="KE74">
        <v>0</v>
      </c>
      <c r="KF74">
        <v>0</v>
      </c>
      <c r="KG74">
        <v>0</v>
      </c>
      <c r="KH74">
        <v>0</v>
      </c>
      <c r="KI74">
        <v>0</v>
      </c>
      <c r="KJ74">
        <v>0</v>
      </c>
      <c r="KK74">
        <v>0</v>
      </c>
      <c r="KL74">
        <v>0</v>
      </c>
      <c r="KM74">
        <v>0</v>
      </c>
      <c r="KN74" t="s">
        <v>561</v>
      </c>
    </row>
    <row r="75" spans="1:300" x14ac:dyDescent="0.35">
      <c r="A75">
        <v>1038465</v>
      </c>
      <c r="B75" t="s">
        <v>1489</v>
      </c>
      <c r="C75">
        <v>20200000000000</v>
      </c>
      <c r="D75" s="1">
        <v>43992</v>
      </c>
      <c r="E75" t="s">
        <v>1490</v>
      </c>
      <c r="F75" t="s">
        <v>1491</v>
      </c>
      <c r="G75" t="s">
        <v>1492</v>
      </c>
      <c r="H75" t="s">
        <v>1493</v>
      </c>
      <c r="I75" t="s">
        <v>304</v>
      </c>
      <c r="K75" t="s">
        <v>1494</v>
      </c>
      <c r="O75" t="s">
        <v>1495</v>
      </c>
      <c r="R75" t="s">
        <v>1496</v>
      </c>
      <c r="T75">
        <v>85770</v>
      </c>
      <c r="U75" t="s">
        <v>517</v>
      </c>
      <c r="V75" t="s">
        <v>518</v>
      </c>
      <c r="W75" s="1">
        <v>40235</v>
      </c>
      <c r="X75" t="s">
        <v>354</v>
      </c>
      <c r="Y75" t="s">
        <v>519</v>
      </c>
      <c r="Z75" t="s">
        <v>356</v>
      </c>
      <c r="AA75">
        <v>1</v>
      </c>
      <c r="AB75">
        <v>1</v>
      </c>
      <c r="AC75" t="s">
        <v>322</v>
      </c>
      <c r="AD75" t="s">
        <v>520</v>
      </c>
      <c r="AE75" t="s">
        <v>521</v>
      </c>
      <c r="AF75" t="s">
        <v>522</v>
      </c>
      <c r="AG75">
        <v>4</v>
      </c>
      <c r="AH75">
        <v>4</v>
      </c>
      <c r="AI75" t="s">
        <v>479</v>
      </c>
      <c r="AJ75" t="s">
        <v>317</v>
      </c>
      <c r="AK75" t="s">
        <v>317</v>
      </c>
      <c r="AL75" t="s">
        <v>323</v>
      </c>
      <c r="AM75" t="s">
        <v>522</v>
      </c>
      <c r="AN75" t="s">
        <v>522</v>
      </c>
      <c r="AP75" t="s">
        <v>324</v>
      </c>
      <c r="AQ75" t="s">
        <v>325</v>
      </c>
      <c r="AR75">
        <v>2116</v>
      </c>
      <c r="AS75" t="s">
        <v>324</v>
      </c>
      <c r="AT75" t="s">
        <v>326</v>
      </c>
      <c r="AU75" t="s">
        <v>327</v>
      </c>
      <c r="AV75" t="s">
        <v>328</v>
      </c>
      <c r="AW75">
        <v>42.346440000000001</v>
      </c>
      <c r="AX75">
        <v>-71.074809999999999</v>
      </c>
      <c r="AY75" t="s">
        <v>317</v>
      </c>
      <c r="AZ75" t="s">
        <v>523</v>
      </c>
      <c r="BA75" t="s">
        <v>457</v>
      </c>
      <c r="BB75">
        <v>1</v>
      </c>
      <c r="BC75">
        <v>1</v>
      </c>
      <c r="BD75">
        <v>1</v>
      </c>
      <c r="BE75">
        <v>1</v>
      </c>
      <c r="BF75" t="s">
        <v>331</v>
      </c>
      <c r="BG75" t="s">
        <v>1497</v>
      </c>
      <c r="BI75">
        <v>140</v>
      </c>
      <c r="BJ75">
        <v>825</v>
      </c>
      <c r="BK75">
        <v>2800</v>
      </c>
      <c r="BL75">
        <v>0</v>
      </c>
      <c r="BM75">
        <v>26</v>
      </c>
      <c r="BN75">
        <v>1</v>
      </c>
      <c r="BO75">
        <v>15</v>
      </c>
      <c r="BP75">
        <v>2</v>
      </c>
      <c r="BQ75">
        <v>1125</v>
      </c>
      <c r="BR75">
        <v>2</v>
      </c>
      <c r="BS75">
        <v>2</v>
      </c>
      <c r="BT75">
        <v>1125</v>
      </c>
      <c r="BU75">
        <v>1125</v>
      </c>
      <c r="BV75">
        <v>2</v>
      </c>
      <c r="BW75">
        <v>1125</v>
      </c>
      <c r="BX75" t="s">
        <v>871</v>
      </c>
      <c r="BY75" t="s">
        <v>317</v>
      </c>
      <c r="BZ75">
        <v>30</v>
      </c>
      <c r="CA75">
        <v>60</v>
      </c>
      <c r="CB75">
        <v>90</v>
      </c>
      <c r="CC75">
        <v>90</v>
      </c>
      <c r="CD75" s="1">
        <v>43992</v>
      </c>
      <c r="CE75">
        <v>257</v>
      </c>
      <c r="CF75">
        <v>13</v>
      </c>
      <c r="CG75" s="1">
        <v>41372</v>
      </c>
      <c r="CH75" s="1">
        <v>43833</v>
      </c>
      <c r="CI75">
        <v>90</v>
      </c>
      <c r="CJ75">
        <v>10</v>
      </c>
      <c r="CK75">
        <v>9</v>
      </c>
      <c r="CL75">
        <v>10</v>
      </c>
      <c r="CM75">
        <v>9</v>
      </c>
      <c r="CN75">
        <v>10</v>
      </c>
      <c r="CO75">
        <v>9</v>
      </c>
      <c r="CP75" t="s">
        <v>317</v>
      </c>
      <c r="CQ75" t="s">
        <v>525</v>
      </c>
      <c r="CR75" t="s">
        <v>334</v>
      </c>
      <c r="CS75" t="s">
        <v>317</v>
      </c>
      <c r="CT75" t="s">
        <v>322</v>
      </c>
      <c r="CU75" t="s">
        <v>526</v>
      </c>
      <c r="CV75" t="s">
        <v>322</v>
      </c>
      <c r="CW75" t="s">
        <v>322</v>
      </c>
      <c r="CX75">
        <v>5</v>
      </c>
      <c r="CY75">
        <v>0</v>
      </c>
      <c r="CZ75">
        <v>5</v>
      </c>
      <c r="DA75">
        <v>0</v>
      </c>
      <c r="DB75">
        <v>2.94</v>
      </c>
      <c r="DC75" t="s">
        <v>1491</v>
      </c>
      <c r="DD75">
        <v>31</v>
      </c>
      <c r="DE75" t="s">
        <v>1492</v>
      </c>
      <c r="DF75">
        <v>90</v>
      </c>
      <c r="DG75" t="s">
        <v>1493</v>
      </c>
      <c r="DH75">
        <v>166</v>
      </c>
      <c r="DJ75">
        <v>0</v>
      </c>
      <c r="DK75" t="s">
        <v>871</v>
      </c>
      <c r="DL75">
        <v>20</v>
      </c>
      <c r="DM75">
        <v>2116</v>
      </c>
      <c r="DN75">
        <v>2116</v>
      </c>
      <c r="DO75" t="s">
        <v>527</v>
      </c>
      <c r="DP75" t="s">
        <v>367</v>
      </c>
      <c r="DQ75">
        <v>2010</v>
      </c>
      <c r="DR75" t="s">
        <v>354</v>
      </c>
      <c r="DS75" t="s">
        <v>354</v>
      </c>
      <c r="DT75">
        <v>2</v>
      </c>
      <c r="DU75" t="s">
        <v>324</v>
      </c>
      <c r="DV75" t="s">
        <v>368</v>
      </c>
      <c r="DW75" t="s">
        <v>339</v>
      </c>
      <c r="DX75">
        <v>0</v>
      </c>
      <c r="DY75">
        <v>1</v>
      </c>
      <c r="DZ75">
        <v>0</v>
      </c>
      <c r="EA75">
        <v>0</v>
      </c>
      <c r="EB75">
        <v>0</v>
      </c>
      <c r="EC75">
        <v>0</v>
      </c>
      <c r="ED75">
        <v>0</v>
      </c>
      <c r="EE75">
        <v>1</v>
      </c>
      <c r="EF75">
        <v>0</v>
      </c>
      <c r="EG75">
        <v>0</v>
      </c>
      <c r="EH75">
        <v>1</v>
      </c>
      <c r="EI75">
        <v>0</v>
      </c>
      <c r="EJ75">
        <v>1</v>
      </c>
      <c r="EK75">
        <v>0</v>
      </c>
      <c r="EL75">
        <v>0</v>
      </c>
      <c r="EM75">
        <v>1</v>
      </c>
      <c r="EN75">
        <v>1</v>
      </c>
      <c r="EO75">
        <v>1</v>
      </c>
      <c r="EP75">
        <v>1</v>
      </c>
      <c r="EQ75">
        <v>0</v>
      </c>
      <c r="ER75">
        <v>0</v>
      </c>
      <c r="ES75">
        <v>0</v>
      </c>
      <c r="ET75">
        <v>0</v>
      </c>
      <c r="EU75">
        <v>0</v>
      </c>
      <c r="EV75">
        <v>0</v>
      </c>
      <c r="EW75">
        <v>1</v>
      </c>
      <c r="EX75">
        <v>0</v>
      </c>
      <c r="EY75">
        <v>0</v>
      </c>
      <c r="EZ75">
        <v>0</v>
      </c>
      <c r="FA75">
        <v>0</v>
      </c>
      <c r="FB75">
        <v>0</v>
      </c>
      <c r="FC75">
        <v>0</v>
      </c>
      <c r="FD75">
        <v>0</v>
      </c>
      <c r="FE75">
        <v>0</v>
      </c>
      <c r="FF75">
        <v>0</v>
      </c>
      <c r="FG75">
        <v>0</v>
      </c>
      <c r="FH75">
        <v>1</v>
      </c>
      <c r="FI75">
        <v>1</v>
      </c>
      <c r="FJ75">
        <v>0</v>
      </c>
      <c r="FK75">
        <v>1</v>
      </c>
      <c r="FL75">
        <v>1</v>
      </c>
      <c r="FM75">
        <v>0</v>
      </c>
      <c r="FN75">
        <v>0</v>
      </c>
      <c r="FO75">
        <v>1</v>
      </c>
      <c r="FP75">
        <v>0</v>
      </c>
      <c r="FQ75">
        <v>0</v>
      </c>
      <c r="FR75">
        <v>1</v>
      </c>
      <c r="FS75">
        <v>0</v>
      </c>
      <c r="FT75">
        <v>0</v>
      </c>
      <c r="FU75">
        <v>0</v>
      </c>
      <c r="FV75">
        <v>0</v>
      </c>
      <c r="FW75">
        <v>0</v>
      </c>
      <c r="FX75">
        <v>0</v>
      </c>
      <c r="FY75">
        <v>0</v>
      </c>
      <c r="FZ75">
        <v>1</v>
      </c>
      <c r="GA75">
        <v>1</v>
      </c>
      <c r="GB75">
        <v>0</v>
      </c>
      <c r="GC75">
        <v>0</v>
      </c>
      <c r="GD75">
        <v>0</v>
      </c>
      <c r="GE75">
        <v>0</v>
      </c>
      <c r="GF75">
        <v>0</v>
      </c>
      <c r="GG75">
        <v>0</v>
      </c>
      <c r="GH75">
        <v>0</v>
      </c>
      <c r="GI75">
        <v>0</v>
      </c>
      <c r="GJ75">
        <v>0</v>
      </c>
      <c r="GK75">
        <v>0</v>
      </c>
      <c r="GL75">
        <v>0</v>
      </c>
      <c r="GM75">
        <v>0</v>
      </c>
      <c r="GN75">
        <v>0</v>
      </c>
      <c r="GO75">
        <v>1</v>
      </c>
      <c r="GP75">
        <v>0</v>
      </c>
      <c r="GQ75">
        <v>0</v>
      </c>
      <c r="GR75">
        <v>0</v>
      </c>
      <c r="GS75">
        <v>1</v>
      </c>
      <c r="GT75">
        <v>0</v>
      </c>
      <c r="GU75">
        <v>0</v>
      </c>
      <c r="GV75">
        <v>0</v>
      </c>
      <c r="GW75">
        <v>0</v>
      </c>
      <c r="GX75">
        <v>0</v>
      </c>
      <c r="GY75">
        <v>0</v>
      </c>
      <c r="GZ75">
        <v>0</v>
      </c>
      <c r="HA75">
        <v>0</v>
      </c>
      <c r="HB75">
        <v>0</v>
      </c>
      <c r="HC75">
        <v>0</v>
      </c>
      <c r="HD75">
        <v>0</v>
      </c>
      <c r="HE75">
        <v>0</v>
      </c>
      <c r="HF75">
        <v>0</v>
      </c>
      <c r="HG75">
        <v>0</v>
      </c>
      <c r="HH75">
        <v>0</v>
      </c>
      <c r="HI75">
        <v>0</v>
      </c>
      <c r="HJ75">
        <v>0</v>
      </c>
      <c r="HK75">
        <v>0</v>
      </c>
      <c r="HL75">
        <v>0</v>
      </c>
      <c r="HM75">
        <v>0</v>
      </c>
      <c r="HN75">
        <v>0</v>
      </c>
      <c r="HO75">
        <v>0</v>
      </c>
      <c r="HP75">
        <v>0</v>
      </c>
      <c r="HQ75">
        <v>0</v>
      </c>
      <c r="HR75">
        <v>0</v>
      </c>
      <c r="HS75">
        <v>0</v>
      </c>
      <c r="HT75">
        <v>0</v>
      </c>
      <c r="HU75">
        <v>0</v>
      </c>
      <c r="HV75">
        <v>1</v>
      </c>
      <c r="HW75">
        <v>0</v>
      </c>
      <c r="HX75">
        <v>0</v>
      </c>
      <c r="HY75">
        <v>0</v>
      </c>
      <c r="HZ75">
        <v>0</v>
      </c>
      <c r="IA75">
        <v>0</v>
      </c>
      <c r="IB75">
        <v>0</v>
      </c>
      <c r="IC75">
        <v>0</v>
      </c>
      <c r="ID75">
        <v>0</v>
      </c>
      <c r="IE75">
        <v>0</v>
      </c>
      <c r="IF75">
        <v>0</v>
      </c>
      <c r="IG75">
        <v>0</v>
      </c>
      <c r="IH75">
        <v>0</v>
      </c>
      <c r="II75">
        <v>0</v>
      </c>
      <c r="IJ75">
        <v>0</v>
      </c>
      <c r="IK75">
        <v>0</v>
      </c>
      <c r="IL75">
        <v>0</v>
      </c>
      <c r="IM75">
        <v>0</v>
      </c>
      <c r="IN75">
        <v>0</v>
      </c>
      <c r="IO75">
        <v>0</v>
      </c>
      <c r="IP75">
        <v>0</v>
      </c>
      <c r="IQ75">
        <v>0</v>
      </c>
      <c r="IR75">
        <v>0</v>
      </c>
      <c r="IS75">
        <v>0</v>
      </c>
      <c r="IT75">
        <v>0</v>
      </c>
      <c r="IU75">
        <v>0</v>
      </c>
      <c r="IV75">
        <v>0</v>
      </c>
      <c r="IW75">
        <v>0</v>
      </c>
      <c r="IX75">
        <v>0</v>
      </c>
      <c r="IY75">
        <v>0</v>
      </c>
      <c r="IZ75">
        <v>0</v>
      </c>
      <c r="JA75">
        <v>0</v>
      </c>
      <c r="JB75">
        <v>0</v>
      </c>
      <c r="JC75">
        <v>0</v>
      </c>
      <c r="JD75">
        <v>0</v>
      </c>
      <c r="JE75">
        <v>0</v>
      </c>
      <c r="JF75">
        <v>0</v>
      </c>
      <c r="JG75">
        <v>0</v>
      </c>
      <c r="JH75">
        <v>0</v>
      </c>
      <c r="JI75">
        <v>0</v>
      </c>
      <c r="JJ75">
        <v>0</v>
      </c>
      <c r="JK75">
        <v>0</v>
      </c>
      <c r="JL75">
        <v>0</v>
      </c>
      <c r="JM75">
        <v>0</v>
      </c>
      <c r="JN75">
        <v>0</v>
      </c>
      <c r="JO75">
        <v>0</v>
      </c>
      <c r="JP75">
        <v>0</v>
      </c>
      <c r="JQ75">
        <v>0</v>
      </c>
      <c r="JR75">
        <v>0</v>
      </c>
      <c r="JS75">
        <v>0</v>
      </c>
      <c r="JT75">
        <v>0</v>
      </c>
      <c r="JU75">
        <v>0</v>
      </c>
      <c r="JV75">
        <v>0</v>
      </c>
      <c r="JW75">
        <v>0</v>
      </c>
      <c r="JX75">
        <v>0</v>
      </c>
      <c r="JY75">
        <v>0</v>
      </c>
      <c r="JZ75">
        <v>0</v>
      </c>
      <c r="KA75">
        <v>0</v>
      </c>
      <c r="KB75">
        <v>0</v>
      </c>
      <c r="KC75">
        <v>0</v>
      </c>
      <c r="KD75">
        <v>0</v>
      </c>
      <c r="KE75">
        <v>0</v>
      </c>
      <c r="KF75">
        <v>0</v>
      </c>
      <c r="KG75">
        <v>0</v>
      </c>
      <c r="KH75">
        <v>0</v>
      </c>
      <c r="KI75">
        <v>0</v>
      </c>
      <c r="KJ75">
        <v>0</v>
      </c>
      <c r="KK75">
        <v>0</v>
      </c>
      <c r="KL75">
        <v>0</v>
      </c>
      <c r="KM75">
        <v>0</v>
      </c>
      <c r="KN75" t="s">
        <v>522</v>
      </c>
    </row>
    <row r="76" spans="1:300" x14ac:dyDescent="0.35">
      <c r="A76">
        <v>1042420</v>
      </c>
      <c r="B76" t="s">
        <v>1498</v>
      </c>
      <c r="C76">
        <v>20200000000000</v>
      </c>
      <c r="D76" s="1">
        <v>43992</v>
      </c>
      <c r="E76" t="s">
        <v>1499</v>
      </c>
      <c r="F76" t="s">
        <v>1500</v>
      </c>
      <c r="G76" t="s">
        <v>1501</v>
      </c>
      <c r="H76" t="s">
        <v>1502</v>
      </c>
      <c r="I76" t="s">
        <v>304</v>
      </c>
      <c r="J76" t="s">
        <v>1503</v>
      </c>
      <c r="K76" t="s">
        <v>1504</v>
      </c>
      <c r="L76" t="s">
        <v>1505</v>
      </c>
      <c r="M76" t="s">
        <v>1506</v>
      </c>
      <c r="N76" t="s">
        <v>1507</v>
      </c>
      <c r="O76" t="s">
        <v>1508</v>
      </c>
      <c r="R76" t="s">
        <v>1509</v>
      </c>
      <c r="T76">
        <v>5715872</v>
      </c>
      <c r="U76" t="s">
        <v>1510</v>
      </c>
      <c r="V76" t="s">
        <v>1511</v>
      </c>
      <c r="W76" s="1">
        <v>41365</v>
      </c>
      <c r="X76" t="s">
        <v>354</v>
      </c>
      <c r="Y76" t="s">
        <v>1512</v>
      </c>
      <c r="Z76" t="s">
        <v>538</v>
      </c>
      <c r="AA76">
        <v>0</v>
      </c>
      <c r="AB76">
        <v>0</v>
      </c>
      <c r="AC76" t="s">
        <v>322</v>
      </c>
      <c r="AD76" t="s">
        <v>1513</v>
      </c>
      <c r="AE76" t="s">
        <v>1514</v>
      </c>
      <c r="AF76" t="s">
        <v>320</v>
      </c>
      <c r="AG76">
        <v>1</v>
      </c>
      <c r="AH76">
        <v>1</v>
      </c>
      <c r="AI76" t="s">
        <v>721</v>
      </c>
      <c r="AJ76" t="s">
        <v>317</v>
      </c>
      <c r="AK76" t="s">
        <v>322</v>
      </c>
      <c r="AL76" t="s">
        <v>323</v>
      </c>
      <c r="AM76" t="s">
        <v>320</v>
      </c>
      <c r="AN76" t="s">
        <v>320</v>
      </c>
      <c r="AP76" t="s">
        <v>324</v>
      </c>
      <c r="AQ76" t="s">
        <v>325</v>
      </c>
      <c r="AR76">
        <v>2128</v>
      </c>
      <c r="AS76" t="s">
        <v>324</v>
      </c>
      <c r="AT76" t="s">
        <v>326</v>
      </c>
      <c r="AU76" t="s">
        <v>327</v>
      </c>
      <c r="AV76" t="s">
        <v>328</v>
      </c>
      <c r="AW76">
        <v>42.383620000000001</v>
      </c>
      <c r="AX76">
        <v>-71.020229999999998</v>
      </c>
      <c r="AY76" t="s">
        <v>317</v>
      </c>
      <c r="AZ76" t="s">
        <v>523</v>
      </c>
      <c r="BA76" t="s">
        <v>330</v>
      </c>
      <c r="BB76">
        <v>3</v>
      </c>
      <c r="BC76">
        <v>1</v>
      </c>
      <c r="BD76">
        <v>1</v>
      </c>
      <c r="BE76">
        <v>1</v>
      </c>
      <c r="BF76" t="s">
        <v>331</v>
      </c>
      <c r="BG76" t="s">
        <v>1515</v>
      </c>
      <c r="BI76">
        <v>170</v>
      </c>
      <c r="BJ76">
        <v>1250</v>
      </c>
      <c r="BL76">
        <v>185</v>
      </c>
      <c r="BM76">
        <v>60</v>
      </c>
      <c r="BN76">
        <v>1</v>
      </c>
      <c r="BO76">
        <v>0</v>
      </c>
      <c r="BP76">
        <v>2</v>
      </c>
      <c r="BQ76">
        <v>30</v>
      </c>
      <c r="BR76">
        <v>2</v>
      </c>
      <c r="BS76">
        <v>2</v>
      </c>
      <c r="BT76">
        <v>30</v>
      </c>
      <c r="BU76">
        <v>30</v>
      </c>
      <c r="BV76">
        <v>2</v>
      </c>
      <c r="BW76">
        <v>30</v>
      </c>
      <c r="BX76" t="s">
        <v>363</v>
      </c>
      <c r="BY76" t="s">
        <v>317</v>
      </c>
      <c r="BZ76">
        <v>0</v>
      </c>
      <c r="CA76">
        <v>0</v>
      </c>
      <c r="CB76">
        <v>0</v>
      </c>
      <c r="CC76">
        <v>252</v>
      </c>
      <c r="CD76" s="1">
        <v>43992</v>
      </c>
      <c r="CE76">
        <v>87</v>
      </c>
      <c r="CF76">
        <v>0</v>
      </c>
      <c r="CG76" s="1">
        <v>41455</v>
      </c>
      <c r="CH76" s="1">
        <v>43420</v>
      </c>
      <c r="CI76">
        <v>94</v>
      </c>
      <c r="CJ76">
        <v>10</v>
      </c>
      <c r="CK76">
        <v>9</v>
      </c>
      <c r="CL76">
        <v>10</v>
      </c>
      <c r="CM76">
        <v>10</v>
      </c>
      <c r="CN76">
        <v>9</v>
      </c>
      <c r="CO76">
        <v>9</v>
      </c>
      <c r="CP76" t="s">
        <v>317</v>
      </c>
      <c r="CQ76" t="s">
        <v>1516</v>
      </c>
      <c r="CR76" t="s">
        <v>334</v>
      </c>
      <c r="CS76" t="s">
        <v>322</v>
      </c>
      <c r="CT76" t="s">
        <v>322</v>
      </c>
      <c r="CU76" t="s">
        <v>365</v>
      </c>
      <c r="CV76" t="s">
        <v>317</v>
      </c>
      <c r="CW76" t="s">
        <v>317</v>
      </c>
      <c r="CX76">
        <v>1</v>
      </c>
      <c r="CY76">
        <v>1</v>
      </c>
      <c r="CZ76">
        <v>0</v>
      </c>
      <c r="DA76">
        <v>0</v>
      </c>
      <c r="DB76">
        <v>1.03</v>
      </c>
      <c r="DC76" t="s">
        <v>1500</v>
      </c>
      <c r="DD76">
        <v>83</v>
      </c>
      <c r="DE76" t="s">
        <v>1501</v>
      </c>
      <c r="DF76">
        <v>169</v>
      </c>
      <c r="DG76" t="s">
        <v>1502</v>
      </c>
      <c r="DH76">
        <v>168</v>
      </c>
      <c r="DI76" t="s">
        <v>1503</v>
      </c>
      <c r="DJ76">
        <v>102</v>
      </c>
      <c r="DK76" t="s">
        <v>363</v>
      </c>
      <c r="DL76">
        <v>12</v>
      </c>
      <c r="DM76">
        <v>2128</v>
      </c>
      <c r="DN76">
        <v>2128</v>
      </c>
      <c r="DO76" t="s">
        <v>704</v>
      </c>
      <c r="DP76" t="s">
        <v>670</v>
      </c>
      <c r="DQ76">
        <v>2013</v>
      </c>
      <c r="DR76" t="s">
        <v>354</v>
      </c>
      <c r="DS76" t="s">
        <v>354</v>
      </c>
      <c r="DT76">
        <v>2</v>
      </c>
      <c r="DU76" t="s">
        <v>324</v>
      </c>
      <c r="DV76" t="s">
        <v>368</v>
      </c>
      <c r="DW76" t="s">
        <v>339</v>
      </c>
      <c r="DX76">
        <v>0</v>
      </c>
      <c r="DY76">
        <v>0</v>
      </c>
      <c r="DZ76">
        <v>0</v>
      </c>
      <c r="EA76">
        <v>0</v>
      </c>
      <c r="EB76">
        <v>1</v>
      </c>
      <c r="EC76">
        <v>0</v>
      </c>
      <c r="ED76">
        <v>0</v>
      </c>
      <c r="EE76">
        <v>1</v>
      </c>
      <c r="EF76">
        <v>0</v>
      </c>
      <c r="EG76">
        <v>1</v>
      </c>
      <c r="EH76">
        <v>0</v>
      </c>
      <c r="EI76">
        <v>0</v>
      </c>
      <c r="EJ76">
        <v>1</v>
      </c>
      <c r="EK76">
        <v>0</v>
      </c>
      <c r="EL76">
        <v>0</v>
      </c>
      <c r="EM76">
        <v>1</v>
      </c>
      <c r="EN76">
        <v>1</v>
      </c>
      <c r="EO76">
        <v>1</v>
      </c>
      <c r="EP76">
        <v>1</v>
      </c>
      <c r="EQ76">
        <v>0</v>
      </c>
      <c r="ER76">
        <v>0</v>
      </c>
      <c r="ES76">
        <v>0</v>
      </c>
      <c r="ET76">
        <v>0</v>
      </c>
      <c r="EU76">
        <v>0</v>
      </c>
      <c r="EV76">
        <v>1</v>
      </c>
      <c r="EW76">
        <v>0</v>
      </c>
      <c r="EX76">
        <v>0</v>
      </c>
      <c r="EY76">
        <v>0</v>
      </c>
      <c r="EZ76">
        <v>0</v>
      </c>
      <c r="FA76">
        <v>0</v>
      </c>
      <c r="FB76">
        <v>0</v>
      </c>
      <c r="FC76">
        <v>0</v>
      </c>
      <c r="FD76">
        <v>0</v>
      </c>
      <c r="FE76">
        <v>0</v>
      </c>
      <c r="FF76">
        <v>0</v>
      </c>
      <c r="FG76">
        <v>1</v>
      </c>
      <c r="FH76">
        <v>1</v>
      </c>
      <c r="FI76">
        <v>1</v>
      </c>
      <c r="FJ76">
        <v>1</v>
      </c>
      <c r="FK76">
        <v>0</v>
      </c>
      <c r="FL76">
        <v>1</v>
      </c>
      <c r="FM76">
        <v>0</v>
      </c>
      <c r="FN76">
        <v>0</v>
      </c>
      <c r="FO76">
        <v>1</v>
      </c>
      <c r="FP76">
        <v>1</v>
      </c>
      <c r="FQ76">
        <v>1</v>
      </c>
      <c r="FR76">
        <v>1</v>
      </c>
      <c r="FS76">
        <v>1</v>
      </c>
      <c r="FT76">
        <v>0</v>
      </c>
      <c r="FU76">
        <v>1</v>
      </c>
      <c r="FV76">
        <v>1</v>
      </c>
      <c r="FW76">
        <v>1</v>
      </c>
      <c r="FX76">
        <v>1</v>
      </c>
      <c r="FY76">
        <v>0</v>
      </c>
      <c r="FZ76">
        <v>0</v>
      </c>
      <c r="GA76">
        <v>0</v>
      </c>
      <c r="GB76">
        <v>0</v>
      </c>
      <c r="GC76">
        <v>0</v>
      </c>
      <c r="GD76">
        <v>0</v>
      </c>
      <c r="GE76">
        <v>0</v>
      </c>
      <c r="GF76">
        <v>0</v>
      </c>
      <c r="GG76">
        <v>0</v>
      </c>
      <c r="GH76">
        <v>0</v>
      </c>
      <c r="GI76">
        <v>0</v>
      </c>
      <c r="GJ76">
        <v>0</v>
      </c>
      <c r="GK76">
        <v>0</v>
      </c>
      <c r="GL76">
        <v>0</v>
      </c>
      <c r="GM76">
        <v>0</v>
      </c>
      <c r="GN76">
        <v>0</v>
      </c>
      <c r="GO76">
        <v>1</v>
      </c>
      <c r="GP76">
        <v>0</v>
      </c>
      <c r="GQ76">
        <v>0</v>
      </c>
      <c r="GR76">
        <v>0</v>
      </c>
      <c r="GS76">
        <v>1</v>
      </c>
      <c r="GT76">
        <v>1</v>
      </c>
      <c r="GU76">
        <v>0</v>
      </c>
      <c r="GV76">
        <v>1</v>
      </c>
      <c r="GW76">
        <v>1</v>
      </c>
      <c r="GX76">
        <v>1</v>
      </c>
      <c r="GY76">
        <v>0</v>
      </c>
      <c r="GZ76">
        <v>1</v>
      </c>
      <c r="HA76">
        <v>0</v>
      </c>
      <c r="HB76">
        <v>0</v>
      </c>
      <c r="HC76">
        <v>0</v>
      </c>
      <c r="HD76">
        <v>0</v>
      </c>
      <c r="HE76">
        <v>0</v>
      </c>
      <c r="HF76">
        <v>0</v>
      </c>
      <c r="HG76">
        <v>0</v>
      </c>
      <c r="HH76">
        <v>0</v>
      </c>
      <c r="HI76">
        <v>0</v>
      </c>
      <c r="HJ76">
        <v>0</v>
      </c>
      <c r="HK76">
        <v>0</v>
      </c>
      <c r="HL76">
        <v>0</v>
      </c>
      <c r="HM76">
        <v>0</v>
      </c>
      <c r="HN76">
        <v>0</v>
      </c>
      <c r="HO76">
        <v>0</v>
      </c>
      <c r="HP76">
        <v>1</v>
      </c>
      <c r="HQ76">
        <v>0</v>
      </c>
      <c r="HR76">
        <v>1</v>
      </c>
      <c r="HS76">
        <v>0</v>
      </c>
      <c r="HT76">
        <v>0</v>
      </c>
      <c r="HU76">
        <v>1</v>
      </c>
      <c r="HV76">
        <v>0</v>
      </c>
      <c r="HW76">
        <v>0</v>
      </c>
      <c r="HX76">
        <v>0</v>
      </c>
      <c r="HY76">
        <v>0</v>
      </c>
      <c r="HZ76">
        <v>0</v>
      </c>
      <c r="IA76">
        <v>0</v>
      </c>
      <c r="IB76">
        <v>0</v>
      </c>
      <c r="IC76">
        <v>0</v>
      </c>
      <c r="ID76">
        <v>0</v>
      </c>
      <c r="IE76">
        <v>0</v>
      </c>
      <c r="IF76">
        <v>0</v>
      </c>
      <c r="IG76">
        <v>0</v>
      </c>
      <c r="IH76">
        <v>0</v>
      </c>
      <c r="II76">
        <v>0</v>
      </c>
      <c r="IJ76">
        <v>0</v>
      </c>
      <c r="IK76">
        <v>0</v>
      </c>
      <c r="IL76">
        <v>0</v>
      </c>
      <c r="IM76">
        <v>0</v>
      </c>
      <c r="IN76">
        <v>1</v>
      </c>
      <c r="IO76">
        <v>0</v>
      </c>
      <c r="IP76">
        <v>0</v>
      </c>
      <c r="IQ76">
        <v>0</v>
      </c>
      <c r="IR76">
        <v>0</v>
      </c>
      <c r="IS76">
        <v>0</v>
      </c>
      <c r="IT76">
        <v>0</v>
      </c>
      <c r="IU76">
        <v>0</v>
      </c>
      <c r="IV76">
        <v>0</v>
      </c>
      <c r="IW76">
        <v>0</v>
      </c>
      <c r="IX76">
        <v>0</v>
      </c>
      <c r="IY76">
        <v>0</v>
      </c>
      <c r="IZ76">
        <v>0</v>
      </c>
      <c r="JA76">
        <v>0</v>
      </c>
      <c r="JB76">
        <v>0</v>
      </c>
      <c r="JC76">
        <v>0</v>
      </c>
      <c r="JD76">
        <v>0</v>
      </c>
      <c r="JE76">
        <v>0</v>
      </c>
      <c r="JF76">
        <v>0</v>
      </c>
      <c r="JG76">
        <v>0</v>
      </c>
      <c r="JH76">
        <v>0</v>
      </c>
      <c r="JI76">
        <v>0</v>
      </c>
      <c r="JJ76">
        <v>0</v>
      </c>
      <c r="JK76">
        <v>0</v>
      </c>
      <c r="JL76">
        <v>0</v>
      </c>
      <c r="JM76">
        <v>0</v>
      </c>
      <c r="JN76">
        <v>0</v>
      </c>
      <c r="JO76">
        <v>0</v>
      </c>
      <c r="JP76">
        <v>0</v>
      </c>
      <c r="JQ76">
        <v>0</v>
      </c>
      <c r="JR76">
        <v>0</v>
      </c>
      <c r="JS76">
        <v>0</v>
      </c>
      <c r="JT76">
        <v>0</v>
      </c>
      <c r="JU76">
        <v>0</v>
      </c>
      <c r="JV76">
        <v>0</v>
      </c>
      <c r="JW76">
        <v>0</v>
      </c>
      <c r="JX76">
        <v>0</v>
      </c>
      <c r="JY76">
        <v>0</v>
      </c>
      <c r="JZ76">
        <v>0</v>
      </c>
      <c r="KA76">
        <v>0</v>
      </c>
      <c r="KB76">
        <v>0</v>
      </c>
      <c r="KC76">
        <v>0</v>
      </c>
      <c r="KD76">
        <v>0</v>
      </c>
      <c r="KE76">
        <v>0</v>
      </c>
      <c r="KF76">
        <v>0</v>
      </c>
      <c r="KG76">
        <v>0</v>
      </c>
      <c r="KH76">
        <v>0</v>
      </c>
      <c r="KI76">
        <v>0</v>
      </c>
      <c r="KJ76">
        <v>0</v>
      </c>
      <c r="KK76">
        <v>0</v>
      </c>
      <c r="KL76">
        <v>0</v>
      </c>
      <c r="KM76">
        <v>0</v>
      </c>
      <c r="KN76" t="s">
        <v>320</v>
      </c>
    </row>
    <row r="77" spans="1:300" x14ac:dyDescent="0.35">
      <c r="A77">
        <v>1055627</v>
      </c>
      <c r="B77" t="s">
        <v>1517</v>
      </c>
      <c r="C77">
        <v>20200000000000</v>
      </c>
      <c r="D77" s="1">
        <v>43992</v>
      </c>
      <c r="E77" t="s">
        <v>1518</v>
      </c>
      <c r="G77" t="s">
        <v>1519</v>
      </c>
      <c r="H77" t="s">
        <v>1519</v>
      </c>
      <c r="I77" t="s">
        <v>304</v>
      </c>
      <c r="R77" t="s">
        <v>1520</v>
      </c>
      <c r="T77">
        <v>4299002</v>
      </c>
      <c r="U77" t="s">
        <v>1521</v>
      </c>
      <c r="V77" t="s">
        <v>1522</v>
      </c>
      <c r="W77" s="1">
        <v>41244</v>
      </c>
      <c r="X77" t="s">
        <v>354</v>
      </c>
      <c r="Y77" t="s">
        <v>1523</v>
      </c>
      <c r="Z77" t="s">
        <v>538</v>
      </c>
      <c r="AA77">
        <v>0</v>
      </c>
      <c r="AB77">
        <v>0</v>
      </c>
      <c r="AC77" t="s">
        <v>322</v>
      </c>
      <c r="AD77" t="s">
        <v>1524</v>
      </c>
      <c r="AE77" t="s">
        <v>1525</v>
      </c>
      <c r="AF77" t="s">
        <v>399</v>
      </c>
      <c r="AG77">
        <v>2</v>
      </c>
      <c r="AH77">
        <v>2</v>
      </c>
      <c r="AI77" t="s">
        <v>1526</v>
      </c>
      <c r="AJ77" t="s">
        <v>317</v>
      </c>
      <c r="AK77" t="s">
        <v>322</v>
      </c>
      <c r="AL77" t="s">
        <v>323</v>
      </c>
      <c r="AM77" t="s">
        <v>399</v>
      </c>
      <c r="AN77" t="s">
        <v>399</v>
      </c>
      <c r="AP77" t="s">
        <v>324</v>
      </c>
      <c r="AQ77" t="s">
        <v>325</v>
      </c>
      <c r="AR77">
        <v>2114</v>
      </c>
      <c r="AS77" t="s">
        <v>324</v>
      </c>
      <c r="AT77" t="s">
        <v>326</v>
      </c>
      <c r="AU77" t="s">
        <v>327</v>
      </c>
      <c r="AV77" t="s">
        <v>328</v>
      </c>
      <c r="AW77">
        <v>42.360759999999999</v>
      </c>
      <c r="AX77">
        <v>-71.063990000000004</v>
      </c>
      <c r="AY77" t="s">
        <v>317</v>
      </c>
      <c r="AZ77" t="s">
        <v>329</v>
      </c>
      <c r="BA77" t="s">
        <v>330</v>
      </c>
      <c r="BB77">
        <v>3</v>
      </c>
      <c r="BC77">
        <v>1</v>
      </c>
      <c r="BD77">
        <v>1</v>
      </c>
      <c r="BE77">
        <v>1</v>
      </c>
      <c r="BF77" t="s">
        <v>331</v>
      </c>
      <c r="BG77" t="s">
        <v>1527</v>
      </c>
      <c r="BI77">
        <v>125</v>
      </c>
      <c r="BJ77">
        <v>700</v>
      </c>
      <c r="BK77">
        <v>2500</v>
      </c>
      <c r="BN77">
        <v>1</v>
      </c>
      <c r="BO77">
        <v>0</v>
      </c>
      <c r="BP77">
        <v>91</v>
      </c>
      <c r="BQ77">
        <v>1125</v>
      </c>
      <c r="BR77">
        <v>91</v>
      </c>
      <c r="BS77">
        <v>91</v>
      </c>
      <c r="BT77">
        <v>1125</v>
      </c>
      <c r="BU77">
        <v>1125</v>
      </c>
      <c r="BV77">
        <v>91</v>
      </c>
      <c r="BW77">
        <v>1125</v>
      </c>
      <c r="BX77" t="s">
        <v>1528</v>
      </c>
      <c r="BY77" t="s">
        <v>317</v>
      </c>
      <c r="BZ77">
        <v>0</v>
      </c>
      <c r="CA77">
        <v>0</v>
      </c>
      <c r="CB77">
        <v>0</v>
      </c>
      <c r="CC77">
        <v>0</v>
      </c>
      <c r="CD77" s="1">
        <v>43992</v>
      </c>
      <c r="CE77">
        <v>8</v>
      </c>
      <c r="CF77">
        <v>0</v>
      </c>
      <c r="CG77" s="1">
        <v>41380</v>
      </c>
      <c r="CH77" s="1">
        <v>43352</v>
      </c>
      <c r="CI77">
        <v>85</v>
      </c>
      <c r="CJ77">
        <v>9</v>
      </c>
      <c r="CK77">
        <v>8</v>
      </c>
      <c r="CL77">
        <v>10</v>
      </c>
      <c r="CM77">
        <v>10</v>
      </c>
      <c r="CN77">
        <v>10</v>
      </c>
      <c r="CO77">
        <v>9</v>
      </c>
      <c r="CP77" t="s">
        <v>317</v>
      </c>
      <c r="CR77" t="s">
        <v>334</v>
      </c>
      <c r="CS77" t="s">
        <v>322</v>
      </c>
      <c r="CT77" t="s">
        <v>322</v>
      </c>
      <c r="CU77" t="s">
        <v>460</v>
      </c>
      <c r="CV77" t="s">
        <v>322</v>
      </c>
      <c r="CW77" t="s">
        <v>322</v>
      </c>
      <c r="CX77">
        <v>2</v>
      </c>
      <c r="CY77">
        <v>1</v>
      </c>
      <c r="CZ77">
        <v>1</v>
      </c>
      <c r="DA77">
        <v>0</v>
      </c>
      <c r="DB77">
        <v>0.09</v>
      </c>
      <c r="DD77">
        <v>0</v>
      </c>
      <c r="DE77" t="s">
        <v>1519</v>
      </c>
      <c r="DF77">
        <v>45</v>
      </c>
      <c r="DG77" t="s">
        <v>1519</v>
      </c>
      <c r="DH77">
        <v>45</v>
      </c>
      <c r="DJ77">
        <v>0</v>
      </c>
      <c r="DK77" t="s">
        <v>1528</v>
      </c>
      <c r="DL77">
        <v>76</v>
      </c>
      <c r="DM77">
        <v>2114</v>
      </c>
      <c r="DN77">
        <v>2114</v>
      </c>
      <c r="DO77" t="s">
        <v>759</v>
      </c>
      <c r="DP77" t="s">
        <v>337</v>
      </c>
      <c r="DQ77">
        <v>2012</v>
      </c>
      <c r="DR77" t="s">
        <v>354</v>
      </c>
      <c r="DS77" t="s">
        <v>354</v>
      </c>
      <c r="DT77">
        <v>2</v>
      </c>
      <c r="DU77" t="s">
        <v>324</v>
      </c>
      <c r="DV77" t="s">
        <v>368</v>
      </c>
      <c r="DW77" t="s">
        <v>339</v>
      </c>
      <c r="DX77">
        <v>0</v>
      </c>
      <c r="DY77">
        <v>0</v>
      </c>
      <c r="DZ77">
        <v>0</v>
      </c>
      <c r="EA77">
        <v>0</v>
      </c>
      <c r="EB77">
        <v>1</v>
      </c>
      <c r="EC77">
        <v>0</v>
      </c>
      <c r="ED77">
        <v>0</v>
      </c>
      <c r="EE77">
        <v>1</v>
      </c>
      <c r="EF77">
        <v>0</v>
      </c>
      <c r="EG77">
        <v>1</v>
      </c>
      <c r="EH77">
        <v>0</v>
      </c>
      <c r="EI77">
        <v>0</v>
      </c>
      <c r="EJ77">
        <v>1</v>
      </c>
      <c r="EK77">
        <v>0</v>
      </c>
      <c r="EL77">
        <v>0</v>
      </c>
      <c r="EM77">
        <v>1</v>
      </c>
      <c r="EN77">
        <v>1</v>
      </c>
      <c r="EO77">
        <v>1</v>
      </c>
      <c r="EP77">
        <v>0</v>
      </c>
      <c r="EQ77">
        <v>0</v>
      </c>
      <c r="ER77">
        <v>0</v>
      </c>
      <c r="ES77">
        <v>0</v>
      </c>
      <c r="ET77">
        <v>0</v>
      </c>
      <c r="EU77">
        <v>0</v>
      </c>
      <c r="EV77">
        <v>1</v>
      </c>
      <c r="EW77">
        <v>0</v>
      </c>
      <c r="EX77">
        <v>0</v>
      </c>
      <c r="EY77">
        <v>0</v>
      </c>
      <c r="EZ77">
        <v>0</v>
      </c>
      <c r="FA77">
        <v>0</v>
      </c>
      <c r="FB77">
        <v>0</v>
      </c>
      <c r="FC77">
        <v>0</v>
      </c>
      <c r="FD77">
        <v>0</v>
      </c>
      <c r="FE77">
        <v>0</v>
      </c>
      <c r="FF77">
        <v>0</v>
      </c>
      <c r="FG77">
        <v>0</v>
      </c>
      <c r="FH77">
        <v>1</v>
      </c>
      <c r="FI77">
        <v>1</v>
      </c>
      <c r="FJ77">
        <v>1</v>
      </c>
      <c r="FK77">
        <v>0</v>
      </c>
      <c r="FL77">
        <v>1</v>
      </c>
      <c r="FM77">
        <v>1</v>
      </c>
      <c r="FN77">
        <v>1</v>
      </c>
      <c r="FO77">
        <v>1</v>
      </c>
      <c r="FP77">
        <v>0</v>
      </c>
      <c r="FQ77">
        <v>1</v>
      </c>
      <c r="FR77">
        <v>0</v>
      </c>
      <c r="FS77">
        <v>1</v>
      </c>
      <c r="FT77">
        <v>0</v>
      </c>
      <c r="FU77">
        <v>1</v>
      </c>
      <c r="FV77">
        <v>1</v>
      </c>
      <c r="FW77">
        <v>1</v>
      </c>
      <c r="FX77">
        <v>1</v>
      </c>
      <c r="FY77">
        <v>0</v>
      </c>
      <c r="FZ77">
        <v>0</v>
      </c>
      <c r="GA77">
        <v>1</v>
      </c>
      <c r="GB77">
        <v>0</v>
      </c>
      <c r="GC77">
        <v>0</v>
      </c>
      <c r="GD77">
        <v>0</v>
      </c>
      <c r="GE77">
        <v>0</v>
      </c>
      <c r="GF77">
        <v>0</v>
      </c>
      <c r="GG77">
        <v>0</v>
      </c>
      <c r="GH77">
        <v>0</v>
      </c>
      <c r="GI77">
        <v>0</v>
      </c>
      <c r="GJ77">
        <v>0</v>
      </c>
      <c r="GK77">
        <v>0</v>
      </c>
      <c r="GL77">
        <v>0</v>
      </c>
      <c r="GM77">
        <v>0</v>
      </c>
      <c r="GN77">
        <v>0</v>
      </c>
      <c r="GO77">
        <v>1</v>
      </c>
      <c r="GP77">
        <v>0</v>
      </c>
      <c r="GQ77">
        <v>0</v>
      </c>
      <c r="GR77">
        <v>1</v>
      </c>
      <c r="GS77">
        <v>1</v>
      </c>
      <c r="GT77">
        <v>0</v>
      </c>
      <c r="GU77">
        <v>0</v>
      </c>
      <c r="GV77">
        <v>0</v>
      </c>
      <c r="GW77">
        <v>0</v>
      </c>
      <c r="GX77">
        <v>0</v>
      </c>
      <c r="GY77">
        <v>0</v>
      </c>
      <c r="GZ77">
        <v>0</v>
      </c>
      <c r="HA77">
        <v>0</v>
      </c>
      <c r="HB77">
        <v>0</v>
      </c>
      <c r="HC77">
        <v>0</v>
      </c>
      <c r="HD77">
        <v>0</v>
      </c>
      <c r="HE77">
        <v>0</v>
      </c>
      <c r="HF77">
        <v>0</v>
      </c>
      <c r="HG77">
        <v>0</v>
      </c>
      <c r="HH77">
        <v>1</v>
      </c>
      <c r="HI77">
        <v>0</v>
      </c>
      <c r="HJ77">
        <v>0</v>
      </c>
      <c r="HK77">
        <v>0</v>
      </c>
      <c r="HL77">
        <v>0</v>
      </c>
      <c r="HM77">
        <v>0</v>
      </c>
      <c r="HN77">
        <v>0</v>
      </c>
      <c r="HO77">
        <v>1</v>
      </c>
      <c r="HP77">
        <v>0</v>
      </c>
      <c r="HQ77">
        <v>0</v>
      </c>
      <c r="HR77">
        <v>0</v>
      </c>
      <c r="HS77">
        <v>0</v>
      </c>
      <c r="HT77">
        <v>0</v>
      </c>
      <c r="HU77">
        <v>0</v>
      </c>
      <c r="HV77">
        <v>1</v>
      </c>
      <c r="HW77">
        <v>0</v>
      </c>
      <c r="HX77">
        <v>0</v>
      </c>
      <c r="HY77">
        <v>0</v>
      </c>
      <c r="HZ77">
        <v>0</v>
      </c>
      <c r="IA77">
        <v>0</v>
      </c>
      <c r="IB77">
        <v>0</v>
      </c>
      <c r="IC77">
        <v>0</v>
      </c>
      <c r="ID77">
        <v>0</v>
      </c>
      <c r="IE77">
        <v>0</v>
      </c>
      <c r="IF77">
        <v>0</v>
      </c>
      <c r="IG77">
        <v>0</v>
      </c>
      <c r="IH77">
        <v>0</v>
      </c>
      <c r="II77">
        <v>0</v>
      </c>
      <c r="IJ77">
        <v>0</v>
      </c>
      <c r="IK77">
        <v>0</v>
      </c>
      <c r="IL77">
        <v>0</v>
      </c>
      <c r="IM77">
        <v>0</v>
      </c>
      <c r="IN77">
        <v>0</v>
      </c>
      <c r="IO77">
        <v>0</v>
      </c>
      <c r="IP77">
        <v>0</v>
      </c>
      <c r="IQ77">
        <v>0</v>
      </c>
      <c r="IR77">
        <v>0</v>
      </c>
      <c r="IS77">
        <v>0</v>
      </c>
      <c r="IT77">
        <v>0</v>
      </c>
      <c r="IU77">
        <v>0</v>
      </c>
      <c r="IV77">
        <v>0</v>
      </c>
      <c r="IW77">
        <v>0</v>
      </c>
      <c r="IX77">
        <v>0</v>
      </c>
      <c r="IY77">
        <v>0</v>
      </c>
      <c r="IZ77">
        <v>0</v>
      </c>
      <c r="JA77">
        <v>0</v>
      </c>
      <c r="JB77">
        <v>0</v>
      </c>
      <c r="JC77">
        <v>0</v>
      </c>
      <c r="JD77">
        <v>0</v>
      </c>
      <c r="JE77">
        <v>0</v>
      </c>
      <c r="JF77">
        <v>0</v>
      </c>
      <c r="JG77">
        <v>0</v>
      </c>
      <c r="JH77">
        <v>0</v>
      </c>
      <c r="JI77">
        <v>0</v>
      </c>
      <c r="JJ77">
        <v>0</v>
      </c>
      <c r="JK77">
        <v>0</v>
      </c>
      <c r="JL77">
        <v>0</v>
      </c>
      <c r="JM77">
        <v>0</v>
      </c>
      <c r="JN77">
        <v>0</v>
      </c>
      <c r="JO77">
        <v>0</v>
      </c>
      <c r="JP77">
        <v>0</v>
      </c>
      <c r="JQ77">
        <v>0</v>
      </c>
      <c r="JR77">
        <v>0</v>
      </c>
      <c r="JS77">
        <v>0</v>
      </c>
      <c r="JT77">
        <v>0</v>
      </c>
      <c r="JU77">
        <v>0</v>
      </c>
      <c r="JV77">
        <v>0</v>
      </c>
      <c r="JW77">
        <v>0</v>
      </c>
      <c r="JX77">
        <v>0</v>
      </c>
      <c r="JY77">
        <v>0</v>
      </c>
      <c r="JZ77">
        <v>0</v>
      </c>
      <c r="KA77">
        <v>0</v>
      </c>
      <c r="KB77">
        <v>0</v>
      </c>
      <c r="KC77">
        <v>0</v>
      </c>
      <c r="KD77">
        <v>0</v>
      </c>
      <c r="KE77">
        <v>0</v>
      </c>
      <c r="KF77">
        <v>0</v>
      </c>
      <c r="KG77">
        <v>0</v>
      </c>
      <c r="KH77">
        <v>0</v>
      </c>
      <c r="KI77">
        <v>0</v>
      </c>
      <c r="KJ77">
        <v>0</v>
      </c>
      <c r="KK77">
        <v>0</v>
      </c>
      <c r="KL77">
        <v>0</v>
      </c>
      <c r="KM77">
        <v>0</v>
      </c>
      <c r="KN77" t="s">
        <v>399</v>
      </c>
    </row>
    <row r="78" spans="1:300" x14ac:dyDescent="0.35">
      <c r="A78">
        <v>1058448</v>
      </c>
      <c r="B78" t="s">
        <v>1529</v>
      </c>
      <c r="C78">
        <v>20200000000000</v>
      </c>
      <c r="D78" s="1">
        <v>43992</v>
      </c>
      <c r="E78" t="s">
        <v>1530</v>
      </c>
      <c r="F78" t="s">
        <v>1531</v>
      </c>
      <c r="G78" t="s">
        <v>1532</v>
      </c>
      <c r="H78" t="s">
        <v>1533</v>
      </c>
      <c r="I78" t="s">
        <v>304</v>
      </c>
      <c r="K78" t="s">
        <v>1534</v>
      </c>
      <c r="N78" t="s">
        <v>1535</v>
      </c>
      <c r="O78" t="s">
        <v>1536</v>
      </c>
      <c r="R78" t="s">
        <v>1537</v>
      </c>
      <c r="T78">
        <v>3920014</v>
      </c>
      <c r="U78" t="s">
        <v>1538</v>
      </c>
      <c r="V78" t="s">
        <v>1539</v>
      </c>
      <c r="W78" s="1">
        <v>41201</v>
      </c>
      <c r="X78" t="s">
        <v>354</v>
      </c>
      <c r="Y78" t="s">
        <v>1540</v>
      </c>
      <c r="Z78" t="s">
        <v>356</v>
      </c>
      <c r="AA78">
        <v>1</v>
      </c>
      <c r="AB78">
        <v>0.76</v>
      </c>
      <c r="AC78" t="s">
        <v>317</v>
      </c>
      <c r="AD78" t="s">
        <v>1541</v>
      </c>
      <c r="AE78" t="s">
        <v>1542</v>
      </c>
      <c r="AF78" t="s">
        <v>561</v>
      </c>
      <c r="AG78">
        <v>3</v>
      </c>
      <c r="AH78">
        <v>3</v>
      </c>
      <c r="AI78" t="s">
        <v>1543</v>
      </c>
      <c r="AJ78" t="s">
        <v>317</v>
      </c>
      <c r="AK78" t="s">
        <v>317</v>
      </c>
      <c r="AL78" t="s">
        <v>323</v>
      </c>
      <c r="AM78" t="s">
        <v>561</v>
      </c>
      <c r="AN78" t="s">
        <v>561</v>
      </c>
      <c r="AP78" t="s">
        <v>324</v>
      </c>
      <c r="AQ78" t="s">
        <v>325</v>
      </c>
      <c r="AR78">
        <v>2130</v>
      </c>
      <c r="AS78" t="s">
        <v>324</v>
      </c>
      <c r="AT78" t="s">
        <v>326</v>
      </c>
      <c r="AU78" t="s">
        <v>327</v>
      </c>
      <c r="AV78" t="s">
        <v>328</v>
      </c>
      <c r="AW78">
        <v>42.312179999999998</v>
      </c>
      <c r="AX78">
        <v>-71.104730000000004</v>
      </c>
      <c r="AY78" t="s">
        <v>317</v>
      </c>
      <c r="AZ78" t="s">
        <v>329</v>
      </c>
      <c r="BA78" t="s">
        <v>457</v>
      </c>
      <c r="BB78">
        <v>2</v>
      </c>
      <c r="BC78">
        <v>1</v>
      </c>
      <c r="BD78">
        <v>1</v>
      </c>
      <c r="BE78">
        <v>1</v>
      </c>
      <c r="BF78" t="s">
        <v>331</v>
      </c>
      <c r="BG78" t="s">
        <v>1544</v>
      </c>
      <c r="BI78">
        <v>80</v>
      </c>
      <c r="BL78">
        <v>0</v>
      </c>
      <c r="BM78">
        <v>0</v>
      </c>
      <c r="BN78">
        <v>1</v>
      </c>
      <c r="BO78">
        <v>10</v>
      </c>
      <c r="BP78">
        <v>1</v>
      </c>
      <c r="BQ78">
        <v>6</v>
      </c>
      <c r="BR78">
        <v>1</v>
      </c>
      <c r="BS78">
        <v>1</v>
      </c>
      <c r="BT78">
        <v>6</v>
      </c>
      <c r="BU78">
        <v>6</v>
      </c>
      <c r="BV78">
        <v>1</v>
      </c>
      <c r="BW78">
        <v>6</v>
      </c>
      <c r="BX78" t="s">
        <v>1163</v>
      </c>
      <c r="BY78" t="s">
        <v>317</v>
      </c>
      <c r="BZ78">
        <v>0</v>
      </c>
      <c r="CA78">
        <v>0</v>
      </c>
      <c r="CB78">
        <v>5</v>
      </c>
      <c r="CC78">
        <v>276</v>
      </c>
      <c r="CD78" s="1">
        <v>43992</v>
      </c>
      <c r="CE78">
        <v>40</v>
      </c>
      <c r="CF78">
        <v>14</v>
      </c>
      <c r="CG78" s="1">
        <v>41378</v>
      </c>
      <c r="CH78" s="1">
        <v>43758</v>
      </c>
      <c r="CI78">
        <v>100</v>
      </c>
      <c r="CJ78">
        <v>10</v>
      </c>
      <c r="CK78">
        <v>10</v>
      </c>
      <c r="CL78">
        <v>10</v>
      </c>
      <c r="CM78">
        <v>10</v>
      </c>
      <c r="CN78">
        <v>10</v>
      </c>
      <c r="CO78">
        <v>10</v>
      </c>
      <c r="CP78" t="s">
        <v>317</v>
      </c>
      <c r="CQ78" t="s">
        <v>1545</v>
      </c>
      <c r="CR78" t="s">
        <v>334</v>
      </c>
      <c r="CS78" t="s">
        <v>322</v>
      </c>
      <c r="CT78" t="s">
        <v>322</v>
      </c>
      <c r="CU78" t="s">
        <v>526</v>
      </c>
      <c r="CV78" t="s">
        <v>322</v>
      </c>
      <c r="CW78" t="s">
        <v>322</v>
      </c>
      <c r="CX78">
        <v>1</v>
      </c>
      <c r="CY78">
        <v>0</v>
      </c>
      <c r="CZ78">
        <v>1</v>
      </c>
      <c r="DA78">
        <v>0</v>
      </c>
      <c r="DB78">
        <v>0.46</v>
      </c>
      <c r="DC78" t="s">
        <v>1531</v>
      </c>
      <c r="DD78">
        <v>9</v>
      </c>
      <c r="DE78" t="s">
        <v>1532</v>
      </c>
      <c r="DF78">
        <v>154</v>
      </c>
      <c r="DG78" t="s">
        <v>1533</v>
      </c>
      <c r="DH78">
        <v>178</v>
      </c>
      <c r="DJ78">
        <v>0</v>
      </c>
      <c r="DK78" t="s">
        <v>1163</v>
      </c>
      <c r="DL78">
        <v>4</v>
      </c>
      <c r="DM78">
        <v>2130</v>
      </c>
      <c r="DN78">
        <v>2130</v>
      </c>
      <c r="DO78" t="s">
        <v>527</v>
      </c>
      <c r="DP78" t="s">
        <v>604</v>
      </c>
      <c r="DQ78">
        <v>2012</v>
      </c>
      <c r="DR78" t="s">
        <v>354</v>
      </c>
      <c r="DS78" t="s">
        <v>354</v>
      </c>
      <c r="DT78">
        <v>2</v>
      </c>
      <c r="DU78" t="s">
        <v>324</v>
      </c>
      <c r="DV78" t="s">
        <v>368</v>
      </c>
      <c r="DW78" t="s">
        <v>339</v>
      </c>
      <c r="DX78">
        <v>0</v>
      </c>
      <c r="DY78">
        <v>1</v>
      </c>
      <c r="DZ78">
        <v>0</v>
      </c>
      <c r="EA78">
        <v>0</v>
      </c>
      <c r="EB78">
        <v>0</v>
      </c>
      <c r="EC78">
        <v>0</v>
      </c>
      <c r="ED78">
        <v>1</v>
      </c>
      <c r="EE78">
        <v>0</v>
      </c>
      <c r="EF78">
        <v>0</v>
      </c>
      <c r="EG78">
        <v>0</v>
      </c>
      <c r="EH78">
        <v>1</v>
      </c>
      <c r="EI78">
        <v>0</v>
      </c>
      <c r="EJ78">
        <v>1</v>
      </c>
      <c r="EK78">
        <v>0</v>
      </c>
      <c r="EL78">
        <v>0</v>
      </c>
      <c r="EM78">
        <v>1</v>
      </c>
      <c r="EN78">
        <v>1</v>
      </c>
      <c r="EO78">
        <v>1</v>
      </c>
      <c r="EP78">
        <v>1</v>
      </c>
      <c r="EQ78">
        <v>0</v>
      </c>
      <c r="ER78">
        <v>1</v>
      </c>
      <c r="ES78">
        <v>0</v>
      </c>
      <c r="ET78">
        <v>1</v>
      </c>
      <c r="EU78">
        <v>0</v>
      </c>
      <c r="EV78">
        <v>1</v>
      </c>
      <c r="EW78">
        <v>0</v>
      </c>
      <c r="EX78">
        <v>0</v>
      </c>
      <c r="EY78">
        <v>0</v>
      </c>
      <c r="EZ78">
        <v>0</v>
      </c>
      <c r="FA78">
        <v>0</v>
      </c>
      <c r="FB78">
        <v>0</v>
      </c>
      <c r="FC78">
        <v>0</v>
      </c>
      <c r="FD78">
        <v>0</v>
      </c>
      <c r="FE78">
        <v>0</v>
      </c>
      <c r="FF78">
        <v>0</v>
      </c>
      <c r="FG78">
        <v>0</v>
      </c>
      <c r="FH78">
        <v>1</v>
      </c>
      <c r="FI78">
        <v>0</v>
      </c>
      <c r="FJ78">
        <v>1</v>
      </c>
      <c r="FK78">
        <v>0</v>
      </c>
      <c r="FL78">
        <v>1</v>
      </c>
      <c r="FM78">
        <v>0</v>
      </c>
      <c r="FN78">
        <v>0</v>
      </c>
      <c r="FO78">
        <v>1</v>
      </c>
      <c r="FP78">
        <v>1</v>
      </c>
      <c r="FQ78">
        <v>1</v>
      </c>
      <c r="FR78">
        <v>1</v>
      </c>
      <c r="FS78">
        <v>1</v>
      </c>
      <c r="FT78">
        <v>1</v>
      </c>
      <c r="FU78">
        <v>1</v>
      </c>
      <c r="FV78">
        <v>1</v>
      </c>
      <c r="FW78">
        <v>1</v>
      </c>
      <c r="FX78">
        <v>1</v>
      </c>
      <c r="FY78">
        <v>0</v>
      </c>
      <c r="FZ78">
        <v>0</v>
      </c>
      <c r="GA78">
        <v>1</v>
      </c>
      <c r="GB78">
        <v>1</v>
      </c>
      <c r="GC78">
        <v>1</v>
      </c>
      <c r="GD78">
        <v>1</v>
      </c>
      <c r="GE78">
        <v>1</v>
      </c>
      <c r="GF78">
        <v>1</v>
      </c>
      <c r="GG78">
        <v>1</v>
      </c>
      <c r="GH78">
        <v>1</v>
      </c>
      <c r="GI78">
        <v>1</v>
      </c>
      <c r="GJ78">
        <v>1</v>
      </c>
      <c r="GK78">
        <v>1</v>
      </c>
      <c r="GL78">
        <v>0</v>
      </c>
      <c r="GM78">
        <v>0</v>
      </c>
      <c r="GN78">
        <v>0</v>
      </c>
      <c r="GO78">
        <v>0</v>
      </c>
      <c r="GP78">
        <v>0</v>
      </c>
      <c r="GQ78">
        <v>0</v>
      </c>
      <c r="GR78">
        <v>0</v>
      </c>
      <c r="GS78">
        <v>0</v>
      </c>
      <c r="GT78">
        <v>0</v>
      </c>
      <c r="GU78">
        <v>1</v>
      </c>
      <c r="GV78">
        <v>0</v>
      </c>
      <c r="GW78">
        <v>0</v>
      </c>
      <c r="GX78">
        <v>1</v>
      </c>
      <c r="GY78">
        <v>0</v>
      </c>
      <c r="GZ78">
        <v>0</v>
      </c>
      <c r="HA78">
        <v>0</v>
      </c>
      <c r="HB78">
        <v>0</v>
      </c>
      <c r="HC78">
        <v>0</v>
      </c>
      <c r="HD78">
        <v>0</v>
      </c>
      <c r="HE78">
        <v>0</v>
      </c>
      <c r="HF78">
        <v>0</v>
      </c>
      <c r="HG78">
        <v>0</v>
      </c>
      <c r="HH78">
        <v>1</v>
      </c>
      <c r="HI78">
        <v>0</v>
      </c>
      <c r="HJ78">
        <v>0</v>
      </c>
      <c r="HK78">
        <v>0</v>
      </c>
      <c r="HL78">
        <v>0</v>
      </c>
      <c r="HM78">
        <v>0</v>
      </c>
      <c r="HN78">
        <v>1</v>
      </c>
      <c r="HO78">
        <v>0</v>
      </c>
      <c r="HP78">
        <v>1</v>
      </c>
      <c r="HQ78">
        <v>0</v>
      </c>
      <c r="HR78">
        <v>0</v>
      </c>
      <c r="HS78">
        <v>0</v>
      </c>
      <c r="HT78">
        <v>0</v>
      </c>
      <c r="HU78">
        <v>0</v>
      </c>
      <c r="HV78">
        <v>0</v>
      </c>
      <c r="HW78">
        <v>0</v>
      </c>
      <c r="HX78">
        <v>0</v>
      </c>
      <c r="HY78">
        <v>0</v>
      </c>
      <c r="HZ78">
        <v>0</v>
      </c>
      <c r="IA78">
        <v>0</v>
      </c>
      <c r="IB78">
        <v>0</v>
      </c>
      <c r="IC78">
        <v>0</v>
      </c>
      <c r="ID78">
        <v>0</v>
      </c>
      <c r="IE78">
        <v>0</v>
      </c>
      <c r="IF78">
        <v>0</v>
      </c>
      <c r="IG78">
        <v>0</v>
      </c>
      <c r="IH78">
        <v>0</v>
      </c>
      <c r="II78">
        <v>0</v>
      </c>
      <c r="IJ78">
        <v>0</v>
      </c>
      <c r="IK78">
        <v>0</v>
      </c>
      <c r="IL78">
        <v>0</v>
      </c>
      <c r="IM78">
        <v>0</v>
      </c>
      <c r="IN78">
        <v>0</v>
      </c>
      <c r="IO78">
        <v>0</v>
      </c>
      <c r="IP78">
        <v>0</v>
      </c>
      <c r="IQ78">
        <v>0</v>
      </c>
      <c r="IR78">
        <v>0</v>
      </c>
      <c r="IS78">
        <v>0</v>
      </c>
      <c r="IT78">
        <v>0</v>
      </c>
      <c r="IU78">
        <v>0</v>
      </c>
      <c r="IV78">
        <v>0</v>
      </c>
      <c r="IW78">
        <v>0</v>
      </c>
      <c r="IX78">
        <v>0</v>
      </c>
      <c r="IY78">
        <v>0</v>
      </c>
      <c r="IZ78">
        <v>0</v>
      </c>
      <c r="JA78">
        <v>0</v>
      </c>
      <c r="JB78">
        <v>0</v>
      </c>
      <c r="JC78">
        <v>0</v>
      </c>
      <c r="JD78">
        <v>0</v>
      </c>
      <c r="JE78">
        <v>0</v>
      </c>
      <c r="JF78">
        <v>0</v>
      </c>
      <c r="JG78">
        <v>0</v>
      </c>
      <c r="JH78">
        <v>0</v>
      </c>
      <c r="JI78">
        <v>0</v>
      </c>
      <c r="JJ78">
        <v>0</v>
      </c>
      <c r="JK78">
        <v>0</v>
      </c>
      <c r="JL78">
        <v>0</v>
      </c>
      <c r="JM78">
        <v>0</v>
      </c>
      <c r="JN78">
        <v>0</v>
      </c>
      <c r="JO78">
        <v>0</v>
      </c>
      <c r="JP78">
        <v>0</v>
      </c>
      <c r="JQ78">
        <v>0</v>
      </c>
      <c r="JR78">
        <v>0</v>
      </c>
      <c r="JS78">
        <v>0</v>
      </c>
      <c r="JT78">
        <v>0</v>
      </c>
      <c r="JU78">
        <v>0</v>
      </c>
      <c r="JV78">
        <v>0</v>
      </c>
      <c r="JW78">
        <v>0</v>
      </c>
      <c r="JX78">
        <v>0</v>
      </c>
      <c r="JY78">
        <v>0</v>
      </c>
      <c r="JZ78">
        <v>0</v>
      </c>
      <c r="KA78">
        <v>0</v>
      </c>
      <c r="KB78">
        <v>0</v>
      </c>
      <c r="KC78">
        <v>0</v>
      </c>
      <c r="KD78">
        <v>0</v>
      </c>
      <c r="KE78">
        <v>0</v>
      </c>
      <c r="KF78">
        <v>0</v>
      </c>
      <c r="KG78">
        <v>0</v>
      </c>
      <c r="KH78">
        <v>0</v>
      </c>
      <c r="KI78">
        <v>0</v>
      </c>
      <c r="KJ78">
        <v>0</v>
      </c>
      <c r="KK78">
        <v>0</v>
      </c>
      <c r="KL78">
        <v>0</v>
      </c>
      <c r="KM78">
        <v>0</v>
      </c>
      <c r="KN78" t="s">
        <v>561</v>
      </c>
    </row>
    <row r="79" spans="1:300" x14ac:dyDescent="0.35">
      <c r="A79">
        <v>1071235</v>
      </c>
      <c r="B79" t="s">
        <v>1546</v>
      </c>
      <c r="C79">
        <v>20200000000000</v>
      </c>
      <c r="D79" s="1">
        <v>43992</v>
      </c>
      <c r="E79" t="s">
        <v>1547</v>
      </c>
      <c r="F79" t="s">
        <v>1548</v>
      </c>
      <c r="G79" t="s">
        <v>1549</v>
      </c>
      <c r="H79" t="s">
        <v>1550</v>
      </c>
      <c r="I79" t="s">
        <v>304</v>
      </c>
      <c r="J79" t="s">
        <v>1551</v>
      </c>
      <c r="L79" t="s">
        <v>766</v>
      </c>
      <c r="M79" t="s">
        <v>1552</v>
      </c>
      <c r="N79" t="s">
        <v>768</v>
      </c>
      <c r="O79" t="s">
        <v>1553</v>
      </c>
      <c r="R79" t="s">
        <v>1554</v>
      </c>
      <c r="T79">
        <v>965697</v>
      </c>
      <c r="U79" t="s">
        <v>771</v>
      </c>
      <c r="V79" t="s">
        <v>772</v>
      </c>
      <c r="W79" s="1">
        <v>40768</v>
      </c>
      <c r="X79" t="s">
        <v>354</v>
      </c>
      <c r="Y79" t="s">
        <v>773</v>
      </c>
      <c r="Z79" t="s">
        <v>396</v>
      </c>
      <c r="AA79">
        <v>1</v>
      </c>
      <c r="AB79">
        <v>1</v>
      </c>
      <c r="AC79" t="s">
        <v>317</v>
      </c>
      <c r="AD79" t="s">
        <v>774</v>
      </c>
      <c r="AE79" t="s">
        <v>775</v>
      </c>
      <c r="AF79" t="s">
        <v>561</v>
      </c>
      <c r="AG79">
        <v>2</v>
      </c>
      <c r="AH79">
        <v>2</v>
      </c>
      <c r="AI79" t="s">
        <v>776</v>
      </c>
      <c r="AJ79" t="s">
        <v>317</v>
      </c>
      <c r="AK79" t="s">
        <v>317</v>
      </c>
      <c r="AL79" t="s">
        <v>1485</v>
      </c>
      <c r="AM79" t="s">
        <v>561</v>
      </c>
      <c r="AN79" t="s">
        <v>561</v>
      </c>
      <c r="AP79" t="s">
        <v>561</v>
      </c>
      <c r="AQ79" t="s">
        <v>325</v>
      </c>
      <c r="AR79">
        <v>2130</v>
      </c>
      <c r="AS79" t="s">
        <v>324</v>
      </c>
      <c r="AT79" t="s">
        <v>1486</v>
      </c>
      <c r="AU79" t="s">
        <v>327</v>
      </c>
      <c r="AV79" t="s">
        <v>328</v>
      </c>
      <c r="AW79">
        <v>42.317480000000003</v>
      </c>
      <c r="AX79">
        <v>-71.108189999999993</v>
      </c>
      <c r="AY79" t="s">
        <v>317</v>
      </c>
      <c r="AZ79" t="s">
        <v>329</v>
      </c>
      <c r="BA79" t="s">
        <v>330</v>
      </c>
      <c r="BB79">
        <v>2</v>
      </c>
      <c r="BC79">
        <v>1</v>
      </c>
      <c r="BD79">
        <v>1</v>
      </c>
      <c r="BE79">
        <v>1</v>
      </c>
      <c r="BF79" t="s">
        <v>331</v>
      </c>
      <c r="BG79" t="s">
        <v>1555</v>
      </c>
      <c r="BI79">
        <v>90</v>
      </c>
      <c r="BJ79">
        <v>964</v>
      </c>
      <c r="BK79">
        <v>3250</v>
      </c>
      <c r="BL79">
        <v>100</v>
      </c>
      <c r="BM79">
        <v>60</v>
      </c>
      <c r="BN79">
        <v>1</v>
      </c>
      <c r="BO79">
        <v>0</v>
      </c>
      <c r="BP79">
        <v>2</v>
      </c>
      <c r="BQ79">
        <v>180</v>
      </c>
      <c r="BR79">
        <v>2</v>
      </c>
      <c r="BS79">
        <v>2</v>
      </c>
      <c r="BT79">
        <v>180</v>
      </c>
      <c r="BU79">
        <v>180</v>
      </c>
      <c r="BV79">
        <v>2</v>
      </c>
      <c r="BW79">
        <v>180</v>
      </c>
      <c r="BX79" t="s">
        <v>363</v>
      </c>
      <c r="BY79" t="s">
        <v>317</v>
      </c>
      <c r="BZ79">
        <v>0</v>
      </c>
      <c r="CA79">
        <v>0</v>
      </c>
      <c r="CB79">
        <v>0</v>
      </c>
      <c r="CC79">
        <v>0</v>
      </c>
      <c r="CD79" s="1">
        <v>43992</v>
      </c>
      <c r="CE79">
        <v>327</v>
      </c>
      <c r="CF79">
        <v>24</v>
      </c>
      <c r="CG79" s="1">
        <v>41404</v>
      </c>
      <c r="CH79" s="1">
        <v>43907</v>
      </c>
      <c r="CI79">
        <v>96</v>
      </c>
      <c r="CJ79">
        <v>10</v>
      </c>
      <c r="CK79">
        <v>10</v>
      </c>
      <c r="CL79">
        <v>10</v>
      </c>
      <c r="CM79">
        <v>10</v>
      </c>
      <c r="CN79">
        <v>10</v>
      </c>
      <c r="CO79">
        <v>10</v>
      </c>
      <c r="CP79" t="s">
        <v>317</v>
      </c>
      <c r="CQ79" t="s">
        <v>779</v>
      </c>
      <c r="CR79" t="s">
        <v>334</v>
      </c>
      <c r="CS79" t="s">
        <v>322</v>
      </c>
      <c r="CT79" t="s">
        <v>322</v>
      </c>
      <c r="CU79" t="s">
        <v>526</v>
      </c>
      <c r="CV79" t="s">
        <v>322</v>
      </c>
      <c r="CW79" t="s">
        <v>322</v>
      </c>
      <c r="CX79">
        <v>2</v>
      </c>
      <c r="CY79">
        <v>2</v>
      </c>
      <c r="CZ79">
        <v>0</v>
      </c>
      <c r="DA79">
        <v>0</v>
      </c>
      <c r="DB79">
        <v>3.79</v>
      </c>
      <c r="DC79" t="s">
        <v>1548</v>
      </c>
      <c r="DD79">
        <v>50</v>
      </c>
      <c r="DE79" t="s">
        <v>1549</v>
      </c>
      <c r="DF79">
        <v>163</v>
      </c>
      <c r="DG79" t="s">
        <v>1550</v>
      </c>
      <c r="DH79">
        <v>170</v>
      </c>
      <c r="DI79" t="s">
        <v>1551</v>
      </c>
      <c r="DJ79">
        <v>102</v>
      </c>
      <c r="DK79" t="s">
        <v>363</v>
      </c>
      <c r="DL79">
        <v>12</v>
      </c>
      <c r="DM79">
        <v>2130</v>
      </c>
      <c r="DN79">
        <v>2130</v>
      </c>
      <c r="DO79" t="s">
        <v>759</v>
      </c>
      <c r="DP79" t="s">
        <v>585</v>
      </c>
      <c r="DQ79">
        <v>2011</v>
      </c>
      <c r="DR79" t="s">
        <v>354</v>
      </c>
      <c r="DS79" t="s">
        <v>354</v>
      </c>
      <c r="DT79">
        <v>2</v>
      </c>
      <c r="DU79" t="s">
        <v>324</v>
      </c>
      <c r="DV79" t="s">
        <v>368</v>
      </c>
      <c r="DW79" t="s">
        <v>339</v>
      </c>
      <c r="DX79">
        <v>0</v>
      </c>
      <c r="DY79">
        <v>0</v>
      </c>
      <c r="DZ79">
        <v>1</v>
      </c>
      <c r="EA79">
        <v>0</v>
      </c>
      <c r="EB79">
        <v>0</v>
      </c>
      <c r="EC79">
        <v>0</v>
      </c>
      <c r="ED79">
        <v>1</v>
      </c>
      <c r="EE79">
        <v>0</v>
      </c>
      <c r="EF79">
        <v>0</v>
      </c>
      <c r="EG79">
        <v>0</v>
      </c>
      <c r="EH79">
        <v>1</v>
      </c>
      <c r="EI79">
        <v>0</v>
      </c>
      <c r="EJ79">
        <v>1</v>
      </c>
      <c r="EK79">
        <v>0</v>
      </c>
      <c r="EL79">
        <v>0</v>
      </c>
      <c r="EM79">
        <v>1</v>
      </c>
      <c r="EN79">
        <v>1</v>
      </c>
      <c r="EO79">
        <v>1</v>
      </c>
      <c r="EP79">
        <v>1</v>
      </c>
      <c r="EQ79">
        <v>0</v>
      </c>
      <c r="ER79">
        <v>0</v>
      </c>
      <c r="ES79">
        <v>0</v>
      </c>
      <c r="ET79">
        <v>0</v>
      </c>
      <c r="EU79">
        <v>0</v>
      </c>
      <c r="EV79">
        <v>1</v>
      </c>
      <c r="EW79">
        <v>1</v>
      </c>
      <c r="EX79">
        <v>0</v>
      </c>
      <c r="EY79">
        <v>0</v>
      </c>
      <c r="EZ79">
        <v>0</v>
      </c>
      <c r="FA79">
        <v>0</v>
      </c>
      <c r="FB79">
        <v>0</v>
      </c>
      <c r="FC79">
        <v>0</v>
      </c>
      <c r="FD79">
        <v>0</v>
      </c>
      <c r="FE79">
        <v>0</v>
      </c>
      <c r="FF79">
        <v>0</v>
      </c>
      <c r="FG79">
        <v>1</v>
      </c>
      <c r="FH79">
        <v>1</v>
      </c>
      <c r="FI79">
        <v>1</v>
      </c>
      <c r="FJ79">
        <v>0</v>
      </c>
      <c r="FK79">
        <v>0</v>
      </c>
      <c r="FL79">
        <v>1</v>
      </c>
      <c r="FM79">
        <v>0</v>
      </c>
      <c r="FN79">
        <v>0</v>
      </c>
      <c r="FO79">
        <v>1</v>
      </c>
      <c r="FP79">
        <v>1</v>
      </c>
      <c r="FQ79">
        <v>0</v>
      </c>
      <c r="FR79">
        <v>1</v>
      </c>
      <c r="FS79">
        <v>1</v>
      </c>
      <c r="FT79">
        <v>0</v>
      </c>
      <c r="FU79">
        <v>1</v>
      </c>
      <c r="FV79">
        <v>1</v>
      </c>
      <c r="FW79">
        <v>1</v>
      </c>
      <c r="FX79">
        <v>1</v>
      </c>
      <c r="FY79">
        <v>0</v>
      </c>
      <c r="FZ79">
        <v>1</v>
      </c>
      <c r="GA79">
        <v>1</v>
      </c>
      <c r="GB79">
        <v>1</v>
      </c>
      <c r="GC79">
        <v>1</v>
      </c>
      <c r="GD79">
        <v>1</v>
      </c>
      <c r="GE79">
        <v>1</v>
      </c>
      <c r="GF79">
        <v>1</v>
      </c>
      <c r="GG79">
        <v>0</v>
      </c>
      <c r="GH79">
        <v>1</v>
      </c>
      <c r="GI79">
        <v>1</v>
      </c>
      <c r="GJ79">
        <v>1</v>
      </c>
      <c r="GK79">
        <v>1</v>
      </c>
      <c r="GL79">
        <v>0</v>
      </c>
      <c r="GM79">
        <v>0</v>
      </c>
      <c r="GN79">
        <v>0</v>
      </c>
      <c r="GO79">
        <v>1</v>
      </c>
      <c r="GP79">
        <v>0</v>
      </c>
      <c r="GQ79">
        <v>0</v>
      </c>
      <c r="GR79">
        <v>0</v>
      </c>
      <c r="GS79">
        <v>1</v>
      </c>
      <c r="GT79">
        <v>0</v>
      </c>
      <c r="GU79">
        <v>1</v>
      </c>
      <c r="GV79">
        <v>0</v>
      </c>
      <c r="GW79">
        <v>1</v>
      </c>
      <c r="GX79">
        <v>0</v>
      </c>
      <c r="GY79">
        <v>0</v>
      </c>
      <c r="GZ79">
        <v>0</v>
      </c>
      <c r="HA79">
        <v>0</v>
      </c>
      <c r="HB79">
        <v>0</v>
      </c>
      <c r="HC79">
        <v>0</v>
      </c>
      <c r="HD79">
        <v>0</v>
      </c>
      <c r="HE79">
        <v>1</v>
      </c>
      <c r="HF79">
        <v>0</v>
      </c>
      <c r="HG79">
        <v>0</v>
      </c>
      <c r="HH79">
        <v>0</v>
      </c>
      <c r="HI79">
        <v>1</v>
      </c>
      <c r="HJ79">
        <v>0</v>
      </c>
      <c r="HK79">
        <v>0</v>
      </c>
      <c r="HL79">
        <v>0</v>
      </c>
      <c r="HM79">
        <v>0</v>
      </c>
      <c r="HN79">
        <v>1</v>
      </c>
      <c r="HO79">
        <v>0</v>
      </c>
      <c r="HP79">
        <v>1</v>
      </c>
      <c r="HQ79">
        <v>1</v>
      </c>
      <c r="HR79">
        <v>1</v>
      </c>
      <c r="HS79">
        <v>1</v>
      </c>
      <c r="HT79">
        <v>0</v>
      </c>
      <c r="HU79">
        <v>0</v>
      </c>
      <c r="HV79">
        <v>0</v>
      </c>
      <c r="HW79">
        <v>0</v>
      </c>
      <c r="HX79">
        <v>0</v>
      </c>
      <c r="HY79">
        <v>0</v>
      </c>
      <c r="HZ79">
        <v>0</v>
      </c>
      <c r="IA79">
        <v>0</v>
      </c>
      <c r="IB79">
        <v>1</v>
      </c>
      <c r="IC79">
        <v>0</v>
      </c>
      <c r="ID79">
        <v>0</v>
      </c>
      <c r="IE79">
        <v>0</v>
      </c>
      <c r="IF79">
        <v>0</v>
      </c>
      <c r="IG79">
        <v>0</v>
      </c>
      <c r="IH79">
        <v>0</v>
      </c>
      <c r="II79">
        <v>0</v>
      </c>
      <c r="IJ79">
        <v>0</v>
      </c>
      <c r="IK79">
        <v>0</v>
      </c>
      <c r="IL79">
        <v>0</v>
      </c>
      <c r="IM79">
        <v>0</v>
      </c>
      <c r="IN79">
        <v>0</v>
      </c>
      <c r="IO79">
        <v>0</v>
      </c>
      <c r="IP79">
        <v>0</v>
      </c>
      <c r="IQ79">
        <v>0</v>
      </c>
      <c r="IR79">
        <v>0</v>
      </c>
      <c r="IS79">
        <v>0</v>
      </c>
      <c r="IT79">
        <v>0</v>
      </c>
      <c r="IU79">
        <v>0</v>
      </c>
      <c r="IV79">
        <v>0</v>
      </c>
      <c r="IW79">
        <v>0</v>
      </c>
      <c r="IX79">
        <v>0</v>
      </c>
      <c r="IY79">
        <v>0</v>
      </c>
      <c r="IZ79">
        <v>0</v>
      </c>
      <c r="JA79">
        <v>0</v>
      </c>
      <c r="JB79">
        <v>0</v>
      </c>
      <c r="JC79">
        <v>0</v>
      </c>
      <c r="JD79">
        <v>0</v>
      </c>
      <c r="JE79">
        <v>0</v>
      </c>
      <c r="JF79">
        <v>0</v>
      </c>
      <c r="JG79">
        <v>0</v>
      </c>
      <c r="JH79">
        <v>0</v>
      </c>
      <c r="JI79">
        <v>0</v>
      </c>
      <c r="JJ79">
        <v>0</v>
      </c>
      <c r="JK79">
        <v>0</v>
      </c>
      <c r="JL79">
        <v>0</v>
      </c>
      <c r="JM79">
        <v>0</v>
      </c>
      <c r="JN79">
        <v>0</v>
      </c>
      <c r="JO79">
        <v>0</v>
      </c>
      <c r="JP79">
        <v>0</v>
      </c>
      <c r="JQ79">
        <v>0</v>
      </c>
      <c r="JR79">
        <v>0</v>
      </c>
      <c r="JS79">
        <v>0</v>
      </c>
      <c r="JT79">
        <v>0</v>
      </c>
      <c r="JU79">
        <v>0</v>
      </c>
      <c r="JV79">
        <v>0</v>
      </c>
      <c r="JW79">
        <v>0</v>
      </c>
      <c r="JX79">
        <v>0</v>
      </c>
      <c r="JY79">
        <v>0</v>
      </c>
      <c r="JZ79">
        <v>0</v>
      </c>
      <c r="KA79">
        <v>1</v>
      </c>
      <c r="KB79">
        <v>0</v>
      </c>
      <c r="KC79">
        <v>0</v>
      </c>
      <c r="KD79">
        <v>0</v>
      </c>
      <c r="KE79">
        <v>0</v>
      </c>
      <c r="KF79">
        <v>0</v>
      </c>
      <c r="KG79">
        <v>0</v>
      </c>
      <c r="KH79">
        <v>1</v>
      </c>
      <c r="KI79">
        <v>0</v>
      </c>
      <c r="KJ79">
        <v>0</v>
      </c>
      <c r="KK79">
        <v>0</v>
      </c>
      <c r="KL79">
        <v>0</v>
      </c>
      <c r="KM79">
        <v>0</v>
      </c>
      <c r="KN79" t="s">
        <v>561</v>
      </c>
    </row>
    <row r="80" spans="1:300" x14ac:dyDescent="0.35">
      <c r="A80">
        <v>1077105</v>
      </c>
      <c r="B80" t="s">
        <v>1556</v>
      </c>
      <c r="C80">
        <v>20200000000000</v>
      </c>
      <c r="D80" s="1">
        <v>43992</v>
      </c>
      <c r="E80" t="s">
        <v>1557</v>
      </c>
      <c r="G80" t="s">
        <v>1558</v>
      </c>
      <c r="H80" t="s">
        <v>1558</v>
      </c>
      <c r="I80" t="s">
        <v>304</v>
      </c>
      <c r="O80" t="s">
        <v>1559</v>
      </c>
      <c r="R80" t="s">
        <v>1560</v>
      </c>
      <c r="T80">
        <v>5927277</v>
      </c>
      <c r="U80" t="s">
        <v>1561</v>
      </c>
      <c r="V80" t="s">
        <v>1562</v>
      </c>
      <c r="W80" s="1">
        <v>41378</v>
      </c>
      <c r="X80" t="s">
        <v>327</v>
      </c>
      <c r="Z80" t="s">
        <v>538</v>
      </c>
      <c r="AA80">
        <v>0</v>
      </c>
      <c r="AB80">
        <v>0</v>
      </c>
      <c r="AC80" t="s">
        <v>322</v>
      </c>
      <c r="AD80" t="s">
        <v>1563</v>
      </c>
      <c r="AE80" t="s">
        <v>1564</v>
      </c>
      <c r="AF80" t="s">
        <v>522</v>
      </c>
      <c r="AG80">
        <v>1</v>
      </c>
      <c r="AH80">
        <v>1</v>
      </c>
      <c r="AI80" t="s">
        <v>1565</v>
      </c>
      <c r="AJ80" t="s">
        <v>317</v>
      </c>
      <c r="AK80" t="s">
        <v>322</v>
      </c>
      <c r="AL80" t="s">
        <v>323</v>
      </c>
      <c r="AM80" t="s">
        <v>522</v>
      </c>
      <c r="AN80" t="s">
        <v>522</v>
      </c>
      <c r="AP80" t="s">
        <v>324</v>
      </c>
      <c r="AQ80" t="s">
        <v>325</v>
      </c>
      <c r="AR80">
        <v>2118</v>
      </c>
      <c r="AS80" t="s">
        <v>324</v>
      </c>
      <c r="AT80" t="s">
        <v>326</v>
      </c>
      <c r="AU80" t="s">
        <v>327</v>
      </c>
      <c r="AV80" t="s">
        <v>328</v>
      </c>
      <c r="AW80">
        <v>42.340220000000002</v>
      </c>
      <c r="AX80">
        <v>-71.075000000000003</v>
      </c>
      <c r="AY80" t="s">
        <v>317</v>
      </c>
      <c r="AZ80" t="s">
        <v>329</v>
      </c>
      <c r="BA80" t="s">
        <v>330</v>
      </c>
      <c r="BB80">
        <v>2</v>
      </c>
      <c r="BC80">
        <v>1</v>
      </c>
      <c r="BE80">
        <v>1</v>
      </c>
      <c r="BF80" t="s">
        <v>331</v>
      </c>
      <c r="BG80" t="s">
        <v>1566</v>
      </c>
      <c r="BI80">
        <v>176</v>
      </c>
      <c r="BJ80">
        <v>1056</v>
      </c>
      <c r="BK80">
        <v>3500</v>
      </c>
      <c r="BN80">
        <v>1</v>
      </c>
      <c r="BO80">
        <v>0</v>
      </c>
      <c r="BP80">
        <v>91</v>
      </c>
      <c r="BQ80">
        <v>1125</v>
      </c>
      <c r="BR80">
        <v>91</v>
      </c>
      <c r="BS80">
        <v>91</v>
      </c>
      <c r="BT80">
        <v>1125</v>
      </c>
      <c r="BU80">
        <v>1125</v>
      </c>
      <c r="BV80">
        <v>91</v>
      </c>
      <c r="BW80">
        <v>1125</v>
      </c>
      <c r="BX80" t="s">
        <v>1567</v>
      </c>
      <c r="BY80" t="s">
        <v>317</v>
      </c>
      <c r="BZ80">
        <v>0</v>
      </c>
      <c r="CA80">
        <v>0</v>
      </c>
      <c r="CB80">
        <v>0</v>
      </c>
      <c r="CC80">
        <v>0</v>
      </c>
      <c r="CD80" s="1">
        <v>43992</v>
      </c>
      <c r="CE80">
        <v>0</v>
      </c>
      <c r="CF80">
        <v>0</v>
      </c>
      <c r="CG80" s="1"/>
      <c r="CH80" s="1"/>
      <c r="CP80" t="s">
        <v>317</v>
      </c>
      <c r="CR80" t="s">
        <v>334</v>
      </c>
      <c r="CS80" t="s">
        <v>322</v>
      </c>
      <c r="CT80" t="s">
        <v>322</v>
      </c>
      <c r="CU80" t="s">
        <v>460</v>
      </c>
      <c r="CV80" t="s">
        <v>322</v>
      </c>
      <c r="CW80" t="s">
        <v>322</v>
      </c>
      <c r="CX80">
        <v>1</v>
      </c>
      <c r="CY80">
        <v>1</v>
      </c>
      <c r="CZ80">
        <v>0</v>
      </c>
      <c r="DA80">
        <v>0</v>
      </c>
      <c r="DD80">
        <v>0</v>
      </c>
      <c r="DE80" t="s">
        <v>1558</v>
      </c>
      <c r="DF80">
        <v>22</v>
      </c>
      <c r="DG80" t="s">
        <v>1558</v>
      </c>
      <c r="DH80">
        <v>22</v>
      </c>
      <c r="DJ80">
        <v>0</v>
      </c>
      <c r="DK80" t="s">
        <v>1567</v>
      </c>
      <c r="DL80">
        <v>56</v>
      </c>
      <c r="DM80">
        <v>2118</v>
      </c>
      <c r="DN80">
        <v>2118</v>
      </c>
      <c r="DO80" t="s">
        <v>821</v>
      </c>
      <c r="DP80" t="s">
        <v>670</v>
      </c>
      <c r="DQ80">
        <v>2013</v>
      </c>
      <c r="DR80" t="s">
        <v>327</v>
      </c>
      <c r="DS80" t="s">
        <v>328</v>
      </c>
      <c r="DT80">
        <v>0</v>
      </c>
      <c r="DW80" t="s">
        <v>328</v>
      </c>
      <c r="DX80">
        <v>0</v>
      </c>
      <c r="DY80">
        <v>0</v>
      </c>
      <c r="DZ80">
        <v>0</v>
      </c>
      <c r="EA80">
        <v>0</v>
      </c>
      <c r="EB80">
        <v>1</v>
      </c>
      <c r="EC80">
        <v>0</v>
      </c>
      <c r="ED80">
        <v>0</v>
      </c>
      <c r="EE80">
        <v>1</v>
      </c>
      <c r="EF80">
        <v>0</v>
      </c>
      <c r="EG80">
        <v>1</v>
      </c>
      <c r="EH80">
        <v>0</v>
      </c>
      <c r="EI80">
        <v>0</v>
      </c>
      <c r="EJ80">
        <v>1</v>
      </c>
      <c r="EK80">
        <v>0</v>
      </c>
      <c r="EL80">
        <v>0</v>
      </c>
      <c r="EM80">
        <v>1</v>
      </c>
      <c r="EN80">
        <v>1</v>
      </c>
      <c r="EO80">
        <v>0</v>
      </c>
      <c r="EP80">
        <v>0</v>
      </c>
      <c r="EQ80">
        <v>0</v>
      </c>
      <c r="ER80">
        <v>0</v>
      </c>
      <c r="ES80">
        <v>0</v>
      </c>
      <c r="ET80">
        <v>0</v>
      </c>
      <c r="EU80">
        <v>0</v>
      </c>
      <c r="EV80">
        <v>0</v>
      </c>
      <c r="EW80">
        <v>0</v>
      </c>
      <c r="EX80">
        <v>0</v>
      </c>
      <c r="EY80">
        <v>0</v>
      </c>
      <c r="EZ80">
        <v>0</v>
      </c>
      <c r="FA80">
        <v>0</v>
      </c>
      <c r="FB80">
        <v>0</v>
      </c>
      <c r="FC80">
        <v>0</v>
      </c>
      <c r="FD80">
        <v>0</v>
      </c>
      <c r="FE80">
        <v>0</v>
      </c>
      <c r="FF80">
        <v>0</v>
      </c>
      <c r="FG80">
        <v>0</v>
      </c>
      <c r="FH80">
        <v>0</v>
      </c>
      <c r="FI80">
        <v>0</v>
      </c>
      <c r="FJ80">
        <v>0</v>
      </c>
      <c r="FK80">
        <v>0</v>
      </c>
      <c r="FL80">
        <v>0</v>
      </c>
      <c r="FM80">
        <v>0</v>
      </c>
      <c r="FN80">
        <v>0</v>
      </c>
      <c r="FO80">
        <v>0</v>
      </c>
      <c r="FP80">
        <v>0</v>
      </c>
      <c r="FQ80">
        <v>0</v>
      </c>
      <c r="FR80">
        <v>0</v>
      </c>
      <c r="FS80">
        <v>0</v>
      </c>
      <c r="FT80">
        <v>0</v>
      </c>
      <c r="FU80">
        <v>0</v>
      </c>
      <c r="FV80">
        <v>0</v>
      </c>
      <c r="FW80">
        <v>0</v>
      </c>
      <c r="FX80">
        <v>0</v>
      </c>
      <c r="FY80">
        <v>0</v>
      </c>
      <c r="FZ80">
        <v>0</v>
      </c>
      <c r="GA80">
        <v>0</v>
      </c>
      <c r="GB80">
        <v>0</v>
      </c>
      <c r="GC80">
        <v>0</v>
      </c>
      <c r="GD80">
        <v>0</v>
      </c>
      <c r="GE80">
        <v>0</v>
      </c>
      <c r="GF80">
        <v>0</v>
      </c>
      <c r="GG80">
        <v>0</v>
      </c>
      <c r="GH80">
        <v>0</v>
      </c>
      <c r="GI80">
        <v>0</v>
      </c>
      <c r="GJ80">
        <v>0</v>
      </c>
      <c r="GK80">
        <v>0</v>
      </c>
      <c r="GL80">
        <v>0</v>
      </c>
      <c r="GM80">
        <v>0</v>
      </c>
      <c r="GN80">
        <v>0</v>
      </c>
      <c r="GO80">
        <v>0</v>
      </c>
      <c r="GP80">
        <v>0</v>
      </c>
      <c r="GQ80">
        <v>0</v>
      </c>
      <c r="GR80">
        <v>0</v>
      </c>
      <c r="GS80">
        <v>0</v>
      </c>
      <c r="GT80">
        <v>0</v>
      </c>
      <c r="GU80">
        <v>0</v>
      </c>
      <c r="GV80">
        <v>0</v>
      </c>
      <c r="GW80">
        <v>0</v>
      </c>
      <c r="GX80">
        <v>0</v>
      </c>
      <c r="GY80">
        <v>0</v>
      </c>
      <c r="GZ80">
        <v>0</v>
      </c>
      <c r="HA80">
        <v>0</v>
      </c>
      <c r="HB80">
        <v>0</v>
      </c>
      <c r="HC80">
        <v>0</v>
      </c>
      <c r="HD80">
        <v>0</v>
      </c>
      <c r="HE80">
        <v>0</v>
      </c>
      <c r="HF80">
        <v>0</v>
      </c>
      <c r="HG80">
        <v>0</v>
      </c>
      <c r="HH80">
        <v>0</v>
      </c>
      <c r="HI80">
        <v>0</v>
      </c>
      <c r="HJ80">
        <v>0</v>
      </c>
      <c r="HK80">
        <v>0</v>
      </c>
      <c r="HL80">
        <v>0</v>
      </c>
      <c r="HM80">
        <v>0</v>
      </c>
      <c r="HN80">
        <v>0</v>
      </c>
      <c r="HO80">
        <v>0</v>
      </c>
      <c r="HP80">
        <v>0</v>
      </c>
      <c r="HQ80">
        <v>0</v>
      </c>
      <c r="HR80">
        <v>0</v>
      </c>
      <c r="HS80">
        <v>0</v>
      </c>
      <c r="HT80">
        <v>0</v>
      </c>
      <c r="HU80">
        <v>0</v>
      </c>
      <c r="HV80">
        <v>0</v>
      </c>
      <c r="HW80">
        <v>0</v>
      </c>
      <c r="HX80">
        <v>0</v>
      </c>
      <c r="HY80">
        <v>0</v>
      </c>
      <c r="HZ80">
        <v>0</v>
      </c>
      <c r="IA80">
        <v>0</v>
      </c>
      <c r="IB80">
        <v>0</v>
      </c>
      <c r="IC80">
        <v>0</v>
      </c>
      <c r="ID80">
        <v>0</v>
      </c>
      <c r="IE80">
        <v>0</v>
      </c>
      <c r="IF80">
        <v>0</v>
      </c>
      <c r="IG80">
        <v>0</v>
      </c>
      <c r="IH80">
        <v>0</v>
      </c>
      <c r="II80">
        <v>0</v>
      </c>
      <c r="IJ80">
        <v>0</v>
      </c>
      <c r="IK80">
        <v>0</v>
      </c>
      <c r="IL80">
        <v>0</v>
      </c>
      <c r="IM80">
        <v>0</v>
      </c>
      <c r="IN80">
        <v>0</v>
      </c>
      <c r="IO80">
        <v>0</v>
      </c>
      <c r="IP80">
        <v>0</v>
      </c>
      <c r="IQ80">
        <v>0</v>
      </c>
      <c r="IR80">
        <v>0</v>
      </c>
      <c r="IS80">
        <v>0</v>
      </c>
      <c r="IT80">
        <v>0</v>
      </c>
      <c r="IU80">
        <v>0</v>
      </c>
      <c r="IV80">
        <v>0</v>
      </c>
      <c r="IW80">
        <v>0</v>
      </c>
      <c r="IX80">
        <v>0</v>
      </c>
      <c r="IY80">
        <v>0</v>
      </c>
      <c r="IZ80">
        <v>0</v>
      </c>
      <c r="JA80">
        <v>0</v>
      </c>
      <c r="JB80">
        <v>0</v>
      </c>
      <c r="JC80">
        <v>0</v>
      </c>
      <c r="JD80">
        <v>0</v>
      </c>
      <c r="JE80">
        <v>0</v>
      </c>
      <c r="JF80">
        <v>0</v>
      </c>
      <c r="JG80">
        <v>0</v>
      </c>
      <c r="JH80">
        <v>0</v>
      </c>
      <c r="JI80">
        <v>0</v>
      </c>
      <c r="JJ80">
        <v>0</v>
      </c>
      <c r="JK80">
        <v>0</v>
      </c>
      <c r="JL80">
        <v>0</v>
      </c>
      <c r="JM80">
        <v>0</v>
      </c>
      <c r="JN80">
        <v>0</v>
      </c>
      <c r="JO80">
        <v>0</v>
      </c>
      <c r="JP80">
        <v>0</v>
      </c>
      <c r="JQ80">
        <v>0</v>
      </c>
      <c r="JR80">
        <v>0</v>
      </c>
      <c r="JS80">
        <v>0</v>
      </c>
      <c r="JT80">
        <v>0</v>
      </c>
      <c r="JU80">
        <v>0</v>
      </c>
      <c r="JV80">
        <v>0</v>
      </c>
      <c r="JW80">
        <v>0</v>
      </c>
      <c r="JX80">
        <v>0</v>
      </c>
      <c r="JY80">
        <v>0</v>
      </c>
      <c r="JZ80">
        <v>0</v>
      </c>
      <c r="KA80">
        <v>0</v>
      </c>
      <c r="KB80">
        <v>0</v>
      </c>
      <c r="KC80">
        <v>0</v>
      </c>
      <c r="KD80">
        <v>0</v>
      </c>
      <c r="KE80">
        <v>0</v>
      </c>
      <c r="KF80">
        <v>0</v>
      </c>
      <c r="KG80">
        <v>0</v>
      </c>
      <c r="KH80">
        <v>0</v>
      </c>
      <c r="KI80">
        <v>0</v>
      </c>
      <c r="KJ80">
        <v>0</v>
      </c>
      <c r="KK80">
        <v>0</v>
      </c>
      <c r="KL80">
        <v>0</v>
      </c>
      <c r="KM80">
        <v>0</v>
      </c>
      <c r="KN80" t="s">
        <v>522</v>
      </c>
    </row>
    <row r="81" spans="1:300" x14ac:dyDescent="0.35">
      <c r="A81">
        <v>1090413</v>
      </c>
      <c r="B81" t="s">
        <v>1568</v>
      </c>
      <c r="C81">
        <v>20200000000000</v>
      </c>
      <c r="D81" s="1">
        <v>43992</v>
      </c>
      <c r="E81" t="s">
        <v>1569</v>
      </c>
      <c r="F81" t="s">
        <v>1570</v>
      </c>
      <c r="G81" t="s">
        <v>1571</v>
      </c>
      <c r="H81" t="s">
        <v>1572</v>
      </c>
      <c r="I81" t="s">
        <v>304</v>
      </c>
      <c r="J81" t="s">
        <v>1573</v>
      </c>
      <c r="K81" t="s">
        <v>1574</v>
      </c>
      <c r="L81" t="s">
        <v>1575</v>
      </c>
      <c r="M81" t="s">
        <v>1576</v>
      </c>
      <c r="N81" t="s">
        <v>1577</v>
      </c>
      <c r="O81" t="s">
        <v>1578</v>
      </c>
      <c r="R81" t="s">
        <v>1579</v>
      </c>
      <c r="T81">
        <v>1984434</v>
      </c>
      <c r="U81" t="s">
        <v>1580</v>
      </c>
      <c r="V81" t="s">
        <v>1581</v>
      </c>
      <c r="W81" s="1">
        <v>40989</v>
      </c>
      <c r="X81" t="s">
        <v>354</v>
      </c>
      <c r="Y81" t="s">
        <v>1582</v>
      </c>
      <c r="Z81" t="s">
        <v>356</v>
      </c>
      <c r="AA81">
        <v>1</v>
      </c>
      <c r="AB81">
        <v>1</v>
      </c>
      <c r="AC81" t="s">
        <v>322</v>
      </c>
      <c r="AD81" t="s">
        <v>1583</v>
      </c>
      <c r="AE81" t="s">
        <v>1584</v>
      </c>
      <c r="AF81" t="s">
        <v>432</v>
      </c>
      <c r="AG81">
        <v>3</v>
      </c>
      <c r="AH81">
        <v>3</v>
      </c>
      <c r="AI81" t="s">
        <v>360</v>
      </c>
      <c r="AJ81" t="s">
        <v>317</v>
      </c>
      <c r="AK81" t="s">
        <v>317</v>
      </c>
      <c r="AL81" t="s">
        <v>323</v>
      </c>
      <c r="AM81" t="s">
        <v>432</v>
      </c>
      <c r="AN81" t="s">
        <v>432</v>
      </c>
      <c r="AP81" t="s">
        <v>324</v>
      </c>
      <c r="AQ81" t="s">
        <v>325</v>
      </c>
      <c r="AR81">
        <v>2115</v>
      </c>
      <c r="AS81" t="s">
        <v>324</v>
      </c>
      <c r="AT81" t="s">
        <v>326</v>
      </c>
      <c r="AU81" t="s">
        <v>327</v>
      </c>
      <c r="AV81" t="s">
        <v>328</v>
      </c>
      <c r="AW81">
        <v>42.345019999999998</v>
      </c>
      <c r="AX81">
        <v>-71.080299999999994</v>
      </c>
      <c r="AY81" t="s">
        <v>317</v>
      </c>
      <c r="AZ81" t="s">
        <v>523</v>
      </c>
      <c r="BA81" t="s">
        <v>457</v>
      </c>
      <c r="BB81">
        <v>1</v>
      </c>
      <c r="BC81">
        <v>1</v>
      </c>
      <c r="BD81">
        <v>1</v>
      </c>
      <c r="BE81">
        <v>1</v>
      </c>
      <c r="BF81" t="s">
        <v>331</v>
      </c>
      <c r="BG81" t="s">
        <v>1585</v>
      </c>
      <c r="BI81">
        <v>103</v>
      </c>
      <c r="BJ81">
        <v>1000</v>
      </c>
      <c r="BK81">
        <v>4000</v>
      </c>
      <c r="BL81">
        <v>500</v>
      </c>
      <c r="BM81">
        <v>60</v>
      </c>
      <c r="BN81">
        <v>1</v>
      </c>
      <c r="BO81">
        <v>100</v>
      </c>
      <c r="BP81">
        <v>3</v>
      </c>
      <c r="BQ81">
        <v>365</v>
      </c>
      <c r="BR81">
        <v>3</v>
      </c>
      <c r="BS81">
        <v>3</v>
      </c>
      <c r="BT81">
        <v>1125</v>
      </c>
      <c r="BU81">
        <v>1125</v>
      </c>
      <c r="BV81">
        <v>3</v>
      </c>
      <c r="BW81">
        <v>1125</v>
      </c>
      <c r="BX81" t="s">
        <v>1163</v>
      </c>
      <c r="BY81" t="s">
        <v>317</v>
      </c>
      <c r="BZ81">
        <v>30</v>
      </c>
      <c r="CA81">
        <v>60</v>
      </c>
      <c r="CB81">
        <v>90</v>
      </c>
      <c r="CC81">
        <v>352</v>
      </c>
      <c r="CD81" s="1">
        <v>43992</v>
      </c>
      <c r="CE81">
        <v>166</v>
      </c>
      <c r="CF81">
        <v>32</v>
      </c>
      <c r="CG81" s="1">
        <v>41845</v>
      </c>
      <c r="CH81" s="1">
        <v>43892</v>
      </c>
      <c r="CI81">
        <v>93</v>
      </c>
      <c r="CJ81">
        <v>10</v>
      </c>
      <c r="CK81">
        <v>10</v>
      </c>
      <c r="CL81">
        <v>10</v>
      </c>
      <c r="CM81">
        <v>10</v>
      </c>
      <c r="CN81">
        <v>10</v>
      </c>
      <c r="CO81">
        <v>10</v>
      </c>
      <c r="CP81" t="s">
        <v>317</v>
      </c>
      <c r="CQ81" t="s">
        <v>1586</v>
      </c>
      <c r="CR81" t="s">
        <v>334</v>
      </c>
      <c r="CS81" t="s">
        <v>322</v>
      </c>
      <c r="CT81" t="s">
        <v>322</v>
      </c>
      <c r="CU81" t="s">
        <v>365</v>
      </c>
      <c r="CV81" t="s">
        <v>322</v>
      </c>
      <c r="CW81" t="s">
        <v>322</v>
      </c>
      <c r="CX81">
        <v>3</v>
      </c>
      <c r="CY81">
        <v>0</v>
      </c>
      <c r="CZ81">
        <v>3</v>
      </c>
      <c r="DA81">
        <v>0</v>
      </c>
      <c r="DB81">
        <v>2.3199999999999998</v>
      </c>
      <c r="DC81" t="s">
        <v>1570</v>
      </c>
      <c r="DD81">
        <v>68</v>
      </c>
      <c r="DE81" t="s">
        <v>1571</v>
      </c>
      <c r="DF81">
        <v>165</v>
      </c>
      <c r="DG81" t="s">
        <v>1572</v>
      </c>
      <c r="DH81">
        <v>153</v>
      </c>
      <c r="DI81" t="s">
        <v>1573</v>
      </c>
      <c r="DJ81">
        <v>40</v>
      </c>
      <c r="DK81" t="s">
        <v>1163</v>
      </c>
      <c r="DL81">
        <v>4</v>
      </c>
      <c r="DM81">
        <v>2115</v>
      </c>
      <c r="DN81">
        <v>2115</v>
      </c>
      <c r="DO81" t="s">
        <v>336</v>
      </c>
      <c r="DP81" t="s">
        <v>655</v>
      </c>
      <c r="DQ81">
        <v>2012</v>
      </c>
      <c r="DR81" t="s">
        <v>354</v>
      </c>
      <c r="DS81" t="s">
        <v>354</v>
      </c>
      <c r="DT81">
        <v>2</v>
      </c>
      <c r="DU81" t="s">
        <v>324</v>
      </c>
      <c r="DV81" t="s">
        <v>368</v>
      </c>
      <c r="DW81" t="s">
        <v>339</v>
      </c>
      <c r="DX81">
        <v>0</v>
      </c>
      <c r="DY81">
        <v>1</v>
      </c>
      <c r="DZ81">
        <v>0</v>
      </c>
      <c r="EA81">
        <v>0</v>
      </c>
      <c r="EB81">
        <v>0</v>
      </c>
      <c r="EC81">
        <v>0</v>
      </c>
      <c r="ED81">
        <v>0</v>
      </c>
      <c r="EE81">
        <v>1</v>
      </c>
      <c r="EF81">
        <v>0</v>
      </c>
      <c r="EG81">
        <v>0</v>
      </c>
      <c r="EH81">
        <v>1</v>
      </c>
      <c r="EI81">
        <v>0</v>
      </c>
      <c r="EJ81">
        <v>1</v>
      </c>
      <c r="EK81">
        <v>0</v>
      </c>
      <c r="EL81">
        <v>0</v>
      </c>
      <c r="EM81">
        <v>1</v>
      </c>
      <c r="EN81">
        <v>1</v>
      </c>
      <c r="EO81">
        <v>1</v>
      </c>
      <c r="EP81">
        <v>1</v>
      </c>
      <c r="EQ81">
        <v>0</v>
      </c>
      <c r="ER81">
        <v>0</v>
      </c>
      <c r="ES81">
        <v>0</v>
      </c>
      <c r="ET81">
        <v>0</v>
      </c>
      <c r="EU81">
        <v>0</v>
      </c>
      <c r="EV81">
        <v>0</v>
      </c>
      <c r="EW81">
        <v>0</v>
      </c>
      <c r="EX81">
        <v>0</v>
      </c>
      <c r="EY81">
        <v>0</v>
      </c>
      <c r="EZ81">
        <v>0</v>
      </c>
      <c r="FA81">
        <v>0</v>
      </c>
      <c r="FB81">
        <v>0</v>
      </c>
      <c r="FC81">
        <v>0</v>
      </c>
      <c r="FD81">
        <v>0</v>
      </c>
      <c r="FE81">
        <v>0</v>
      </c>
      <c r="FF81">
        <v>0</v>
      </c>
      <c r="FG81">
        <v>1</v>
      </c>
      <c r="FH81">
        <v>1</v>
      </c>
      <c r="FI81">
        <v>1</v>
      </c>
      <c r="FJ81">
        <v>1</v>
      </c>
      <c r="FK81">
        <v>1</v>
      </c>
      <c r="FL81">
        <v>1</v>
      </c>
      <c r="FM81">
        <v>1</v>
      </c>
      <c r="FN81">
        <v>1</v>
      </c>
      <c r="FO81">
        <v>1</v>
      </c>
      <c r="FP81">
        <v>1</v>
      </c>
      <c r="FQ81">
        <v>1</v>
      </c>
      <c r="FR81">
        <v>1</v>
      </c>
      <c r="FS81">
        <v>1</v>
      </c>
      <c r="FT81">
        <v>1</v>
      </c>
      <c r="FU81">
        <v>1</v>
      </c>
      <c r="FV81">
        <v>1</v>
      </c>
      <c r="FW81">
        <v>1</v>
      </c>
      <c r="FX81">
        <v>1</v>
      </c>
      <c r="FY81">
        <v>0</v>
      </c>
      <c r="FZ81">
        <v>0</v>
      </c>
      <c r="GA81">
        <v>1</v>
      </c>
      <c r="GB81">
        <v>1</v>
      </c>
      <c r="GC81">
        <v>1</v>
      </c>
      <c r="GD81">
        <v>1</v>
      </c>
      <c r="GE81">
        <v>1</v>
      </c>
      <c r="GF81">
        <v>1</v>
      </c>
      <c r="GG81">
        <v>0</v>
      </c>
      <c r="GH81">
        <v>1</v>
      </c>
      <c r="GI81">
        <v>1</v>
      </c>
      <c r="GJ81">
        <v>1</v>
      </c>
      <c r="GK81">
        <v>1</v>
      </c>
      <c r="GL81">
        <v>0</v>
      </c>
      <c r="GM81">
        <v>0</v>
      </c>
      <c r="GN81">
        <v>0</v>
      </c>
      <c r="GO81">
        <v>1</v>
      </c>
      <c r="GP81">
        <v>0</v>
      </c>
      <c r="GQ81">
        <v>0</v>
      </c>
      <c r="GR81">
        <v>0</v>
      </c>
      <c r="GS81">
        <v>0</v>
      </c>
      <c r="GT81">
        <v>0</v>
      </c>
      <c r="GU81">
        <v>1</v>
      </c>
      <c r="GV81">
        <v>0</v>
      </c>
      <c r="GW81">
        <v>1</v>
      </c>
      <c r="GX81">
        <v>0</v>
      </c>
      <c r="GY81">
        <v>0</v>
      </c>
      <c r="GZ81">
        <v>0</v>
      </c>
      <c r="HA81">
        <v>0</v>
      </c>
      <c r="HB81">
        <v>0</v>
      </c>
      <c r="HC81">
        <v>0</v>
      </c>
      <c r="HD81">
        <v>0</v>
      </c>
      <c r="HE81">
        <v>0</v>
      </c>
      <c r="HF81">
        <v>0</v>
      </c>
      <c r="HG81">
        <v>0</v>
      </c>
      <c r="HH81">
        <v>1</v>
      </c>
      <c r="HI81">
        <v>1</v>
      </c>
      <c r="HJ81">
        <v>0</v>
      </c>
      <c r="HK81">
        <v>0</v>
      </c>
      <c r="HL81">
        <v>0</v>
      </c>
      <c r="HM81">
        <v>0</v>
      </c>
      <c r="HN81">
        <v>0</v>
      </c>
      <c r="HO81">
        <v>0</v>
      </c>
      <c r="HP81">
        <v>0</v>
      </c>
      <c r="HQ81">
        <v>1</v>
      </c>
      <c r="HR81">
        <v>0</v>
      </c>
      <c r="HS81">
        <v>0</v>
      </c>
      <c r="HT81">
        <v>0</v>
      </c>
      <c r="HU81">
        <v>0</v>
      </c>
      <c r="HV81">
        <v>1</v>
      </c>
      <c r="HW81">
        <v>0</v>
      </c>
      <c r="HX81">
        <v>0</v>
      </c>
      <c r="HY81">
        <v>0</v>
      </c>
      <c r="HZ81">
        <v>0</v>
      </c>
      <c r="IA81">
        <v>0</v>
      </c>
      <c r="IB81">
        <v>0</v>
      </c>
      <c r="IC81">
        <v>0</v>
      </c>
      <c r="ID81">
        <v>0</v>
      </c>
      <c r="IE81">
        <v>0</v>
      </c>
      <c r="IF81">
        <v>0</v>
      </c>
      <c r="IG81">
        <v>0</v>
      </c>
      <c r="IH81">
        <v>0</v>
      </c>
      <c r="II81">
        <v>0</v>
      </c>
      <c r="IJ81">
        <v>0</v>
      </c>
      <c r="IK81">
        <v>0</v>
      </c>
      <c r="IL81">
        <v>0</v>
      </c>
      <c r="IM81">
        <v>0</v>
      </c>
      <c r="IN81">
        <v>0</v>
      </c>
      <c r="IO81">
        <v>0</v>
      </c>
      <c r="IP81">
        <v>0</v>
      </c>
      <c r="IQ81">
        <v>0</v>
      </c>
      <c r="IR81">
        <v>0</v>
      </c>
      <c r="IS81">
        <v>0</v>
      </c>
      <c r="IT81">
        <v>0</v>
      </c>
      <c r="IU81">
        <v>0</v>
      </c>
      <c r="IV81">
        <v>0</v>
      </c>
      <c r="IW81">
        <v>0</v>
      </c>
      <c r="IX81">
        <v>0</v>
      </c>
      <c r="IY81">
        <v>0</v>
      </c>
      <c r="IZ81">
        <v>0</v>
      </c>
      <c r="JA81">
        <v>0</v>
      </c>
      <c r="JB81">
        <v>0</v>
      </c>
      <c r="JC81">
        <v>0</v>
      </c>
      <c r="JD81">
        <v>0</v>
      </c>
      <c r="JE81">
        <v>0</v>
      </c>
      <c r="JF81">
        <v>0</v>
      </c>
      <c r="JG81">
        <v>0</v>
      </c>
      <c r="JH81">
        <v>0</v>
      </c>
      <c r="JI81">
        <v>0</v>
      </c>
      <c r="JJ81">
        <v>0</v>
      </c>
      <c r="JK81">
        <v>0</v>
      </c>
      <c r="JL81">
        <v>0</v>
      </c>
      <c r="JM81">
        <v>0</v>
      </c>
      <c r="JN81">
        <v>0</v>
      </c>
      <c r="JO81">
        <v>0</v>
      </c>
      <c r="JP81">
        <v>0</v>
      </c>
      <c r="JQ81">
        <v>0</v>
      </c>
      <c r="JR81">
        <v>0</v>
      </c>
      <c r="JS81">
        <v>0</v>
      </c>
      <c r="JT81">
        <v>0</v>
      </c>
      <c r="JU81">
        <v>0</v>
      </c>
      <c r="JV81">
        <v>0</v>
      </c>
      <c r="JW81">
        <v>0</v>
      </c>
      <c r="JX81">
        <v>0</v>
      </c>
      <c r="JY81">
        <v>0</v>
      </c>
      <c r="JZ81">
        <v>0</v>
      </c>
      <c r="KA81">
        <v>0</v>
      </c>
      <c r="KB81">
        <v>0</v>
      </c>
      <c r="KC81">
        <v>0</v>
      </c>
      <c r="KD81">
        <v>0</v>
      </c>
      <c r="KE81">
        <v>0</v>
      </c>
      <c r="KF81">
        <v>0</v>
      </c>
      <c r="KG81">
        <v>0</v>
      </c>
      <c r="KH81">
        <v>1</v>
      </c>
      <c r="KI81">
        <v>1</v>
      </c>
      <c r="KJ81">
        <v>0</v>
      </c>
      <c r="KK81">
        <v>0</v>
      </c>
      <c r="KL81">
        <v>0</v>
      </c>
      <c r="KM81">
        <v>0</v>
      </c>
      <c r="KN81" t="s">
        <v>432</v>
      </c>
    </row>
    <row r="82" spans="1:300" x14ac:dyDescent="0.35">
      <c r="A82">
        <v>1090545</v>
      </c>
      <c r="B82" t="s">
        <v>1587</v>
      </c>
      <c r="C82">
        <v>20200000000000</v>
      </c>
      <c r="D82" s="1">
        <v>43992</v>
      </c>
      <c r="E82" t="s">
        <v>1588</v>
      </c>
      <c r="F82" t="s">
        <v>1589</v>
      </c>
      <c r="G82" t="s">
        <v>1590</v>
      </c>
      <c r="H82" t="s">
        <v>1591</v>
      </c>
      <c r="I82" t="s">
        <v>304</v>
      </c>
      <c r="J82" t="s">
        <v>1592</v>
      </c>
      <c r="K82" t="s">
        <v>1593</v>
      </c>
      <c r="L82" t="s">
        <v>1594</v>
      </c>
      <c r="M82" t="s">
        <v>1595</v>
      </c>
      <c r="N82" t="s">
        <v>1596</v>
      </c>
      <c r="O82" t="s">
        <v>1597</v>
      </c>
      <c r="R82" t="s">
        <v>1598</v>
      </c>
      <c r="T82">
        <v>1984434</v>
      </c>
      <c r="U82" t="s">
        <v>1580</v>
      </c>
      <c r="V82" t="s">
        <v>1581</v>
      </c>
      <c r="W82" s="1">
        <v>40989</v>
      </c>
      <c r="X82" t="s">
        <v>354</v>
      </c>
      <c r="Y82" t="s">
        <v>1582</v>
      </c>
      <c r="Z82" t="s">
        <v>356</v>
      </c>
      <c r="AA82">
        <v>1</v>
      </c>
      <c r="AB82">
        <v>1</v>
      </c>
      <c r="AC82" t="s">
        <v>322</v>
      </c>
      <c r="AD82" t="s">
        <v>1583</v>
      </c>
      <c r="AE82" t="s">
        <v>1584</v>
      </c>
      <c r="AF82" t="s">
        <v>432</v>
      </c>
      <c r="AG82">
        <v>3</v>
      </c>
      <c r="AH82">
        <v>3</v>
      </c>
      <c r="AI82" t="s">
        <v>360</v>
      </c>
      <c r="AJ82" t="s">
        <v>317</v>
      </c>
      <c r="AK82" t="s">
        <v>317</v>
      </c>
      <c r="AL82" t="s">
        <v>323</v>
      </c>
      <c r="AM82" t="s">
        <v>432</v>
      </c>
      <c r="AN82" t="s">
        <v>432</v>
      </c>
      <c r="AP82" t="s">
        <v>324</v>
      </c>
      <c r="AQ82" t="s">
        <v>325</v>
      </c>
      <c r="AR82">
        <v>2115</v>
      </c>
      <c r="AS82" t="s">
        <v>324</v>
      </c>
      <c r="AT82" t="s">
        <v>326</v>
      </c>
      <c r="AU82" t="s">
        <v>327</v>
      </c>
      <c r="AV82" t="s">
        <v>328</v>
      </c>
      <c r="AW82">
        <v>42.343730000000001</v>
      </c>
      <c r="AX82">
        <v>-71.082239999999999</v>
      </c>
      <c r="AY82" t="s">
        <v>317</v>
      </c>
      <c r="AZ82" t="s">
        <v>523</v>
      </c>
      <c r="BA82" t="s">
        <v>457</v>
      </c>
      <c r="BB82">
        <v>1</v>
      </c>
      <c r="BC82">
        <v>1</v>
      </c>
      <c r="BD82">
        <v>1</v>
      </c>
      <c r="BE82">
        <v>1</v>
      </c>
      <c r="BF82" t="s">
        <v>331</v>
      </c>
      <c r="BG82" t="s">
        <v>1599</v>
      </c>
      <c r="BI82">
        <v>103</v>
      </c>
      <c r="BJ82">
        <v>650</v>
      </c>
      <c r="BK82">
        <v>2200</v>
      </c>
      <c r="BL82">
        <v>500</v>
      </c>
      <c r="BM82">
        <v>60</v>
      </c>
      <c r="BN82">
        <v>1</v>
      </c>
      <c r="BO82">
        <v>100</v>
      </c>
      <c r="BP82">
        <v>3</v>
      </c>
      <c r="BQ82">
        <v>365</v>
      </c>
      <c r="BR82">
        <v>3</v>
      </c>
      <c r="BS82">
        <v>3</v>
      </c>
      <c r="BT82">
        <v>1125</v>
      </c>
      <c r="BU82">
        <v>1125</v>
      </c>
      <c r="BV82">
        <v>3</v>
      </c>
      <c r="BW82">
        <v>1125</v>
      </c>
      <c r="BX82" t="s">
        <v>1163</v>
      </c>
      <c r="BY82" t="s">
        <v>317</v>
      </c>
      <c r="BZ82">
        <v>30</v>
      </c>
      <c r="CA82">
        <v>57</v>
      </c>
      <c r="CB82">
        <v>80</v>
      </c>
      <c r="CC82">
        <v>340</v>
      </c>
      <c r="CD82" s="1">
        <v>43992</v>
      </c>
      <c r="CE82">
        <v>117</v>
      </c>
      <c r="CF82">
        <v>25</v>
      </c>
      <c r="CG82" s="1">
        <v>41432</v>
      </c>
      <c r="CH82" s="1">
        <v>43805</v>
      </c>
      <c r="CI82">
        <v>93</v>
      </c>
      <c r="CJ82">
        <v>9</v>
      </c>
      <c r="CK82">
        <v>10</v>
      </c>
      <c r="CL82">
        <v>10</v>
      </c>
      <c r="CM82">
        <v>10</v>
      </c>
      <c r="CN82">
        <v>10</v>
      </c>
      <c r="CO82">
        <v>10</v>
      </c>
      <c r="CP82" t="s">
        <v>317</v>
      </c>
      <c r="CQ82" t="s">
        <v>1586</v>
      </c>
      <c r="CR82" t="s">
        <v>334</v>
      </c>
      <c r="CS82" t="s">
        <v>317</v>
      </c>
      <c r="CT82" t="s">
        <v>322</v>
      </c>
      <c r="CU82" t="s">
        <v>365</v>
      </c>
      <c r="CV82" t="s">
        <v>322</v>
      </c>
      <c r="CW82" t="s">
        <v>322</v>
      </c>
      <c r="CX82">
        <v>3</v>
      </c>
      <c r="CY82">
        <v>0</v>
      </c>
      <c r="CZ82">
        <v>3</v>
      </c>
      <c r="DA82">
        <v>0</v>
      </c>
      <c r="DB82">
        <v>1.37</v>
      </c>
      <c r="DC82" t="s">
        <v>1589</v>
      </c>
      <c r="DD82">
        <v>52</v>
      </c>
      <c r="DE82" t="s">
        <v>1590</v>
      </c>
      <c r="DF82">
        <v>165</v>
      </c>
      <c r="DG82" t="s">
        <v>1591</v>
      </c>
      <c r="DH82">
        <v>155</v>
      </c>
      <c r="DI82" t="s">
        <v>1592</v>
      </c>
      <c r="DJ82">
        <v>163</v>
      </c>
      <c r="DK82" t="s">
        <v>1163</v>
      </c>
      <c r="DL82">
        <v>4</v>
      </c>
      <c r="DM82">
        <v>2115</v>
      </c>
      <c r="DN82">
        <v>2115</v>
      </c>
      <c r="DO82" t="s">
        <v>336</v>
      </c>
      <c r="DP82" t="s">
        <v>655</v>
      </c>
      <c r="DQ82">
        <v>2012</v>
      </c>
      <c r="DR82" t="s">
        <v>354</v>
      </c>
      <c r="DS82" t="s">
        <v>354</v>
      </c>
      <c r="DT82">
        <v>2</v>
      </c>
      <c r="DU82" t="s">
        <v>324</v>
      </c>
      <c r="DV82" t="s">
        <v>368</v>
      </c>
      <c r="DW82" t="s">
        <v>339</v>
      </c>
      <c r="DX82">
        <v>0</v>
      </c>
      <c r="DY82">
        <v>1</v>
      </c>
      <c r="DZ82">
        <v>0</v>
      </c>
      <c r="EA82">
        <v>0</v>
      </c>
      <c r="EB82">
        <v>0</v>
      </c>
      <c r="EC82">
        <v>0</v>
      </c>
      <c r="ED82">
        <v>0</v>
      </c>
      <c r="EE82">
        <v>1</v>
      </c>
      <c r="EF82">
        <v>0</v>
      </c>
      <c r="EG82">
        <v>0</v>
      </c>
      <c r="EH82">
        <v>1</v>
      </c>
      <c r="EI82">
        <v>0</v>
      </c>
      <c r="EJ82">
        <v>1</v>
      </c>
      <c r="EK82">
        <v>0</v>
      </c>
      <c r="EL82">
        <v>0</v>
      </c>
      <c r="EM82">
        <v>1</v>
      </c>
      <c r="EN82">
        <v>1</v>
      </c>
      <c r="EO82">
        <v>1</v>
      </c>
      <c r="EP82">
        <v>1</v>
      </c>
      <c r="EQ82">
        <v>0</v>
      </c>
      <c r="ER82">
        <v>0</v>
      </c>
      <c r="ES82">
        <v>0</v>
      </c>
      <c r="ET82">
        <v>0</v>
      </c>
      <c r="EU82">
        <v>0</v>
      </c>
      <c r="EV82">
        <v>0</v>
      </c>
      <c r="EW82">
        <v>0</v>
      </c>
      <c r="EX82">
        <v>0</v>
      </c>
      <c r="EY82">
        <v>0</v>
      </c>
      <c r="EZ82">
        <v>0</v>
      </c>
      <c r="FA82">
        <v>0</v>
      </c>
      <c r="FB82">
        <v>0</v>
      </c>
      <c r="FC82">
        <v>0</v>
      </c>
      <c r="FD82">
        <v>0</v>
      </c>
      <c r="FE82">
        <v>0</v>
      </c>
      <c r="FF82">
        <v>0</v>
      </c>
      <c r="FG82">
        <v>1</v>
      </c>
      <c r="FH82">
        <v>1</v>
      </c>
      <c r="FI82">
        <v>1</v>
      </c>
      <c r="FJ82">
        <v>1</v>
      </c>
      <c r="FK82">
        <v>1</v>
      </c>
      <c r="FL82">
        <v>1</v>
      </c>
      <c r="FM82">
        <v>0</v>
      </c>
      <c r="FN82">
        <v>0</v>
      </c>
      <c r="FO82">
        <v>1</v>
      </c>
      <c r="FP82">
        <v>1</v>
      </c>
      <c r="FQ82">
        <v>1</v>
      </c>
      <c r="FR82">
        <v>1</v>
      </c>
      <c r="FS82">
        <v>1</v>
      </c>
      <c r="FT82">
        <v>1</v>
      </c>
      <c r="FU82">
        <v>1</v>
      </c>
      <c r="FV82">
        <v>1</v>
      </c>
      <c r="FW82">
        <v>1</v>
      </c>
      <c r="FX82">
        <v>1</v>
      </c>
      <c r="FY82">
        <v>0</v>
      </c>
      <c r="FZ82">
        <v>0</v>
      </c>
      <c r="GA82">
        <v>1</v>
      </c>
      <c r="GB82">
        <v>1</v>
      </c>
      <c r="GC82">
        <v>1</v>
      </c>
      <c r="GD82">
        <v>1</v>
      </c>
      <c r="GE82">
        <v>1</v>
      </c>
      <c r="GF82">
        <v>1</v>
      </c>
      <c r="GG82">
        <v>0</v>
      </c>
      <c r="GH82">
        <v>1</v>
      </c>
      <c r="GI82">
        <v>1</v>
      </c>
      <c r="GJ82">
        <v>1</v>
      </c>
      <c r="GK82">
        <v>1</v>
      </c>
      <c r="GL82">
        <v>0</v>
      </c>
      <c r="GM82">
        <v>0</v>
      </c>
      <c r="GN82">
        <v>0</v>
      </c>
      <c r="GO82">
        <v>1</v>
      </c>
      <c r="GP82">
        <v>0</v>
      </c>
      <c r="GQ82">
        <v>0</v>
      </c>
      <c r="GR82">
        <v>0</v>
      </c>
      <c r="GS82">
        <v>0</v>
      </c>
      <c r="GT82">
        <v>0</v>
      </c>
      <c r="GU82">
        <v>0</v>
      </c>
      <c r="GV82">
        <v>0</v>
      </c>
      <c r="GW82">
        <v>1</v>
      </c>
      <c r="GX82">
        <v>0</v>
      </c>
      <c r="GY82">
        <v>0</v>
      </c>
      <c r="GZ82">
        <v>0</v>
      </c>
      <c r="HA82">
        <v>0</v>
      </c>
      <c r="HB82">
        <v>0</v>
      </c>
      <c r="HC82">
        <v>0</v>
      </c>
      <c r="HD82">
        <v>0</v>
      </c>
      <c r="HE82">
        <v>0</v>
      </c>
      <c r="HF82">
        <v>0</v>
      </c>
      <c r="HG82">
        <v>0</v>
      </c>
      <c r="HH82">
        <v>1</v>
      </c>
      <c r="HI82">
        <v>1</v>
      </c>
      <c r="HJ82">
        <v>0</v>
      </c>
      <c r="HK82">
        <v>0</v>
      </c>
      <c r="HL82">
        <v>0</v>
      </c>
      <c r="HM82">
        <v>0</v>
      </c>
      <c r="HN82">
        <v>0</v>
      </c>
      <c r="HO82">
        <v>0</v>
      </c>
      <c r="HP82">
        <v>0</v>
      </c>
      <c r="HQ82">
        <v>1</v>
      </c>
      <c r="HR82">
        <v>0</v>
      </c>
      <c r="HS82">
        <v>0</v>
      </c>
      <c r="HT82">
        <v>0</v>
      </c>
      <c r="HU82">
        <v>0</v>
      </c>
      <c r="HV82">
        <v>1</v>
      </c>
      <c r="HW82">
        <v>0</v>
      </c>
      <c r="HX82">
        <v>0</v>
      </c>
      <c r="HY82">
        <v>0</v>
      </c>
      <c r="HZ82">
        <v>0</v>
      </c>
      <c r="IA82">
        <v>0</v>
      </c>
      <c r="IB82">
        <v>0</v>
      </c>
      <c r="IC82">
        <v>0</v>
      </c>
      <c r="ID82">
        <v>0</v>
      </c>
      <c r="IE82">
        <v>0</v>
      </c>
      <c r="IF82">
        <v>0</v>
      </c>
      <c r="IG82">
        <v>0</v>
      </c>
      <c r="IH82">
        <v>0</v>
      </c>
      <c r="II82">
        <v>0</v>
      </c>
      <c r="IJ82">
        <v>0</v>
      </c>
      <c r="IK82">
        <v>0</v>
      </c>
      <c r="IL82">
        <v>0</v>
      </c>
      <c r="IM82">
        <v>0</v>
      </c>
      <c r="IN82">
        <v>0</v>
      </c>
      <c r="IO82">
        <v>0</v>
      </c>
      <c r="IP82">
        <v>0</v>
      </c>
      <c r="IQ82">
        <v>0</v>
      </c>
      <c r="IR82">
        <v>0</v>
      </c>
      <c r="IS82">
        <v>0</v>
      </c>
      <c r="IT82">
        <v>0</v>
      </c>
      <c r="IU82">
        <v>0</v>
      </c>
      <c r="IV82">
        <v>0</v>
      </c>
      <c r="IW82">
        <v>0</v>
      </c>
      <c r="IX82">
        <v>0</v>
      </c>
      <c r="IY82">
        <v>0</v>
      </c>
      <c r="IZ82">
        <v>0</v>
      </c>
      <c r="JA82">
        <v>0</v>
      </c>
      <c r="JB82">
        <v>0</v>
      </c>
      <c r="JC82">
        <v>0</v>
      </c>
      <c r="JD82">
        <v>0</v>
      </c>
      <c r="JE82">
        <v>0</v>
      </c>
      <c r="JF82">
        <v>0</v>
      </c>
      <c r="JG82">
        <v>0</v>
      </c>
      <c r="JH82">
        <v>0</v>
      </c>
      <c r="JI82">
        <v>0</v>
      </c>
      <c r="JJ82">
        <v>0</v>
      </c>
      <c r="JK82">
        <v>0</v>
      </c>
      <c r="JL82">
        <v>0</v>
      </c>
      <c r="JM82">
        <v>0</v>
      </c>
      <c r="JN82">
        <v>0</v>
      </c>
      <c r="JO82">
        <v>0</v>
      </c>
      <c r="JP82">
        <v>0</v>
      </c>
      <c r="JQ82">
        <v>0</v>
      </c>
      <c r="JR82">
        <v>0</v>
      </c>
      <c r="JS82">
        <v>0</v>
      </c>
      <c r="JT82">
        <v>0</v>
      </c>
      <c r="JU82">
        <v>0</v>
      </c>
      <c r="JV82">
        <v>0</v>
      </c>
      <c r="JW82">
        <v>0</v>
      </c>
      <c r="JX82">
        <v>0</v>
      </c>
      <c r="JY82">
        <v>0</v>
      </c>
      <c r="JZ82">
        <v>0</v>
      </c>
      <c r="KA82">
        <v>0</v>
      </c>
      <c r="KB82">
        <v>0</v>
      </c>
      <c r="KC82">
        <v>0</v>
      </c>
      <c r="KD82">
        <v>0</v>
      </c>
      <c r="KE82">
        <v>0</v>
      </c>
      <c r="KF82">
        <v>0</v>
      </c>
      <c r="KG82">
        <v>0</v>
      </c>
      <c r="KH82">
        <v>0</v>
      </c>
      <c r="KI82">
        <v>1</v>
      </c>
      <c r="KJ82">
        <v>0</v>
      </c>
      <c r="KK82">
        <v>0</v>
      </c>
      <c r="KL82">
        <v>0</v>
      </c>
      <c r="KM82">
        <v>0</v>
      </c>
      <c r="KN82" t="s">
        <v>432</v>
      </c>
    </row>
    <row r="83" spans="1:300" x14ac:dyDescent="0.35">
      <c r="A83">
        <v>1092093</v>
      </c>
      <c r="B83" t="s">
        <v>1600</v>
      </c>
      <c r="C83">
        <v>20200000000000</v>
      </c>
      <c r="D83" s="1">
        <v>43992</v>
      </c>
      <c r="E83" t="s">
        <v>1601</v>
      </c>
      <c r="F83" t="s">
        <v>1602</v>
      </c>
      <c r="G83" t="s">
        <v>1603</v>
      </c>
      <c r="H83" t="s">
        <v>1604</v>
      </c>
      <c r="I83" t="s">
        <v>304</v>
      </c>
      <c r="J83" t="s">
        <v>1605</v>
      </c>
      <c r="K83" t="s">
        <v>1606</v>
      </c>
      <c r="L83" t="s">
        <v>1607</v>
      </c>
      <c r="M83" t="s">
        <v>1608</v>
      </c>
      <c r="N83" t="s">
        <v>1609</v>
      </c>
      <c r="O83" t="s">
        <v>1610</v>
      </c>
      <c r="R83" t="s">
        <v>1611</v>
      </c>
      <c r="T83">
        <v>26988</v>
      </c>
      <c r="U83" t="s">
        <v>393</v>
      </c>
      <c r="V83" t="s">
        <v>394</v>
      </c>
      <c r="W83" s="1">
        <v>40016</v>
      </c>
      <c r="X83" t="s">
        <v>354</v>
      </c>
      <c r="Y83" t="s">
        <v>395</v>
      </c>
      <c r="Z83" t="s">
        <v>396</v>
      </c>
      <c r="AA83">
        <v>1</v>
      </c>
      <c r="AB83">
        <v>0.82</v>
      </c>
      <c r="AC83" t="s">
        <v>317</v>
      </c>
      <c r="AD83" t="s">
        <v>397</v>
      </c>
      <c r="AE83" t="s">
        <v>398</v>
      </c>
      <c r="AF83" t="s">
        <v>399</v>
      </c>
      <c r="AG83">
        <v>10</v>
      </c>
      <c r="AH83">
        <v>10</v>
      </c>
      <c r="AI83" t="s">
        <v>400</v>
      </c>
      <c r="AJ83" t="s">
        <v>317</v>
      </c>
      <c r="AK83" t="s">
        <v>322</v>
      </c>
      <c r="AL83" t="s">
        <v>323</v>
      </c>
      <c r="AM83" t="s">
        <v>1612</v>
      </c>
      <c r="AN83" t="s">
        <v>1612</v>
      </c>
      <c r="AP83" t="s">
        <v>324</v>
      </c>
      <c r="AQ83" t="s">
        <v>325</v>
      </c>
      <c r="AR83">
        <v>2120</v>
      </c>
      <c r="AS83" t="s">
        <v>324</v>
      </c>
      <c r="AT83" t="s">
        <v>326</v>
      </c>
      <c r="AU83" t="s">
        <v>327</v>
      </c>
      <c r="AV83" t="s">
        <v>328</v>
      </c>
      <c r="AW83">
        <v>42.332850000000001</v>
      </c>
      <c r="AX83">
        <v>-71.101150000000004</v>
      </c>
      <c r="AY83" t="s">
        <v>317</v>
      </c>
      <c r="AZ83" t="s">
        <v>329</v>
      </c>
      <c r="BA83" t="s">
        <v>330</v>
      </c>
      <c r="BB83">
        <v>2</v>
      </c>
      <c r="BC83">
        <v>2</v>
      </c>
      <c r="BD83">
        <v>1</v>
      </c>
      <c r="BE83">
        <v>1</v>
      </c>
      <c r="BF83" t="s">
        <v>331</v>
      </c>
      <c r="BG83" t="s">
        <v>1613</v>
      </c>
      <c r="BH83">
        <v>1200</v>
      </c>
      <c r="BI83">
        <v>95</v>
      </c>
      <c r="BJ83">
        <v>1100</v>
      </c>
      <c r="BK83">
        <v>3100</v>
      </c>
      <c r="BL83">
        <v>1000</v>
      </c>
      <c r="BM83">
        <v>150</v>
      </c>
      <c r="BN83">
        <v>1</v>
      </c>
      <c r="BO83">
        <v>0</v>
      </c>
      <c r="BP83">
        <v>91</v>
      </c>
      <c r="BQ83">
        <v>260</v>
      </c>
      <c r="BR83">
        <v>91</v>
      </c>
      <c r="BS83">
        <v>91</v>
      </c>
      <c r="BT83">
        <v>260</v>
      </c>
      <c r="BU83">
        <v>260</v>
      </c>
      <c r="BV83">
        <v>91</v>
      </c>
      <c r="BW83">
        <v>260</v>
      </c>
      <c r="BX83" t="s">
        <v>445</v>
      </c>
      <c r="BY83" t="s">
        <v>317</v>
      </c>
      <c r="BZ83">
        <v>0</v>
      </c>
      <c r="CA83">
        <v>4</v>
      </c>
      <c r="CB83">
        <v>25</v>
      </c>
      <c r="CC83">
        <v>197</v>
      </c>
      <c r="CD83" s="1">
        <v>43992</v>
      </c>
      <c r="CE83">
        <v>32</v>
      </c>
      <c r="CF83">
        <v>0</v>
      </c>
      <c r="CG83" s="1">
        <v>41424</v>
      </c>
      <c r="CH83" s="1">
        <v>43603</v>
      </c>
      <c r="CI83">
        <v>93</v>
      </c>
      <c r="CJ83">
        <v>10</v>
      </c>
      <c r="CK83">
        <v>9</v>
      </c>
      <c r="CL83">
        <v>10</v>
      </c>
      <c r="CM83">
        <v>10</v>
      </c>
      <c r="CN83">
        <v>10</v>
      </c>
      <c r="CO83">
        <v>9</v>
      </c>
      <c r="CP83" t="s">
        <v>317</v>
      </c>
      <c r="CR83" t="s">
        <v>334</v>
      </c>
      <c r="CS83" t="s">
        <v>322</v>
      </c>
      <c r="CT83" t="s">
        <v>322</v>
      </c>
      <c r="CU83" t="s">
        <v>365</v>
      </c>
      <c r="CV83" t="s">
        <v>322</v>
      </c>
      <c r="CW83" t="s">
        <v>322</v>
      </c>
      <c r="CX83">
        <v>8</v>
      </c>
      <c r="CY83">
        <v>8</v>
      </c>
      <c r="CZ83">
        <v>0</v>
      </c>
      <c r="DA83">
        <v>0</v>
      </c>
      <c r="DB83">
        <v>0.37</v>
      </c>
      <c r="DC83" t="s">
        <v>1602</v>
      </c>
      <c r="DD83">
        <v>66</v>
      </c>
      <c r="DE83" t="s">
        <v>1603</v>
      </c>
      <c r="DF83">
        <v>88</v>
      </c>
      <c r="DG83" t="s">
        <v>1604</v>
      </c>
      <c r="DH83">
        <v>168</v>
      </c>
      <c r="DI83" t="s">
        <v>1605</v>
      </c>
      <c r="DJ83">
        <v>24</v>
      </c>
      <c r="DK83" t="s">
        <v>445</v>
      </c>
      <c r="DL83">
        <v>8</v>
      </c>
      <c r="DM83">
        <v>2120</v>
      </c>
      <c r="DN83">
        <v>2120</v>
      </c>
      <c r="DO83" t="s">
        <v>336</v>
      </c>
      <c r="DP83" t="s">
        <v>404</v>
      </c>
      <c r="DQ83">
        <v>2009</v>
      </c>
      <c r="DR83" t="s">
        <v>354</v>
      </c>
      <c r="DS83" t="s">
        <v>354</v>
      </c>
      <c r="DT83">
        <v>2</v>
      </c>
      <c r="DU83" t="s">
        <v>324</v>
      </c>
      <c r="DV83" t="s">
        <v>368</v>
      </c>
      <c r="DW83" t="s">
        <v>339</v>
      </c>
      <c r="DX83">
        <v>0</v>
      </c>
      <c r="DY83">
        <v>0</v>
      </c>
      <c r="DZ83">
        <v>1</v>
      </c>
      <c r="EA83">
        <v>0</v>
      </c>
      <c r="EB83">
        <v>0</v>
      </c>
      <c r="EC83">
        <v>0</v>
      </c>
      <c r="ED83">
        <v>1</v>
      </c>
      <c r="EE83">
        <v>0</v>
      </c>
      <c r="EF83">
        <v>0</v>
      </c>
      <c r="EG83">
        <v>1</v>
      </c>
      <c r="EH83">
        <v>0</v>
      </c>
      <c r="EI83">
        <v>0</v>
      </c>
      <c r="EJ83">
        <v>1</v>
      </c>
      <c r="EK83">
        <v>0</v>
      </c>
      <c r="EL83">
        <v>0</v>
      </c>
      <c r="EM83">
        <v>1</v>
      </c>
      <c r="EN83">
        <v>1</v>
      </c>
      <c r="EO83">
        <v>1</v>
      </c>
      <c r="EP83">
        <v>0</v>
      </c>
      <c r="EQ83">
        <v>1</v>
      </c>
      <c r="ER83">
        <v>1</v>
      </c>
      <c r="ES83">
        <v>1</v>
      </c>
      <c r="ET83">
        <v>1</v>
      </c>
      <c r="EU83">
        <v>1</v>
      </c>
      <c r="EV83">
        <v>0</v>
      </c>
      <c r="EW83">
        <v>0</v>
      </c>
      <c r="EX83">
        <v>0</v>
      </c>
      <c r="EY83">
        <v>0</v>
      </c>
      <c r="EZ83">
        <v>0</v>
      </c>
      <c r="FA83">
        <v>0</v>
      </c>
      <c r="FB83">
        <v>0</v>
      </c>
      <c r="FC83">
        <v>0</v>
      </c>
      <c r="FD83">
        <v>0</v>
      </c>
      <c r="FE83">
        <v>0</v>
      </c>
      <c r="FF83">
        <v>0</v>
      </c>
      <c r="FG83">
        <v>1</v>
      </c>
      <c r="FH83">
        <v>1</v>
      </c>
      <c r="FI83">
        <v>1</v>
      </c>
      <c r="FJ83">
        <v>1</v>
      </c>
      <c r="FK83">
        <v>1</v>
      </c>
      <c r="FL83">
        <v>1</v>
      </c>
      <c r="FM83">
        <v>1</v>
      </c>
      <c r="FN83">
        <v>1</v>
      </c>
      <c r="FO83">
        <v>1</v>
      </c>
      <c r="FP83">
        <v>1</v>
      </c>
      <c r="FQ83">
        <v>1</v>
      </c>
      <c r="FR83">
        <v>1</v>
      </c>
      <c r="FS83">
        <v>0</v>
      </c>
      <c r="FT83">
        <v>0</v>
      </c>
      <c r="FU83">
        <v>1</v>
      </c>
      <c r="FV83">
        <v>1</v>
      </c>
      <c r="FW83">
        <v>1</v>
      </c>
      <c r="FX83">
        <v>1</v>
      </c>
      <c r="FY83">
        <v>0</v>
      </c>
      <c r="FZ83">
        <v>0</v>
      </c>
      <c r="GA83">
        <v>1</v>
      </c>
      <c r="GB83">
        <v>0</v>
      </c>
      <c r="GC83">
        <v>0</v>
      </c>
      <c r="GD83">
        <v>0</v>
      </c>
      <c r="GE83">
        <v>1</v>
      </c>
      <c r="GF83">
        <v>0</v>
      </c>
      <c r="GG83">
        <v>0</v>
      </c>
      <c r="GH83">
        <v>1</v>
      </c>
      <c r="GI83">
        <v>0</v>
      </c>
      <c r="GJ83">
        <v>0</v>
      </c>
      <c r="GK83">
        <v>0</v>
      </c>
      <c r="GL83">
        <v>0</v>
      </c>
      <c r="GM83">
        <v>0</v>
      </c>
      <c r="GN83">
        <v>0</v>
      </c>
      <c r="GO83">
        <v>1</v>
      </c>
      <c r="GP83">
        <v>0</v>
      </c>
      <c r="GQ83">
        <v>0</v>
      </c>
      <c r="GR83">
        <v>0</v>
      </c>
      <c r="GS83">
        <v>1</v>
      </c>
      <c r="GT83">
        <v>0</v>
      </c>
      <c r="GU83">
        <v>0</v>
      </c>
      <c r="GV83">
        <v>0</v>
      </c>
      <c r="GW83">
        <v>0</v>
      </c>
      <c r="GX83">
        <v>0</v>
      </c>
      <c r="GY83">
        <v>0</v>
      </c>
      <c r="GZ83">
        <v>0</v>
      </c>
      <c r="HA83">
        <v>0</v>
      </c>
      <c r="HB83">
        <v>0</v>
      </c>
      <c r="HC83">
        <v>0</v>
      </c>
      <c r="HD83">
        <v>0</v>
      </c>
      <c r="HE83">
        <v>0</v>
      </c>
      <c r="HF83">
        <v>0</v>
      </c>
      <c r="HG83">
        <v>0</v>
      </c>
      <c r="HH83">
        <v>1</v>
      </c>
      <c r="HI83">
        <v>1</v>
      </c>
      <c r="HJ83">
        <v>0</v>
      </c>
      <c r="HK83">
        <v>0</v>
      </c>
      <c r="HL83">
        <v>0</v>
      </c>
      <c r="HM83">
        <v>0</v>
      </c>
      <c r="HN83">
        <v>0</v>
      </c>
      <c r="HO83">
        <v>0</v>
      </c>
      <c r="HP83">
        <v>0</v>
      </c>
      <c r="HQ83">
        <v>0</v>
      </c>
      <c r="HR83">
        <v>1</v>
      </c>
      <c r="HS83">
        <v>1</v>
      </c>
      <c r="HT83">
        <v>0</v>
      </c>
      <c r="HU83">
        <v>0</v>
      </c>
      <c r="HV83">
        <v>0</v>
      </c>
      <c r="HW83">
        <v>0</v>
      </c>
      <c r="HX83">
        <v>0</v>
      </c>
      <c r="HY83">
        <v>0</v>
      </c>
      <c r="HZ83">
        <v>0</v>
      </c>
      <c r="IA83">
        <v>0</v>
      </c>
      <c r="IB83">
        <v>0</v>
      </c>
      <c r="IC83">
        <v>0</v>
      </c>
      <c r="ID83">
        <v>0</v>
      </c>
      <c r="IE83">
        <v>0</v>
      </c>
      <c r="IF83">
        <v>0</v>
      </c>
      <c r="IG83">
        <v>0</v>
      </c>
      <c r="IH83">
        <v>0</v>
      </c>
      <c r="II83">
        <v>0</v>
      </c>
      <c r="IJ83">
        <v>0</v>
      </c>
      <c r="IK83">
        <v>0</v>
      </c>
      <c r="IL83">
        <v>0</v>
      </c>
      <c r="IM83">
        <v>0</v>
      </c>
      <c r="IN83">
        <v>0</v>
      </c>
      <c r="IO83">
        <v>0</v>
      </c>
      <c r="IP83">
        <v>0</v>
      </c>
      <c r="IQ83">
        <v>0</v>
      </c>
      <c r="IR83">
        <v>0</v>
      </c>
      <c r="IS83">
        <v>0</v>
      </c>
      <c r="IT83">
        <v>0</v>
      </c>
      <c r="IU83">
        <v>0</v>
      </c>
      <c r="IV83">
        <v>0</v>
      </c>
      <c r="IW83">
        <v>0</v>
      </c>
      <c r="IX83">
        <v>0</v>
      </c>
      <c r="IY83">
        <v>0</v>
      </c>
      <c r="IZ83">
        <v>0</v>
      </c>
      <c r="JA83">
        <v>0</v>
      </c>
      <c r="JB83">
        <v>0</v>
      </c>
      <c r="JC83">
        <v>0</v>
      </c>
      <c r="JD83">
        <v>0</v>
      </c>
      <c r="JE83">
        <v>0</v>
      </c>
      <c r="JF83">
        <v>0</v>
      </c>
      <c r="JG83">
        <v>0</v>
      </c>
      <c r="JH83">
        <v>0</v>
      </c>
      <c r="JI83">
        <v>0</v>
      </c>
      <c r="JJ83">
        <v>0</v>
      </c>
      <c r="JK83">
        <v>0</v>
      </c>
      <c r="JL83">
        <v>0</v>
      </c>
      <c r="JM83">
        <v>0</v>
      </c>
      <c r="JN83">
        <v>0</v>
      </c>
      <c r="JO83">
        <v>0</v>
      </c>
      <c r="JP83">
        <v>0</v>
      </c>
      <c r="JQ83">
        <v>0</v>
      </c>
      <c r="JR83">
        <v>0</v>
      </c>
      <c r="JS83">
        <v>0</v>
      </c>
      <c r="JT83">
        <v>0</v>
      </c>
      <c r="JU83">
        <v>0</v>
      </c>
      <c r="JV83">
        <v>0</v>
      </c>
      <c r="JW83">
        <v>0</v>
      </c>
      <c r="JX83">
        <v>0</v>
      </c>
      <c r="JY83">
        <v>0</v>
      </c>
      <c r="JZ83">
        <v>0</v>
      </c>
      <c r="KA83">
        <v>0</v>
      </c>
      <c r="KB83">
        <v>0</v>
      </c>
      <c r="KC83">
        <v>0</v>
      </c>
      <c r="KD83">
        <v>0</v>
      </c>
      <c r="KE83">
        <v>0</v>
      </c>
      <c r="KF83">
        <v>0</v>
      </c>
      <c r="KG83">
        <v>0</v>
      </c>
      <c r="KH83">
        <v>0</v>
      </c>
      <c r="KI83">
        <v>0</v>
      </c>
      <c r="KJ83">
        <v>0</v>
      </c>
      <c r="KK83">
        <v>0</v>
      </c>
      <c r="KL83">
        <v>0</v>
      </c>
      <c r="KM83">
        <v>0</v>
      </c>
      <c r="KN83" t="s">
        <v>1612</v>
      </c>
    </row>
    <row r="84" spans="1:300" x14ac:dyDescent="0.35">
      <c r="A84">
        <v>1109224</v>
      </c>
      <c r="B84" t="s">
        <v>1614</v>
      </c>
      <c r="C84">
        <v>20200000000000</v>
      </c>
      <c r="D84" s="1">
        <v>43992</v>
      </c>
      <c r="E84" t="s">
        <v>1615</v>
      </c>
      <c r="G84" t="s">
        <v>1616</v>
      </c>
      <c r="H84" t="s">
        <v>1616</v>
      </c>
      <c r="I84" t="s">
        <v>304</v>
      </c>
      <c r="K84" t="s">
        <v>1617</v>
      </c>
      <c r="L84" t="s">
        <v>1618</v>
      </c>
      <c r="M84" t="s">
        <v>1619</v>
      </c>
      <c r="N84" t="s">
        <v>1620</v>
      </c>
      <c r="O84" t="s">
        <v>1621</v>
      </c>
      <c r="R84" t="s">
        <v>1622</v>
      </c>
      <c r="T84">
        <v>1531239</v>
      </c>
      <c r="U84" t="s">
        <v>1623</v>
      </c>
      <c r="V84" t="s">
        <v>1624</v>
      </c>
      <c r="W84" s="1">
        <v>40900</v>
      </c>
      <c r="X84" t="s">
        <v>354</v>
      </c>
      <c r="Y84">
        <v>0</v>
      </c>
      <c r="Z84" t="s">
        <v>356</v>
      </c>
      <c r="AA84">
        <v>1</v>
      </c>
      <c r="AB84">
        <v>1</v>
      </c>
      <c r="AC84" t="s">
        <v>317</v>
      </c>
      <c r="AD84" t="s">
        <v>1625</v>
      </c>
      <c r="AE84" t="s">
        <v>1626</v>
      </c>
      <c r="AF84" t="s">
        <v>561</v>
      </c>
      <c r="AG84">
        <v>1</v>
      </c>
      <c r="AH84">
        <v>1</v>
      </c>
      <c r="AI84" t="s">
        <v>721</v>
      </c>
      <c r="AJ84" t="s">
        <v>317</v>
      </c>
      <c r="AK84" t="s">
        <v>317</v>
      </c>
      <c r="AL84" t="s">
        <v>323</v>
      </c>
      <c r="AM84" t="s">
        <v>561</v>
      </c>
      <c r="AN84" t="s">
        <v>561</v>
      </c>
      <c r="AP84" t="s">
        <v>324</v>
      </c>
      <c r="AQ84" t="s">
        <v>325</v>
      </c>
      <c r="AR84">
        <v>2130</v>
      </c>
      <c r="AS84" t="s">
        <v>324</v>
      </c>
      <c r="AT84" t="s">
        <v>326</v>
      </c>
      <c r="AU84" t="s">
        <v>327</v>
      </c>
      <c r="AV84" t="s">
        <v>328</v>
      </c>
      <c r="AW84">
        <v>42.320509999999999</v>
      </c>
      <c r="AX84">
        <v>-71.112160000000003</v>
      </c>
      <c r="AY84" t="s">
        <v>317</v>
      </c>
      <c r="AZ84" t="s">
        <v>329</v>
      </c>
      <c r="BA84" t="s">
        <v>330</v>
      </c>
      <c r="BB84">
        <v>8</v>
      </c>
      <c r="BC84">
        <v>2</v>
      </c>
      <c r="BD84">
        <v>4</v>
      </c>
      <c r="BE84">
        <v>6</v>
      </c>
      <c r="BF84" t="s">
        <v>331</v>
      </c>
      <c r="BG84" t="s">
        <v>1627</v>
      </c>
      <c r="BI84">
        <v>439</v>
      </c>
      <c r="BJ84">
        <v>2699</v>
      </c>
      <c r="BK84">
        <v>7999</v>
      </c>
      <c r="BL84">
        <v>400</v>
      </c>
      <c r="BM84">
        <v>150</v>
      </c>
      <c r="BN84">
        <v>6</v>
      </c>
      <c r="BO84">
        <v>15</v>
      </c>
      <c r="BP84">
        <v>2</v>
      </c>
      <c r="BQ84">
        <v>90</v>
      </c>
      <c r="BR84">
        <v>2</v>
      </c>
      <c r="BS84">
        <v>2</v>
      </c>
      <c r="BT84">
        <v>1125</v>
      </c>
      <c r="BU84">
        <v>1125</v>
      </c>
      <c r="BV84">
        <v>2</v>
      </c>
      <c r="BW84">
        <v>1125</v>
      </c>
      <c r="BX84" t="s">
        <v>403</v>
      </c>
      <c r="BY84" t="s">
        <v>317</v>
      </c>
      <c r="BZ84">
        <v>27</v>
      </c>
      <c r="CA84">
        <v>56</v>
      </c>
      <c r="CB84">
        <v>82</v>
      </c>
      <c r="CC84">
        <v>353</v>
      </c>
      <c r="CD84" s="1">
        <v>43992</v>
      </c>
      <c r="CE84">
        <v>74</v>
      </c>
      <c r="CF84">
        <v>6</v>
      </c>
      <c r="CG84" s="1">
        <v>41519</v>
      </c>
      <c r="CH84" s="1">
        <v>43891</v>
      </c>
      <c r="CI84">
        <v>95</v>
      </c>
      <c r="CJ84">
        <v>10</v>
      </c>
      <c r="CK84">
        <v>10</v>
      </c>
      <c r="CL84">
        <v>10</v>
      </c>
      <c r="CM84">
        <v>10</v>
      </c>
      <c r="CN84">
        <v>9</v>
      </c>
      <c r="CO84">
        <v>9</v>
      </c>
      <c r="CP84" t="s">
        <v>317</v>
      </c>
      <c r="CQ84" t="s">
        <v>1628</v>
      </c>
      <c r="CR84" t="s">
        <v>334</v>
      </c>
      <c r="CS84" t="s">
        <v>317</v>
      </c>
      <c r="CT84" t="s">
        <v>322</v>
      </c>
      <c r="CU84" t="s">
        <v>365</v>
      </c>
      <c r="CV84" t="s">
        <v>322</v>
      </c>
      <c r="CW84" t="s">
        <v>317</v>
      </c>
      <c r="CX84">
        <v>1</v>
      </c>
      <c r="CY84">
        <v>1</v>
      </c>
      <c r="CZ84">
        <v>0</v>
      </c>
      <c r="DA84">
        <v>0</v>
      </c>
      <c r="DB84">
        <v>0.9</v>
      </c>
      <c r="DD84">
        <v>0</v>
      </c>
      <c r="DE84" t="s">
        <v>1616</v>
      </c>
      <c r="DF84">
        <v>167</v>
      </c>
      <c r="DG84" t="s">
        <v>1616</v>
      </c>
      <c r="DH84">
        <v>167</v>
      </c>
      <c r="DJ84">
        <v>0</v>
      </c>
      <c r="DK84" t="s">
        <v>403</v>
      </c>
      <c r="DL84">
        <v>36</v>
      </c>
      <c r="DM84">
        <v>2130</v>
      </c>
      <c r="DN84">
        <v>2130</v>
      </c>
      <c r="DO84" t="s">
        <v>527</v>
      </c>
      <c r="DP84" t="s">
        <v>337</v>
      </c>
      <c r="DQ84">
        <v>2011</v>
      </c>
      <c r="DR84" t="s">
        <v>354</v>
      </c>
      <c r="DS84" t="s">
        <v>354</v>
      </c>
      <c r="DT84">
        <v>2</v>
      </c>
      <c r="DU84" t="s">
        <v>324</v>
      </c>
      <c r="DV84" t="s">
        <v>368</v>
      </c>
      <c r="DW84" t="s">
        <v>339</v>
      </c>
      <c r="DX84">
        <v>0</v>
      </c>
      <c r="DY84">
        <v>1</v>
      </c>
      <c r="DZ84">
        <v>0</v>
      </c>
      <c r="EA84">
        <v>0</v>
      </c>
      <c r="EB84">
        <v>0</v>
      </c>
      <c r="EC84">
        <v>0</v>
      </c>
      <c r="ED84">
        <v>1</v>
      </c>
      <c r="EE84">
        <v>0</v>
      </c>
      <c r="EF84">
        <v>0</v>
      </c>
      <c r="EG84">
        <v>0</v>
      </c>
      <c r="EH84">
        <v>1</v>
      </c>
      <c r="EI84">
        <v>0</v>
      </c>
      <c r="EJ84">
        <v>1</v>
      </c>
      <c r="EK84">
        <v>0</v>
      </c>
      <c r="EL84">
        <v>0</v>
      </c>
      <c r="EM84">
        <v>1</v>
      </c>
      <c r="EN84">
        <v>1</v>
      </c>
      <c r="EO84">
        <v>1</v>
      </c>
      <c r="EP84">
        <v>1</v>
      </c>
      <c r="EQ84">
        <v>0</v>
      </c>
      <c r="ER84">
        <v>0</v>
      </c>
      <c r="ES84">
        <v>0</v>
      </c>
      <c r="ET84">
        <v>0</v>
      </c>
      <c r="EU84">
        <v>0</v>
      </c>
      <c r="EV84">
        <v>1</v>
      </c>
      <c r="EW84">
        <v>0</v>
      </c>
      <c r="EX84">
        <v>0</v>
      </c>
      <c r="EY84">
        <v>0</v>
      </c>
      <c r="EZ84">
        <v>0</v>
      </c>
      <c r="FA84">
        <v>0</v>
      </c>
      <c r="FB84">
        <v>0</v>
      </c>
      <c r="FC84">
        <v>0</v>
      </c>
      <c r="FD84">
        <v>0</v>
      </c>
      <c r="FE84">
        <v>0</v>
      </c>
      <c r="FF84">
        <v>0</v>
      </c>
      <c r="FG84">
        <v>1</v>
      </c>
      <c r="FH84">
        <v>1</v>
      </c>
      <c r="FI84">
        <v>1</v>
      </c>
      <c r="FJ84">
        <v>1</v>
      </c>
      <c r="FK84">
        <v>0</v>
      </c>
      <c r="FL84">
        <v>1</v>
      </c>
      <c r="FM84">
        <v>1</v>
      </c>
      <c r="FN84">
        <v>1</v>
      </c>
      <c r="FO84">
        <v>1</v>
      </c>
      <c r="FP84">
        <v>1</v>
      </c>
      <c r="FQ84">
        <v>1</v>
      </c>
      <c r="FR84">
        <v>1</v>
      </c>
      <c r="FS84">
        <v>1</v>
      </c>
      <c r="FT84">
        <v>0</v>
      </c>
      <c r="FU84">
        <v>1</v>
      </c>
      <c r="FV84">
        <v>1</v>
      </c>
      <c r="FW84">
        <v>1</v>
      </c>
      <c r="FX84">
        <v>1</v>
      </c>
      <c r="FY84">
        <v>0</v>
      </c>
      <c r="FZ84">
        <v>1</v>
      </c>
      <c r="GA84">
        <v>1</v>
      </c>
      <c r="GB84">
        <v>0</v>
      </c>
      <c r="GC84">
        <v>0</v>
      </c>
      <c r="GD84">
        <v>1</v>
      </c>
      <c r="GE84">
        <v>1</v>
      </c>
      <c r="GF84">
        <v>1</v>
      </c>
      <c r="GG84">
        <v>0</v>
      </c>
      <c r="GH84">
        <v>1</v>
      </c>
      <c r="GI84">
        <v>0</v>
      </c>
      <c r="GJ84">
        <v>0</v>
      </c>
      <c r="GK84">
        <v>1</v>
      </c>
      <c r="GL84">
        <v>0</v>
      </c>
      <c r="GM84">
        <v>1</v>
      </c>
      <c r="GN84">
        <v>0</v>
      </c>
      <c r="GO84">
        <v>1</v>
      </c>
      <c r="GP84">
        <v>0</v>
      </c>
      <c r="GQ84">
        <v>0</v>
      </c>
      <c r="GR84">
        <v>0</v>
      </c>
      <c r="GS84">
        <v>1</v>
      </c>
      <c r="GT84">
        <v>0</v>
      </c>
      <c r="GU84">
        <v>1</v>
      </c>
      <c r="GV84">
        <v>1</v>
      </c>
      <c r="GW84">
        <v>1</v>
      </c>
      <c r="GX84">
        <v>1</v>
      </c>
      <c r="GY84">
        <v>0</v>
      </c>
      <c r="GZ84">
        <v>0</v>
      </c>
      <c r="HA84">
        <v>0</v>
      </c>
      <c r="HB84">
        <v>0</v>
      </c>
      <c r="HC84">
        <v>0</v>
      </c>
      <c r="HD84">
        <v>0</v>
      </c>
      <c r="HE84">
        <v>0</v>
      </c>
      <c r="HF84">
        <v>0</v>
      </c>
      <c r="HG84">
        <v>0</v>
      </c>
      <c r="HH84">
        <v>0</v>
      </c>
      <c r="HI84">
        <v>0</v>
      </c>
      <c r="HJ84">
        <v>0</v>
      </c>
      <c r="HK84">
        <v>0</v>
      </c>
      <c r="HL84">
        <v>0</v>
      </c>
      <c r="HM84">
        <v>0</v>
      </c>
      <c r="HN84">
        <v>0</v>
      </c>
      <c r="HO84">
        <v>0</v>
      </c>
      <c r="HP84">
        <v>1</v>
      </c>
      <c r="HQ84">
        <v>1</v>
      </c>
      <c r="HR84">
        <v>1</v>
      </c>
      <c r="HS84">
        <v>0</v>
      </c>
      <c r="HT84">
        <v>0</v>
      </c>
      <c r="HU84">
        <v>0</v>
      </c>
      <c r="HV84">
        <v>0</v>
      </c>
      <c r="HW84">
        <v>0</v>
      </c>
      <c r="HX84">
        <v>0</v>
      </c>
      <c r="HY84">
        <v>0</v>
      </c>
      <c r="HZ84">
        <v>0</v>
      </c>
      <c r="IA84">
        <v>0</v>
      </c>
      <c r="IB84">
        <v>0</v>
      </c>
      <c r="IC84">
        <v>0</v>
      </c>
      <c r="ID84">
        <v>0</v>
      </c>
      <c r="IE84">
        <v>0</v>
      </c>
      <c r="IF84">
        <v>0</v>
      </c>
      <c r="IG84">
        <v>0</v>
      </c>
      <c r="IH84">
        <v>0</v>
      </c>
      <c r="II84">
        <v>0</v>
      </c>
      <c r="IJ84">
        <v>0</v>
      </c>
      <c r="IK84">
        <v>0</v>
      </c>
      <c r="IL84">
        <v>0</v>
      </c>
      <c r="IM84">
        <v>0</v>
      </c>
      <c r="IN84">
        <v>0</v>
      </c>
      <c r="IO84">
        <v>0</v>
      </c>
      <c r="IP84">
        <v>0</v>
      </c>
      <c r="IQ84">
        <v>0</v>
      </c>
      <c r="IR84">
        <v>0</v>
      </c>
      <c r="IS84">
        <v>0</v>
      </c>
      <c r="IT84">
        <v>0</v>
      </c>
      <c r="IU84">
        <v>0</v>
      </c>
      <c r="IV84">
        <v>0</v>
      </c>
      <c r="IW84">
        <v>0</v>
      </c>
      <c r="IX84">
        <v>0</v>
      </c>
      <c r="IY84">
        <v>0</v>
      </c>
      <c r="IZ84">
        <v>0</v>
      </c>
      <c r="JA84">
        <v>0</v>
      </c>
      <c r="JB84">
        <v>0</v>
      </c>
      <c r="JC84">
        <v>0</v>
      </c>
      <c r="JD84">
        <v>0</v>
      </c>
      <c r="JE84">
        <v>0</v>
      </c>
      <c r="JF84">
        <v>0</v>
      </c>
      <c r="JG84">
        <v>0</v>
      </c>
      <c r="JH84">
        <v>0</v>
      </c>
      <c r="JI84">
        <v>0</v>
      </c>
      <c r="JJ84">
        <v>0</v>
      </c>
      <c r="JK84">
        <v>0</v>
      </c>
      <c r="JL84">
        <v>0</v>
      </c>
      <c r="JM84">
        <v>0</v>
      </c>
      <c r="JN84">
        <v>0</v>
      </c>
      <c r="JO84">
        <v>1</v>
      </c>
      <c r="JP84">
        <v>0</v>
      </c>
      <c r="JQ84">
        <v>0</v>
      </c>
      <c r="JR84">
        <v>0</v>
      </c>
      <c r="JS84">
        <v>0</v>
      </c>
      <c r="JT84">
        <v>0</v>
      </c>
      <c r="JU84">
        <v>0</v>
      </c>
      <c r="JV84">
        <v>0</v>
      </c>
      <c r="JW84">
        <v>0</v>
      </c>
      <c r="JX84">
        <v>0</v>
      </c>
      <c r="JY84">
        <v>0</v>
      </c>
      <c r="JZ84">
        <v>0</v>
      </c>
      <c r="KA84">
        <v>0</v>
      </c>
      <c r="KB84">
        <v>0</v>
      </c>
      <c r="KC84">
        <v>0</v>
      </c>
      <c r="KD84">
        <v>0</v>
      </c>
      <c r="KE84">
        <v>0</v>
      </c>
      <c r="KF84">
        <v>0</v>
      </c>
      <c r="KG84">
        <v>0</v>
      </c>
      <c r="KH84">
        <v>0</v>
      </c>
      <c r="KI84">
        <v>1</v>
      </c>
      <c r="KJ84">
        <v>0</v>
      </c>
      <c r="KK84">
        <v>0</v>
      </c>
      <c r="KL84">
        <v>0</v>
      </c>
      <c r="KM84">
        <v>0</v>
      </c>
      <c r="KN84" t="s">
        <v>561</v>
      </c>
    </row>
    <row r="85" spans="1:300" x14ac:dyDescent="0.35">
      <c r="A85">
        <v>1161210</v>
      </c>
      <c r="B85" t="s">
        <v>1629</v>
      </c>
      <c r="C85">
        <v>20200000000000</v>
      </c>
      <c r="D85" s="1">
        <v>43992</v>
      </c>
      <c r="E85" t="s">
        <v>1630</v>
      </c>
      <c r="F85" t="s">
        <v>1631</v>
      </c>
      <c r="G85" t="s">
        <v>1632</v>
      </c>
      <c r="H85" t="s">
        <v>1633</v>
      </c>
      <c r="I85" t="s">
        <v>304</v>
      </c>
      <c r="J85" t="s">
        <v>1634</v>
      </c>
      <c r="K85" t="s">
        <v>1635</v>
      </c>
      <c r="M85" t="s">
        <v>1636</v>
      </c>
      <c r="N85" t="s">
        <v>1637</v>
      </c>
      <c r="O85" t="s">
        <v>1638</v>
      </c>
      <c r="R85" t="s">
        <v>1639</v>
      </c>
      <c r="T85">
        <v>3887707</v>
      </c>
      <c r="U85" t="s">
        <v>1640</v>
      </c>
      <c r="V85" t="s">
        <v>1641</v>
      </c>
      <c r="W85" s="1">
        <v>41198</v>
      </c>
      <c r="X85" t="s">
        <v>354</v>
      </c>
      <c r="Y85" t="s">
        <v>1642</v>
      </c>
      <c r="Z85" t="s">
        <v>538</v>
      </c>
      <c r="AA85">
        <v>0</v>
      </c>
      <c r="AB85">
        <v>0.77</v>
      </c>
      <c r="AC85" t="s">
        <v>322</v>
      </c>
      <c r="AD85" t="s">
        <v>1643</v>
      </c>
      <c r="AE85" t="s">
        <v>1644</v>
      </c>
      <c r="AF85" t="s">
        <v>881</v>
      </c>
      <c r="AG85">
        <v>4</v>
      </c>
      <c r="AH85">
        <v>4</v>
      </c>
      <c r="AI85" t="s">
        <v>1645</v>
      </c>
      <c r="AJ85" t="s">
        <v>317</v>
      </c>
      <c r="AK85" t="s">
        <v>322</v>
      </c>
      <c r="AL85" t="s">
        <v>323</v>
      </c>
      <c r="AM85" t="s">
        <v>881</v>
      </c>
      <c r="AN85" t="s">
        <v>881</v>
      </c>
      <c r="AP85" t="s">
        <v>324</v>
      </c>
      <c r="AQ85" t="s">
        <v>325</v>
      </c>
      <c r="AR85">
        <v>2132</v>
      </c>
      <c r="AS85" t="s">
        <v>324</v>
      </c>
      <c r="AT85" t="s">
        <v>326</v>
      </c>
      <c r="AU85" t="s">
        <v>327</v>
      </c>
      <c r="AV85" t="s">
        <v>328</v>
      </c>
      <c r="AW85">
        <v>42.27176</v>
      </c>
      <c r="AX85">
        <v>-71.167590000000004</v>
      </c>
      <c r="AY85" t="s">
        <v>317</v>
      </c>
      <c r="AZ85" t="s">
        <v>523</v>
      </c>
      <c r="BA85" t="s">
        <v>457</v>
      </c>
      <c r="BB85">
        <v>6</v>
      </c>
      <c r="BC85">
        <v>2</v>
      </c>
      <c r="BD85">
        <v>4</v>
      </c>
      <c r="BE85">
        <v>4</v>
      </c>
      <c r="BF85" t="s">
        <v>331</v>
      </c>
      <c r="BG85" t="s">
        <v>1646</v>
      </c>
      <c r="BI85">
        <v>70</v>
      </c>
      <c r="BL85">
        <v>0</v>
      </c>
      <c r="BM85">
        <v>50</v>
      </c>
      <c r="BN85">
        <v>1</v>
      </c>
      <c r="BO85">
        <v>20</v>
      </c>
      <c r="BP85">
        <v>28</v>
      </c>
      <c r="BQ85">
        <v>1125</v>
      </c>
      <c r="BR85">
        <v>28</v>
      </c>
      <c r="BS85">
        <v>28</v>
      </c>
      <c r="BT85">
        <v>1125</v>
      </c>
      <c r="BU85">
        <v>1125</v>
      </c>
      <c r="BV85">
        <v>28</v>
      </c>
      <c r="BW85">
        <v>1125</v>
      </c>
      <c r="BX85" t="s">
        <v>1647</v>
      </c>
      <c r="BY85" t="s">
        <v>317</v>
      </c>
      <c r="BZ85">
        <v>9</v>
      </c>
      <c r="CA85">
        <v>39</v>
      </c>
      <c r="CB85">
        <v>50</v>
      </c>
      <c r="CC85">
        <v>241</v>
      </c>
      <c r="CD85" s="1">
        <v>43992</v>
      </c>
      <c r="CE85">
        <v>209</v>
      </c>
      <c r="CF85">
        <v>2</v>
      </c>
      <c r="CG85" s="1">
        <v>41428</v>
      </c>
      <c r="CH85" s="1">
        <v>43693</v>
      </c>
      <c r="CI85">
        <v>91</v>
      </c>
      <c r="CJ85">
        <v>9</v>
      </c>
      <c r="CK85">
        <v>9</v>
      </c>
      <c r="CL85">
        <v>9</v>
      </c>
      <c r="CM85">
        <v>9</v>
      </c>
      <c r="CN85">
        <v>9</v>
      </c>
      <c r="CO85">
        <v>9</v>
      </c>
      <c r="CP85" t="s">
        <v>317</v>
      </c>
      <c r="CR85" t="s">
        <v>334</v>
      </c>
      <c r="CS85" t="s">
        <v>322</v>
      </c>
      <c r="CT85" t="s">
        <v>322</v>
      </c>
      <c r="CU85" t="s">
        <v>526</v>
      </c>
      <c r="CV85" t="s">
        <v>322</v>
      </c>
      <c r="CW85" t="s">
        <v>322</v>
      </c>
      <c r="CX85">
        <v>1</v>
      </c>
      <c r="CY85">
        <v>0</v>
      </c>
      <c r="CZ85">
        <v>1</v>
      </c>
      <c r="DA85">
        <v>0</v>
      </c>
      <c r="DB85">
        <v>2.44</v>
      </c>
      <c r="DC85" t="s">
        <v>1631</v>
      </c>
      <c r="DD85">
        <v>57</v>
      </c>
      <c r="DE85" t="s">
        <v>1632</v>
      </c>
      <c r="DF85">
        <v>160</v>
      </c>
      <c r="DG85" t="s">
        <v>1633</v>
      </c>
      <c r="DH85">
        <v>139</v>
      </c>
      <c r="DI85" t="s">
        <v>1634</v>
      </c>
      <c r="DJ85">
        <v>44</v>
      </c>
      <c r="DK85" t="s">
        <v>1647</v>
      </c>
      <c r="DL85">
        <v>40</v>
      </c>
      <c r="DM85">
        <v>2132</v>
      </c>
      <c r="DN85">
        <v>2132</v>
      </c>
      <c r="DO85" t="s">
        <v>482</v>
      </c>
      <c r="DP85" t="s">
        <v>604</v>
      </c>
      <c r="DQ85">
        <v>2012</v>
      </c>
      <c r="DR85" t="s">
        <v>354</v>
      </c>
      <c r="DS85" t="s">
        <v>354</v>
      </c>
      <c r="DT85">
        <v>2</v>
      </c>
      <c r="DU85" t="s">
        <v>324</v>
      </c>
      <c r="DV85" t="s">
        <v>368</v>
      </c>
      <c r="DW85" t="s">
        <v>339</v>
      </c>
      <c r="DX85">
        <v>0</v>
      </c>
      <c r="DY85">
        <v>0</v>
      </c>
      <c r="DZ85">
        <v>0</v>
      </c>
      <c r="EA85">
        <v>0</v>
      </c>
      <c r="EB85">
        <v>1</v>
      </c>
      <c r="EC85">
        <v>0</v>
      </c>
      <c r="ED85">
        <v>0</v>
      </c>
      <c r="EE85">
        <v>1</v>
      </c>
      <c r="EF85">
        <v>0</v>
      </c>
      <c r="EG85">
        <v>1</v>
      </c>
      <c r="EH85">
        <v>0</v>
      </c>
      <c r="EI85">
        <v>0</v>
      </c>
      <c r="EJ85">
        <v>1</v>
      </c>
      <c r="EK85">
        <v>0</v>
      </c>
      <c r="EL85">
        <v>0</v>
      </c>
      <c r="EM85">
        <v>1</v>
      </c>
      <c r="EN85">
        <v>1</v>
      </c>
      <c r="EO85">
        <v>1</v>
      </c>
      <c r="EP85">
        <v>0</v>
      </c>
      <c r="EQ85">
        <v>1</v>
      </c>
      <c r="ER85">
        <v>1</v>
      </c>
      <c r="ES85">
        <v>1</v>
      </c>
      <c r="ET85">
        <v>1</v>
      </c>
      <c r="EU85">
        <v>1</v>
      </c>
      <c r="EV85">
        <v>1</v>
      </c>
      <c r="EW85">
        <v>0</v>
      </c>
      <c r="EX85">
        <v>0</v>
      </c>
      <c r="EY85">
        <v>0</v>
      </c>
      <c r="EZ85">
        <v>0</v>
      </c>
      <c r="FA85">
        <v>0</v>
      </c>
      <c r="FB85">
        <v>0</v>
      </c>
      <c r="FC85">
        <v>0</v>
      </c>
      <c r="FD85">
        <v>0</v>
      </c>
      <c r="FE85">
        <v>0</v>
      </c>
      <c r="FF85">
        <v>0</v>
      </c>
      <c r="FG85">
        <v>1</v>
      </c>
      <c r="FH85">
        <v>1</v>
      </c>
      <c r="FI85">
        <v>1</v>
      </c>
      <c r="FJ85">
        <v>1</v>
      </c>
      <c r="FK85">
        <v>0</v>
      </c>
      <c r="FL85">
        <v>1</v>
      </c>
      <c r="FM85">
        <v>1</v>
      </c>
      <c r="FN85">
        <v>1</v>
      </c>
      <c r="FO85">
        <v>1</v>
      </c>
      <c r="FP85">
        <v>1</v>
      </c>
      <c r="FQ85">
        <v>0</v>
      </c>
      <c r="FR85">
        <v>1</v>
      </c>
      <c r="FS85">
        <v>1</v>
      </c>
      <c r="FT85">
        <v>0</v>
      </c>
      <c r="FU85">
        <v>1</v>
      </c>
      <c r="FV85">
        <v>1</v>
      </c>
      <c r="FW85">
        <v>1</v>
      </c>
      <c r="FX85">
        <v>1</v>
      </c>
      <c r="FY85">
        <v>0</v>
      </c>
      <c r="FZ85">
        <v>0</v>
      </c>
      <c r="GA85">
        <v>1</v>
      </c>
      <c r="GB85">
        <v>0</v>
      </c>
      <c r="GC85">
        <v>0</v>
      </c>
      <c r="GD85">
        <v>0</v>
      </c>
      <c r="GE85">
        <v>0</v>
      </c>
      <c r="GF85">
        <v>0</v>
      </c>
      <c r="GG85">
        <v>0</v>
      </c>
      <c r="GH85">
        <v>0</v>
      </c>
      <c r="GI85">
        <v>0</v>
      </c>
      <c r="GJ85">
        <v>0</v>
      </c>
      <c r="GK85">
        <v>0</v>
      </c>
      <c r="GL85">
        <v>0</v>
      </c>
      <c r="GM85">
        <v>1</v>
      </c>
      <c r="GN85">
        <v>1</v>
      </c>
      <c r="GO85">
        <v>1</v>
      </c>
      <c r="GP85">
        <v>0</v>
      </c>
      <c r="GQ85">
        <v>0</v>
      </c>
      <c r="GR85">
        <v>0</v>
      </c>
      <c r="GS85">
        <v>1</v>
      </c>
      <c r="GT85">
        <v>0</v>
      </c>
      <c r="GU85">
        <v>1</v>
      </c>
      <c r="GV85">
        <v>1</v>
      </c>
      <c r="GW85">
        <v>1</v>
      </c>
      <c r="GX85">
        <v>0</v>
      </c>
      <c r="GY85">
        <v>0</v>
      </c>
      <c r="GZ85">
        <v>0</v>
      </c>
      <c r="HA85">
        <v>0</v>
      </c>
      <c r="HB85">
        <v>0</v>
      </c>
      <c r="HC85">
        <v>0</v>
      </c>
      <c r="HD85">
        <v>1</v>
      </c>
      <c r="HE85">
        <v>1</v>
      </c>
      <c r="HF85">
        <v>1</v>
      </c>
      <c r="HG85">
        <v>0</v>
      </c>
      <c r="HH85">
        <v>1</v>
      </c>
      <c r="HI85">
        <v>1</v>
      </c>
      <c r="HJ85">
        <v>0</v>
      </c>
      <c r="HK85">
        <v>0</v>
      </c>
      <c r="HL85">
        <v>0</v>
      </c>
      <c r="HM85">
        <v>0</v>
      </c>
      <c r="HN85">
        <v>0</v>
      </c>
      <c r="HO85">
        <v>0</v>
      </c>
      <c r="HP85">
        <v>1</v>
      </c>
      <c r="HQ85">
        <v>1</v>
      </c>
      <c r="HR85">
        <v>1</v>
      </c>
      <c r="HS85">
        <v>0</v>
      </c>
      <c r="HT85">
        <v>0</v>
      </c>
      <c r="HU85">
        <v>1</v>
      </c>
      <c r="HV85">
        <v>0</v>
      </c>
      <c r="HW85">
        <v>0</v>
      </c>
      <c r="HX85">
        <v>0</v>
      </c>
      <c r="HY85">
        <v>0</v>
      </c>
      <c r="HZ85">
        <v>1</v>
      </c>
      <c r="IA85">
        <v>0</v>
      </c>
      <c r="IB85">
        <v>0</v>
      </c>
      <c r="IC85">
        <v>0</v>
      </c>
      <c r="ID85">
        <v>0</v>
      </c>
      <c r="IE85">
        <v>0</v>
      </c>
      <c r="IF85">
        <v>0</v>
      </c>
      <c r="IG85">
        <v>0</v>
      </c>
      <c r="IH85">
        <v>0</v>
      </c>
      <c r="II85">
        <v>0</v>
      </c>
      <c r="IJ85">
        <v>0</v>
      </c>
      <c r="IK85">
        <v>0</v>
      </c>
      <c r="IL85">
        <v>0</v>
      </c>
      <c r="IM85">
        <v>0</v>
      </c>
      <c r="IN85">
        <v>0</v>
      </c>
      <c r="IO85">
        <v>0</v>
      </c>
      <c r="IP85">
        <v>0</v>
      </c>
      <c r="IQ85">
        <v>0</v>
      </c>
      <c r="IR85">
        <v>0</v>
      </c>
      <c r="IS85">
        <v>0</v>
      </c>
      <c r="IT85">
        <v>0</v>
      </c>
      <c r="IU85">
        <v>0</v>
      </c>
      <c r="IV85">
        <v>0</v>
      </c>
      <c r="IW85">
        <v>0</v>
      </c>
      <c r="IX85">
        <v>0</v>
      </c>
      <c r="IY85">
        <v>0</v>
      </c>
      <c r="IZ85">
        <v>0</v>
      </c>
      <c r="JA85">
        <v>0</v>
      </c>
      <c r="JB85">
        <v>0</v>
      </c>
      <c r="JC85">
        <v>0</v>
      </c>
      <c r="JD85">
        <v>0</v>
      </c>
      <c r="JE85">
        <v>0</v>
      </c>
      <c r="JF85">
        <v>0</v>
      </c>
      <c r="JG85">
        <v>0</v>
      </c>
      <c r="JH85">
        <v>0</v>
      </c>
      <c r="JI85">
        <v>0</v>
      </c>
      <c r="JJ85">
        <v>0</v>
      </c>
      <c r="JK85">
        <v>0</v>
      </c>
      <c r="JL85">
        <v>0</v>
      </c>
      <c r="JM85">
        <v>0</v>
      </c>
      <c r="JN85">
        <v>0</v>
      </c>
      <c r="JO85">
        <v>0</v>
      </c>
      <c r="JP85">
        <v>0</v>
      </c>
      <c r="JQ85">
        <v>0</v>
      </c>
      <c r="JR85">
        <v>0</v>
      </c>
      <c r="JS85">
        <v>0</v>
      </c>
      <c r="JT85">
        <v>0</v>
      </c>
      <c r="JU85">
        <v>0</v>
      </c>
      <c r="JV85">
        <v>0</v>
      </c>
      <c r="JW85">
        <v>0</v>
      </c>
      <c r="JX85">
        <v>0</v>
      </c>
      <c r="JY85">
        <v>0</v>
      </c>
      <c r="JZ85">
        <v>0</v>
      </c>
      <c r="KA85">
        <v>0</v>
      </c>
      <c r="KB85">
        <v>0</v>
      </c>
      <c r="KC85">
        <v>0</v>
      </c>
      <c r="KD85">
        <v>0</v>
      </c>
      <c r="KE85">
        <v>0</v>
      </c>
      <c r="KF85">
        <v>0</v>
      </c>
      <c r="KG85">
        <v>0</v>
      </c>
      <c r="KH85">
        <v>1</v>
      </c>
      <c r="KI85">
        <v>0</v>
      </c>
      <c r="KJ85">
        <v>0</v>
      </c>
      <c r="KK85">
        <v>0</v>
      </c>
      <c r="KL85">
        <v>0</v>
      </c>
      <c r="KM85">
        <v>0</v>
      </c>
      <c r="KN85" t="s">
        <v>881</v>
      </c>
    </row>
    <row r="86" spans="1:300" x14ac:dyDescent="0.35">
      <c r="A86">
        <v>1167987</v>
      </c>
      <c r="B86" t="s">
        <v>1648</v>
      </c>
      <c r="C86">
        <v>20200000000000</v>
      </c>
      <c r="D86" s="1">
        <v>43992</v>
      </c>
      <c r="E86" t="s">
        <v>1649</v>
      </c>
      <c r="F86" t="s">
        <v>1650</v>
      </c>
      <c r="G86" t="s">
        <v>1651</v>
      </c>
      <c r="H86" t="s">
        <v>1652</v>
      </c>
      <c r="I86" t="s">
        <v>304</v>
      </c>
      <c r="J86" t="s">
        <v>1182</v>
      </c>
      <c r="L86" t="s">
        <v>1183</v>
      </c>
      <c r="M86" t="s">
        <v>1653</v>
      </c>
      <c r="N86" t="s">
        <v>1654</v>
      </c>
      <c r="R86" t="s">
        <v>1655</v>
      </c>
      <c r="T86">
        <v>7969</v>
      </c>
      <c r="U86" t="s">
        <v>1188</v>
      </c>
      <c r="V86" t="s">
        <v>1189</v>
      </c>
      <c r="W86" s="1">
        <v>39859</v>
      </c>
      <c r="X86" t="s">
        <v>327</v>
      </c>
      <c r="Y86" t="s">
        <v>1190</v>
      </c>
      <c r="Z86" t="s">
        <v>396</v>
      </c>
      <c r="AA86">
        <v>0.83</v>
      </c>
      <c r="AB86">
        <v>0.25</v>
      </c>
      <c r="AC86" t="s">
        <v>317</v>
      </c>
      <c r="AD86" t="s">
        <v>1191</v>
      </c>
      <c r="AE86" t="s">
        <v>1192</v>
      </c>
      <c r="AF86" t="s">
        <v>1193</v>
      </c>
      <c r="AG86">
        <v>2</v>
      </c>
      <c r="AH86">
        <v>2</v>
      </c>
      <c r="AI86" t="s">
        <v>321</v>
      </c>
      <c r="AJ86" t="s">
        <v>317</v>
      </c>
      <c r="AK86" t="s">
        <v>322</v>
      </c>
      <c r="AL86" t="s">
        <v>323</v>
      </c>
      <c r="AM86" t="s">
        <v>1193</v>
      </c>
      <c r="AN86" t="s">
        <v>1193</v>
      </c>
      <c r="AP86" t="s">
        <v>324</v>
      </c>
      <c r="AQ86" t="s">
        <v>325</v>
      </c>
      <c r="AR86">
        <v>2131</v>
      </c>
      <c r="AS86" t="s">
        <v>324</v>
      </c>
      <c r="AT86" t="s">
        <v>326</v>
      </c>
      <c r="AU86" t="s">
        <v>327</v>
      </c>
      <c r="AV86" t="s">
        <v>328</v>
      </c>
      <c r="AW86">
        <v>42.293170000000003</v>
      </c>
      <c r="AX86">
        <v>-71.130160000000004</v>
      </c>
      <c r="AY86" t="s">
        <v>322</v>
      </c>
      <c r="AZ86" t="s">
        <v>379</v>
      </c>
      <c r="BA86" t="s">
        <v>457</v>
      </c>
      <c r="BB86">
        <v>1</v>
      </c>
      <c r="BC86">
        <v>1</v>
      </c>
      <c r="BD86">
        <v>1</v>
      </c>
      <c r="BE86">
        <v>1</v>
      </c>
      <c r="BF86" t="s">
        <v>331</v>
      </c>
      <c r="BG86" t="s">
        <v>1656</v>
      </c>
      <c r="BI86">
        <v>26</v>
      </c>
      <c r="BJ86">
        <v>175</v>
      </c>
      <c r="BK86">
        <v>700</v>
      </c>
      <c r="BN86">
        <v>1</v>
      </c>
      <c r="BO86">
        <v>0</v>
      </c>
      <c r="BP86">
        <v>91</v>
      </c>
      <c r="BQ86">
        <v>365</v>
      </c>
      <c r="BR86">
        <v>91</v>
      </c>
      <c r="BS86">
        <v>91</v>
      </c>
      <c r="BT86">
        <v>365</v>
      </c>
      <c r="BU86">
        <v>365</v>
      </c>
      <c r="BV86">
        <v>91</v>
      </c>
      <c r="BW86">
        <v>365</v>
      </c>
      <c r="BX86" t="s">
        <v>971</v>
      </c>
      <c r="BY86" t="s">
        <v>317</v>
      </c>
      <c r="BZ86">
        <v>0</v>
      </c>
      <c r="CA86">
        <v>0</v>
      </c>
      <c r="CB86">
        <v>0</v>
      </c>
      <c r="CC86">
        <v>253</v>
      </c>
      <c r="CD86" s="1">
        <v>43992</v>
      </c>
      <c r="CE86">
        <v>8</v>
      </c>
      <c r="CF86">
        <v>0</v>
      </c>
      <c r="CG86" s="1">
        <v>41625</v>
      </c>
      <c r="CH86" s="1">
        <v>43568</v>
      </c>
      <c r="CI86">
        <v>83</v>
      </c>
      <c r="CJ86">
        <v>9</v>
      </c>
      <c r="CK86">
        <v>10</v>
      </c>
      <c r="CL86">
        <v>10</v>
      </c>
      <c r="CM86">
        <v>9</v>
      </c>
      <c r="CN86">
        <v>9</v>
      </c>
      <c r="CO86">
        <v>9</v>
      </c>
      <c r="CP86" t="s">
        <v>317</v>
      </c>
      <c r="CR86" t="s">
        <v>334</v>
      </c>
      <c r="CS86" t="s">
        <v>322</v>
      </c>
      <c r="CT86" t="s">
        <v>322</v>
      </c>
      <c r="CU86" t="s">
        <v>365</v>
      </c>
      <c r="CV86" t="s">
        <v>322</v>
      </c>
      <c r="CW86" t="s">
        <v>322</v>
      </c>
      <c r="CX86">
        <v>2</v>
      </c>
      <c r="CY86">
        <v>0</v>
      </c>
      <c r="CZ86">
        <v>2</v>
      </c>
      <c r="DA86">
        <v>0</v>
      </c>
      <c r="DB86">
        <v>0.1</v>
      </c>
      <c r="DC86" t="s">
        <v>1650</v>
      </c>
      <c r="DD86">
        <v>46</v>
      </c>
      <c r="DE86" t="s">
        <v>1651</v>
      </c>
      <c r="DF86">
        <v>180</v>
      </c>
      <c r="DG86" t="s">
        <v>1652</v>
      </c>
      <c r="DH86">
        <v>185</v>
      </c>
      <c r="DI86" t="s">
        <v>1182</v>
      </c>
      <c r="DJ86">
        <v>19</v>
      </c>
      <c r="DK86" t="s">
        <v>971</v>
      </c>
      <c r="DL86">
        <v>44</v>
      </c>
      <c r="DM86">
        <v>2131</v>
      </c>
      <c r="DN86">
        <v>2131</v>
      </c>
      <c r="DO86" t="s">
        <v>821</v>
      </c>
      <c r="DP86" t="s">
        <v>367</v>
      </c>
      <c r="DQ86">
        <v>2009</v>
      </c>
      <c r="DR86" t="s">
        <v>327</v>
      </c>
      <c r="DS86" t="s">
        <v>328</v>
      </c>
      <c r="DT86">
        <v>0</v>
      </c>
      <c r="DW86" t="s">
        <v>328</v>
      </c>
      <c r="DX86">
        <v>0</v>
      </c>
      <c r="DY86">
        <v>0</v>
      </c>
      <c r="DZ86">
        <v>1</v>
      </c>
      <c r="EA86">
        <v>0</v>
      </c>
      <c r="EB86">
        <v>0</v>
      </c>
      <c r="EC86">
        <v>0</v>
      </c>
      <c r="ED86">
        <v>1</v>
      </c>
      <c r="EE86">
        <v>0</v>
      </c>
      <c r="EF86">
        <v>0</v>
      </c>
      <c r="EG86">
        <v>1</v>
      </c>
      <c r="EH86">
        <v>0</v>
      </c>
      <c r="EI86">
        <v>0</v>
      </c>
      <c r="EJ86">
        <v>1</v>
      </c>
      <c r="EK86">
        <v>0</v>
      </c>
      <c r="EL86">
        <v>0</v>
      </c>
      <c r="EM86">
        <v>1</v>
      </c>
      <c r="EN86">
        <v>1</v>
      </c>
      <c r="EO86">
        <v>1</v>
      </c>
      <c r="EP86">
        <v>0</v>
      </c>
      <c r="EQ86">
        <v>0</v>
      </c>
      <c r="ER86">
        <v>0</v>
      </c>
      <c r="ES86">
        <v>0</v>
      </c>
      <c r="ET86">
        <v>0</v>
      </c>
      <c r="EU86">
        <v>0</v>
      </c>
      <c r="EV86">
        <v>0</v>
      </c>
      <c r="EW86">
        <v>0</v>
      </c>
      <c r="EX86">
        <v>0</v>
      </c>
      <c r="EY86">
        <v>0</v>
      </c>
      <c r="EZ86">
        <v>0</v>
      </c>
      <c r="FA86">
        <v>0</v>
      </c>
      <c r="FB86">
        <v>0</v>
      </c>
      <c r="FC86">
        <v>0</v>
      </c>
      <c r="FD86">
        <v>0</v>
      </c>
      <c r="FE86">
        <v>0</v>
      </c>
      <c r="FF86">
        <v>0</v>
      </c>
      <c r="FG86">
        <v>0</v>
      </c>
      <c r="FH86">
        <v>1</v>
      </c>
      <c r="FI86">
        <v>1</v>
      </c>
      <c r="FJ86">
        <v>0</v>
      </c>
      <c r="FK86">
        <v>0</v>
      </c>
      <c r="FL86">
        <v>1</v>
      </c>
      <c r="FM86">
        <v>0</v>
      </c>
      <c r="FN86">
        <v>0</v>
      </c>
      <c r="FO86">
        <v>1</v>
      </c>
      <c r="FP86">
        <v>1</v>
      </c>
      <c r="FQ86">
        <v>1</v>
      </c>
      <c r="FR86">
        <v>1</v>
      </c>
      <c r="FS86">
        <v>0</v>
      </c>
      <c r="FT86">
        <v>0</v>
      </c>
      <c r="FU86">
        <v>0</v>
      </c>
      <c r="FV86">
        <v>0</v>
      </c>
      <c r="FW86">
        <v>0</v>
      </c>
      <c r="FX86">
        <v>0</v>
      </c>
      <c r="FY86">
        <v>0</v>
      </c>
      <c r="FZ86">
        <v>0</v>
      </c>
      <c r="GA86">
        <v>0</v>
      </c>
      <c r="GB86">
        <v>0</v>
      </c>
      <c r="GC86">
        <v>0</v>
      </c>
      <c r="GD86">
        <v>0</v>
      </c>
      <c r="GE86">
        <v>0</v>
      </c>
      <c r="GF86">
        <v>0</v>
      </c>
      <c r="GG86">
        <v>0</v>
      </c>
      <c r="GH86">
        <v>0</v>
      </c>
      <c r="GI86">
        <v>0</v>
      </c>
      <c r="GJ86">
        <v>0</v>
      </c>
      <c r="GK86">
        <v>0</v>
      </c>
      <c r="GL86">
        <v>0</v>
      </c>
      <c r="GM86">
        <v>0</v>
      </c>
      <c r="GN86">
        <v>0</v>
      </c>
      <c r="GO86">
        <v>1</v>
      </c>
      <c r="GP86">
        <v>0</v>
      </c>
      <c r="GQ86">
        <v>0</v>
      </c>
      <c r="GR86">
        <v>0</v>
      </c>
      <c r="GS86">
        <v>0</v>
      </c>
      <c r="GT86">
        <v>0</v>
      </c>
      <c r="GU86">
        <v>0</v>
      </c>
      <c r="GV86">
        <v>0</v>
      </c>
      <c r="GW86">
        <v>1</v>
      </c>
      <c r="GX86">
        <v>0</v>
      </c>
      <c r="GY86">
        <v>0</v>
      </c>
      <c r="GZ86">
        <v>0</v>
      </c>
      <c r="HA86">
        <v>0</v>
      </c>
      <c r="HB86">
        <v>0</v>
      </c>
      <c r="HC86">
        <v>0</v>
      </c>
      <c r="HD86">
        <v>0</v>
      </c>
      <c r="HE86">
        <v>0</v>
      </c>
      <c r="HF86">
        <v>0</v>
      </c>
      <c r="HG86">
        <v>0</v>
      </c>
      <c r="HH86">
        <v>0</v>
      </c>
      <c r="HI86">
        <v>0</v>
      </c>
      <c r="HJ86">
        <v>0</v>
      </c>
      <c r="HK86">
        <v>0</v>
      </c>
      <c r="HL86">
        <v>0</v>
      </c>
      <c r="HM86">
        <v>0</v>
      </c>
      <c r="HN86">
        <v>0</v>
      </c>
      <c r="HO86">
        <v>0</v>
      </c>
      <c r="HP86">
        <v>0</v>
      </c>
      <c r="HQ86">
        <v>0</v>
      </c>
      <c r="HR86">
        <v>0</v>
      </c>
      <c r="HS86">
        <v>0</v>
      </c>
      <c r="HT86">
        <v>0</v>
      </c>
      <c r="HU86">
        <v>0</v>
      </c>
      <c r="HV86">
        <v>0</v>
      </c>
      <c r="HW86">
        <v>0</v>
      </c>
      <c r="HX86">
        <v>0</v>
      </c>
      <c r="HY86">
        <v>0</v>
      </c>
      <c r="HZ86">
        <v>0</v>
      </c>
      <c r="IA86">
        <v>0</v>
      </c>
      <c r="IB86">
        <v>0</v>
      </c>
      <c r="IC86">
        <v>0</v>
      </c>
      <c r="ID86">
        <v>0</v>
      </c>
      <c r="IE86">
        <v>0</v>
      </c>
      <c r="IF86">
        <v>0</v>
      </c>
      <c r="IG86">
        <v>0</v>
      </c>
      <c r="IH86">
        <v>0</v>
      </c>
      <c r="II86">
        <v>0</v>
      </c>
      <c r="IJ86">
        <v>0</v>
      </c>
      <c r="IK86">
        <v>0</v>
      </c>
      <c r="IL86">
        <v>0</v>
      </c>
      <c r="IM86">
        <v>0</v>
      </c>
      <c r="IN86">
        <v>1</v>
      </c>
      <c r="IO86">
        <v>0</v>
      </c>
      <c r="IP86">
        <v>0</v>
      </c>
      <c r="IQ86">
        <v>0</v>
      </c>
      <c r="IR86">
        <v>0</v>
      </c>
      <c r="IS86">
        <v>0</v>
      </c>
      <c r="IT86">
        <v>0</v>
      </c>
      <c r="IU86">
        <v>0</v>
      </c>
      <c r="IV86">
        <v>0</v>
      </c>
      <c r="IW86">
        <v>0</v>
      </c>
      <c r="IX86">
        <v>0</v>
      </c>
      <c r="IY86">
        <v>0</v>
      </c>
      <c r="IZ86">
        <v>0</v>
      </c>
      <c r="JA86">
        <v>0</v>
      </c>
      <c r="JB86">
        <v>0</v>
      </c>
      <c r="JC86">
        <v>0</v>
      </c>
      <c r="JD86">
        <v>0</v>
      </c>
      <c r="JE86">
        <v>0</v>
      </c>
      <c r="JF86">
        <v>0</v>
      </c>
      <c r="JG86">
        <v>0</v>
      </c>
      <c r="JH86">
        <v>0</v>
      </c>
      <c r="JI86">
        <v>0</v>
      </c>
      <c r="JJ86">
        <v>0</v>
      </c>
      <c r="JK86">
        <v>0</v>
      </c>
      <c r="JL86">
        <v>0</v>
      </c>
      <c r="JM86">
        <v>0</v>
      </c>
      <c r="JN86">
        <v>0</v>
      </c>
      <c r="JO86">
        <v>0</v>
      </c>
      <c r="JP86">
        <v>0</v>
      </c>
      <c r="JQ86">
        <v>0</v>
      </c>
      <c r="JR86">
        <v>0</v>
      </c>
      <c r="JS86">
        <v>0</v>
      </c>
      <c r="JT86">
        <v>0</v>
      </c>
      <c r="JU86">
        <v>0</v>
      </c>
      <c r="JV86">
        <v>0</v>
      </c>
      <c r="JW86">
        <v>0</v>
      </c>
      <c r="JX86">
        <v>0</v>
      </c>
      <c r="JY86">
        <v>0</v>
      </c>
      <c r="JZ86">
        <v>0</v>
      </c>
      <c r="KA86">
        <v>0</v>
      </c>
      <c r="KB86">
        <v>0</v>
      </c>
      <c r="KC86">
        <v>0</v>
      </c>
      <c r="KD86">
        <v>0</v>
      </c>
      <c r="KE86">
        <v>0</v>
      </c>
      <c r="KF86">
        <v>0</v>
      </c>
      <c r="KG86">
        <v>0</v>
      </c>
      <c r="KH86">
        <v>0</v>
      </c>
      <c r="KI86">
        <v>0</v>
      </c>
      <c r="KJ86">
        <v>0</v>
      </c>
      <c r="KK86">
        <v>0</v>
      </c>
      <c r="KL86">
        <v>0</v>
      </c>
      <c r="KM86">
        <v>0</v>
      </c>
      <c r="KN86" t="s">
        <v>1193</v>
      </c>
    </row>
    <row r="87" spans="1:300" x14ac:dyDescent="0.35">
      <c r="A87">
        <v>1171578</v>
      </c>
      <c r="B87" t="s">
        <v>1657</v>
      </c>
      <c r="C87">
        <v>20200000000000</v>
      </c>
      <c r="D87" s="1">
        <v>43992</v>
      </c>
      <c r="E87" t="s">
        <v>1658</v>
      </c>
      <c r="G87" t="s">
        <v>1659</v>
      </c>
      <c r="H87" t="s">
        <v>1659</v>
      </c>
      <c r="I87" t="s">
        <v>304</v>
      </c>
      <c r="M87" t="s">
        <v>1660</v>
      </c>
      <c r="N87" t="s">
        <v>1661</v>
      </c>
      <c r="O87" t="s">
        <v>1662</v>
      </c>
      <c r="R87" t="s">
        <v>1663</v>
      </c>
      <c r="T87">
        <v>3765817</v>
      </c>
      <c r="U87" t="s">
        <v>1664</v>
      </c>
      <c r="V87" t="s">
        <v>313</v>
      </c>
      <c r="W87" s="1">
        <v>41187</v>
      </c>
      <c r="X87" t="s">
        <v>354</v>
      </c>
      <c r="Y87" t="s">
        <v>1665</v>
      </c>
      <c r="Z87" t="s">
        <v>396</v>
      </c>
      <c r="AA87">
        <v>1</v>
      </c>
      <c r="AB87">
        <v>0.92</v>
      </c>
      <c r="AC87" t="s">
        <v>317</v>
      </c>
      <c r="AD87" t="s">
        <v>1666</v>
      </c>
      <c r="AE87" t="s">
        <v>1667</v>
      </c>
      <c r="AF87" t="s">
        <v>666</v>
      </c>
      <c r="AG87">
        <v>1</v>
      </c>
      <c r="AH87">
        <v>1</v>
      </c>
      <c r="AI87" t="s">
        <v>501</v>
      </c>
      <c r="AJ87" t="s">
        <v>317</v>
      </c>
      <c r="AK87" t="s">
        <v>317</v>
      </c>
      <c r="AL87" t="s">
        <v>1668</v>
      </c>
      <c r="AM87" t="s">
        <v>666</v>
      </c>
      <c r="AN87" t="s">
        <v>1067</v>
      </c>
      <c r="AP87" t="s">
        <v>1067</v>
      </c>
      <c r="AQ87" t="s">
        <v>325</v>
      </c>
      <c r="AR87">
        <v>2135</v>
      </c>
      <c r="AS87" t="s">
        <v>324</v>
      </c>
      <c r="AT87" t="s">
        <v>1669</v>
      </c>
      <c r="AU87" t="s">
        <v>327</v>
      </c>
      <c r="AV87" t="s">
        <v>328</v>
      </c>
      <c r="AW87">
        <v>42.353839999999998</v>
      </c>
      <c r="AX87">
        <v>-71.167950000000005</v>
      </c>
      <c r="AY87" t="s">
        <v>317</v>
      </c>
      <c r="AZ87" t="s">
        <v>523</v>
      </c>
      <c r="BA87" t="s">
        <v>457</v>
      </c>
      <c r="BB87">
        <v>2</v>
      </c>
      <c r="BC87">
        <v>1</v>
      </c>
      <c r="BD87">
        <v>1</v>
      </c>
      <c r="BE87">
        <v>2</v>
      </c>
      <c r="BF87" t="s">
        <v>331</v>
      </c>
      <c r="BG87" t="s">
        <v>1670</v>
      </c>
      <c r="BI87">
        <v>99</v>
      </c>
      <c r="BN87">
        <v>2</v>
      </c>
      <c r="BO87">
        <v>49</v>
      </c>
      <c r="BP87">
        <v>1</v>
      </c>
      <c r="BQ87">
        <v>5</v>
      </c>
      <c r="BR87">
        <v>1</v>
      </c>
      <c r="BS87">
        <v>1</v>
      </c>
      <c r="BT87">
        <v>5</v>
      </c>
      <c r="BU87">
        <v>5</v>
      </c>
      <c r="BV87">
        <v>1</v>
      </c>
      <c r="BW87">
        <v>5</v>
      </c>
      <c r="BX87" t="s">
        <v>835</v>
      </c>
      <c r="BY87" t="s">
        <v>317</v>
      </c>
      <c r="BZ87">
        <v>30</v>
      </c>
      <c r="CA87">
        <v>60</v>
      </c>
      <c r="CB87">
        <v>90</v>
      </c>
      <c r="CC87">
        <v>361</v>
      </c>
      <c r="CD87" s="1">
        <v>43992</v>
      </c>
      <c r="CE87">
        <v>249</v>
      </c>
      <c r="CF87">
        <v>20</v>
      </c>
      <c r="CG87" s="1">
        <v>41512</v>
      </c>
      <c r="CH87" s="1">
        <v>43805</v>
      </c>
      <c r="CI87">
        <v>97</v>
      </c>
      <c r="CJ87">
        <v>10</v>
      </c>
      <c r="CK87">
        <v>10</v>
      </c>
      <c r="CL87">
        <v>10</v>
      </c>
      <c r="CM87">
        <v>10</v>
      </c>
      <c r="CN87">
        <v>10</v>
      </c>
      <c r="CO87">
        <v>10</v>
      </c>
      <c r="CP87" t="s">
        <v>317</v>
      </c>
      <c r="CQ87" t="s">
        <v>1671</v>
      </c>
      <c r="CR87" t="s">
        <v>334</v>
      </c>
      <c r="CS87" t="s">
        <v>322</v>
      </c>
      <c r="CT87" t="s">
        <v>322</v>
      </c>
      <c r="CU87" t="s">
        <v>526</v>
      </c>
      <c r="CV87" t="s">
        <v>322</v>
      </c>
      <c r="CW87" t="s">
        <v>322</v>
      </c>
      <c r="CX87">
        <v>1</v>
      </c>
      <c r="CY87">
        <v>0</v>
      </c>
      <c r="CZ87">
        <v>1</v>
      </c>
      <c r="DA87">
        <v>0</v>
      </c>
      <c r="DB87">
        <v>3.01</v>
      </c>
      <c r="DD87">
        <v>0</v>
      </c>
      <c r="DE87" t="s">
        <v>1659</v>
      </c>
      <c r="DF87">
        <v>198</v>
      </c>
      <c r="DG87" t="s">
        <v>1659</v>
      </c>
      <c r="DH87">
        <v>198</v>
      </c>
      <c r="DJ87">
        <v>0</v>
      </c>
      <c r="DK87" t="s">
        <v>835</v>
      </c>
      <c r="DL87">
        <v>24</v>
      </c>
      <c r="DM87">
        <v>2135</v>
      </c>
      <c r="DN87">
        <v>2135</v>
      </c>
      <c r="DO87" t="s">
        <v>527</v>
      </c>
      <c r="DP87" t="s">
        <v>604</v>
      </c>
      <c r="DQ87">
        <v>2012</v>
      </c>
      <c r="DR87" t="s">
        <v>354</v>
      </c>
      <c r="DS87" t="s">
        <v>354</v>
      </c>
      <c r="DT87">
        <v>2</v>
      </c>
      <c r="DU87" t="s">
        <v>324</v>
      </c>
      <c r="DV87" t="s">
        <v>368</v>
      </c>
      <c r="DW87" t="s">
        <v>339</v>
      </c>
      <c r="DX87">
        <v>0</v>
      </c>
      <c r="DY87">
        <v>0</v>
      </c>
      <c r="DZ87">
        <v>1</v>
      </c>
      <c r="EA87">
        <v>0</v>
      </c>
      <c r="EB87">
        <v>0</v>
      </c>
      <c r="EC87">
        <v>0</v>
      </c>
      <c r="ED87">
        <v>1</v>
      </c>
      <c r="EE87">
        <v>0</v>
      </c>
      <c r="EF87">
        <v>0</v>
      </c>
      <c r="EG87">
        <v>0</v>
      </c>
      <c r="EH87">
        <v>1</v>
      </c>
      <c r="EI87">
        <v>0</v>
      </c>
      <c r="EJ87">
        <v>1</v>
      </c>
      <c r="EK87">
        <v>0</v>
      </c>
      <c r="EL87">
        <v>0</v>
      </c>
      <c r="EM87">
        <v>1</v>
      </c>
      <c r="EN87">
        <v>1</v>
      </c>
      <c r="EO87">
        <v>1</v>
      </c>
      <c r="EP87">
        <v>0</v>
      </c>
      <c r="EQ87">
        <v>1</v>
      </c>
      <c r="ER87">
        <v>0</v>
      </c>
      <c r="ES87">
        <v>0</v>
      </c>
      <c r="ET87">
        <v>1</v>
      </c>
      <c r="EU87">
        <v>0</v>
      </c>
      <c r="EV87">
        <v>0</v>
      </c>
      <c r="EW87">
        <v>0</v>
      </c>
      <c r="EX87">
        <v>0</v>
      </c>
      <c r="EY87">
        <v>0</v>
      </c>
      <c r="EZ87">
        <v>0</v>
      </c>
      <c r="FA87">
        <v>0</v>
      </c>
      <c r="FB87">
        <v>0</v>
      </c>
      <c r="FC87">
        <v>0</v>
      </c>
      <c r="FD87">
        <v>0</v>
      </c>
      <c r="FE87">
        <v>0</v>
      </c>
      <c r="FF87">
        <v>0</v>
      </c>
      <c r="FG87">
        <v>0</v>
      </c>
      <c r="FH87">
        <v>1</v>
      </c>
      <c r="FI87">
        <v>1</v>
      </c>
      <c r="FJ87">
        <v>0</v>
      </c>
      <c r="FK87">
        <v>0</v>
      </c>
      <c r="FL87">
        <v>1</v>
      </c>
      <c r="FM87">
        <v>0</v>
      </c>
      <c r="FN87">
        <v>0</v>
      </c>
      <c r="FO87">
        <v>1</v>
      </c>
      <c r="FP87">
        <v>1</v>
      </c>
      <c r="FQ87">
        <v>0</v>
      </c>
      <c r="FR87">
        <v>1</v>
      </c>
      <c r="FS87">
        <v>1</v>
      </c>
      <c r="FT87">
        <v>1</v>
      </c>
      <c r="FU87">
        <v>1</v>
      </c>
      <c r="FV87">
        <v>0</v>
      </c>
      <c r="FW87">
        <v>0</v>
      </c>
      <c r="FX87">
        <v>0</v>
      </c>
      <c r="FY87">
        <v>0</v>
      </c>
      <c r="FZ87">
        <v>0</v>
      </c>
      <c r="GA87">
        <v>0</v>
      </c>
      <c r="GB87">
        <v>0</v>
      </c>
      <c r="GC87">
        <v>1</v>
      </c>
      <c r="GD87">
        <v>0</v>
      </c>
      <c r="GE87">
        <v>0</v>
      </c>
      <c r="GF87">
        <v>0</v>
      </c>
      <c r="GG87">
        <v>0</v>
      </c>
      <c r="GH87">
        <v>0</v>
      </c>
      <c r="GI87">
        <v>0</v>
      </c>
      <c r="GJ87">
        <v>0</v>
      </c>
      <c r="GK87">
        <v>0</v>
      </c>
      <c r="GL87">
        <v>0</v>
      </c>
      <c r="GM87">
        <v>1</v>
      </c>
      <c r="GN87">
        <v>0</v>
      </c>
      <c r="GO87">
        <v>1</v>
      </c>
      <c r="GP87">
        <v>0</v>
      </c>
      <c r="GQ87">
        <v>0</v>
      </c>
      <c r="GR87">
        <v>0</v>
      </c>
      <c r="GS87">
        <v>0</v>
      </c>
      <c r="GT87">
        <v>0</v>
      </c>
      <c r="GU87">
        <v>0</v>
      </c>
      <c r="GV87">
        <v>0</v>
      </c>
      <c r="GW87">
        <v>0</v>
      </c>
      <c r="GX87">
        <v>0</v>
      </c>
      <c r="GY87">
        <v>0</v>
      </c>
      <c r="GZ87">
        <v>0</v>
      </c>
      <c r="HA87">
        <v>0</v>
      </c>
      <c r="HB87">
        <v>0</v>
      </c>
      <c r="HC87">
        <v>0</v>
      </c>
      <c r="HD87">
        <v>0</v>
      </c>
      <c r="HE87">
        <v>0</v>
      </c>
      <c r="HF87">
        <v>0</v>
      </c>
      <c r="HG87">
        <v>0</v>
      </c>
      <c r="HH87">
        <v>0</v>
      </c>
      <c r="HI87">
        <v>0</v>
      </c>
      <c r="HJ87">
        <v>0</v>
      </c>
      <c r="HK87">
        <v>0</v>
      </c>
      <c r="HL87">
        <v>0</v>
      </c>
      <c r="HM87">
        <v>0</v>
      </c>
      <c r="HN87">
        <v>0</v>
      </c>
      <c r="HO87">
        <v>0</v>
      </c>
      <c r="HP87">
        <v>0</v>
      </c>
      <c r="HQ87">
        <v>0</v>
      </c>
      <c r="HR87">
        <v>0</v>
      </c>
      <c r="HS87">
        <v>0</v>
      </c>
      <c r="HT87">
        <v>0</v>
      </c>
      <c r="HU87">
        <v>0</v>
      </c>
      <c r="HV87">
        <v>0</v>
      </c>
      <c r="HW87">
        <v>0</v>
      </c>
      <c r="HX87">
        <v>0</v>
      </c>
      <c r="HY87">
        <v>0</v>
      </c>
      <c r="HZ87">
        <v>0</v>
      </c>
      <c r="IA87">
        <v>0</v>
      </c>
      <c r="IB87">
        <v>0</v>
      </c>
      <c r="IC87">
        <v>0</v>
      </c>
      <c r="ID87">
        <v>0</v>
      </c>
      <c r="IE87">
        <v>0</v>
      </c>
      <c r="IF87">
        <v>0</v>
      </c>
      <c r="IG87">
        <v>0</v>
      </c>
      <c r="IH87">
        <v>0</v>
      </c>
      <c r="II87">
        <v>0</v>
      </c>
      <c r="IJ87">
        <v>0</v>
      </c>
      <c r="IK87">
        <v>0</v>
      </c>
      <c r="IL87">
        <v>0</v>
      </c>
      <c r="IM87">
        <v>0</v>
      </c>
      <c r="IN87">
        <v>0</v>
      </c>
      <c r="IO87">
        <v>0</v>
      </c>
      <c r="IP87">
        <v>0</v>
      </c>
      <c r="IQ87">
        <v>0</v>
      </c>
      <c r="IR87">
        <v>0</v>
      </c>
      <c r="IS87">
        <v>0</v>
      </c>
      <c r="IT87">
        <v>0</v>
      </c>
      <c r="IU87">
        <v>0</v>
      </c>
      <c r="IV87">
        <v>0</v>
      </c>
      <c r="IW87">
        <v>0</v>
      </c>
      <c r="IX87">
        <v>0</v>
      </c>
      <c r="IY87">
        <v>0</v>
      </c>
      <c r="IZ87">
        <v>0</v>
      </c>
      <c r="JA87">
        <v>0</v>
      </c>
      <c r="JB87">
        <v>0</v>
      </c>
      <c r="JC87">
        <v>0</v>
      </c>
      <c r="JD87">
        <v>0</v>
      </c>
      <c r="JE87">
        <v>0</v>
      </c>
      <c r="JF87">
        <v>0</v>
      </c>
      <c r="JG87">
        <v>0</v>
      </c>
      <c r="JH87">
        <v>0</v>
      </c>
      <c r="JI87">
        <v>0</v>
      </c>
      <c r="JJ87">
        <v>0</v>
      </c>
      <c r="JK87">
        <v>0</v>
      </c>
      <c r="JL87">
        <v>0</v>
      </c>
      <c r="JM87">
        <v>0</v>
      </c>
      <c r="JN87">
        <v>0</v>
      </c>
      <c r="JO87">
        <v>0</v>
      </c>
      <c r="JP87">
        <v>0</v>
      </c>
      <c r="JQ87">
        <v>0</v>
      </c>
      <c r="JR87">
        <v>0</v>
      </c>
      <c r="JS87">
        <v>0</v>
      </c>
      <c r="JT87">
        <v>0</v>
      </c>
      <c r="JU87">
        <v>0</v>
      </c>
      <c r="JV87">
        <v>0</v>
      </c>
      <c r="JW87">
        <v>0</v>
      </c>
      <c r="JX87">
        <v>0</v>
      </c>
      <c r="JY87">
        <v>0</v>
      </c>
      <c r="JZ87">
        <v>0</v>
      </c>
      <c r="KA87">
        <v>0</v>
      </c>
      <c r="KB87">
        <v>0</v>
      </c>
      <c r="KC87">
        <v>0</v>
      </c>
      <c r="KD87">
        <v>0</v>
      </c>
      <c r="KE87">
        <v>0</v>
      </c>
      <c r="KF87">
        <v>0</v>
      </c>
      <c r="KG87">
        <v>0</v>
      </c>
      <c r="KH87">
        <v>1</v>
      </c>
      <c r="KI87">
        <v>1</v>
      </c>
      <c r="KJ87">
        <v>0</v>
      </c>
      <c r="KK87">
        <v>0</v>
      </c>
      <c r="KL87">
        <v>0</v>
      </c>
      <c r="KM87">
        <v>0</v>
      </c>
      <c r="KN87" t="s">
        <v>1067</v>
      </c>
    </row>
    <row r="88" spans="1:300" x14ac:dyDescent="0.35">
      <c r="A88">
        <v>1187188</v>
      </c>
      <c r="B88" t="s">
        <v>1672</v>
      </c>
      <c r="C88">
        <v>20200000000000</v>
      </c>
      <c r="D88" s="1">
        <v>43992</v>
      </c>
      <c r="E88" t="s">
        <v>1673</v>
      </c>
      <c r="F88" t="s">
        <v>1674</v>
      </c>
      <c r="G88" t="s">
        <v>1675</v>
      </c>
      <c r="H88" t="s">
        <v>1676</v>
      </c>
      <c r="I88" t="s">
        <v>304</v>
      </c>
      <c r="J88" t="s">
        <v>1677</v>
      </c>
      <c r="K88" t="s">
        <v>1678</v>
      </c>
      <c r="L88" t="s">
        <v>1679</v>
      </c>
      <c r="M88" t="s">
        <v>1680</v>
      </c>
      <c r="N88" t="s">
        <v>1681</v>
      </c>
      <c r="O88" t="s">
        <v>1682</v>
      </c>
      <c r="R88" t="s">
        <v>1683</v>
      </c>
      <c r="T88">
        <v>2238969</v>
      </c>
      <c r="U88" t="s">
        <v>1684</v>
      </c>
      <c r="V88" t="s">
        <v>1685</v>
      </c>
      <c r="W88" s="1">
        <v>41026</v>
      </c>
      <c r="X88" t="s">
        <v>354</v>
      </c>
      <c r="Y88" t="s">
        <v>1686</v>
      </c>
      <c r="Z88" t="s">
        <v>316</v>
      </c>
      <c r="AA88">
        <v>1</v>
      </c>
      <c r="AB88">
        <v>0.17</v>
      </c>
      <c r="AC88" t="s">
        <v>322</v>
      </c>
      <c r="AD88" t="s">
        <v>1687</v>
      </c>
      <c r="AE88" t="s">
        <v>1688</v>
      </c>
      <c r="AF88" t="s">
        <v>561</v>
      </c>
      <c r="AG88">
        <v>1</v>
      </c>
      <c r="AH88">
        <v>1</v>
      </c>
      <c r="AI88" t="s">
        <v>1689</v>
      </c>
      <c r="AJ88" t="s">
        <v>317</v>
      </c>
      <c r="AK88" t="s">
        <v>317</v>
      </c>
      <c r="AL88" t="s">
        <v>323</v>
      </c>
      <c r="AM88" t="s">
        <v>561</v>
      </c>
      <c r="AN88" t="s">
        <v>561</v>
      </c>
      <c r="AP88" t="s">
        <v>324</v>
      </c>
      <c r="AQ88" t="s">
        <v>325</v>
      </c>
      <c r="AR88">
        <v>2130</v>
      </c>
      <c r="AS88" t="s">
        <v>324</v>
      </c>
      <c r="AT88" t="s">
        <v>326</v>
      </c>
      <c r="AU88" t="s">
        <v>327</v>
      </c>
      <c r="AV88" t="s">
        <v>328</v>
      </c>
      <c r="AW88">
        <v>42.306930000000001</v>
      </c>
      <c r="AX88">
        <v>-71.107889999999998</v>
      </c>
      <c r="AY88" t="s">
        <v>317</v>
      </c>
      <c r="AZ88" t="s">
        <v>1290</v>
      </c>
      <c r="BA88" t="s">
        <v>330</v>
      </c>
      <c r="BB88">
        <v>4</v>
      </c>
      <c r="BC88">
        <v>1</v>
      </c>
      <c r="BD88">
        <v>2</v>
      </c>
      <c r="BE88">
        <v>3</v>
      </c>
      <c r="BF88" t="s">
        <v>331</v>
      </c>
      <c r="BG88" t="s">
        <v>1690</v>
      </c>
      <c r="BI88">
        <v>136</v>
      </c>
      <c r="BJ88">
        <v>1200</v>
      </c>
      <c r="BK88">
        <v>4200</v>
      </c>
      <c r="BL88">
        <v>800</v>
      </c>
      <c r="BM88">
        <v>120</v>
      </c>
      <c r="BN88">
        <v>4</v>
      </c>
      <c r="BO88">
        <v>0</v>
      </c>
      <c r="BP88">
        <v>91</v>
      </c>
      <c r="BQ88">
        <v>91</v>
      </c>
      <c r="BR88">
        <v>91</v>
      </c>
      <c r="BS88">
        <v>91</v>
      </c>
      <c r="BT88">
        <v>91</v>
      </c>
      <c r="BU88">
        <v>91</v>
      </c>
      <c r="BV88">
        <v>91</v>
      </c>
      <c r="BW88">
        <v>91</v>
      </c>
      <c r="BX88" t="s">
        <v>1197</v>
      </c>
      <c r="BY88" t="s">
        <v>317</v>
      </c>
      <c r="BZ88">
        <v>0</v>
      </c>
      <c r="CA88">
        <v>0</v>
      </c>
      <c r="CB88">
        <v>0</v>
      </c>
      <c r="CC88">
        <v>270</v>
      </c>
      <c r="CD88" s="1">
        <v>43992</v>
      </c>
      <c r="CE88">
        <v>28</v>
      </c>
      <c r="CF88">
        <v>1</v>
      </c>
      <c r="CG88" s="1">
        <v>41750</v>
      </c>
      <c r="CH88" s="1">
        <v>43669</v>
      </c>
      <c r="CI88">
        <v>96</v>
      </c>
      <c r="CJ88">
        <v>10</v>
      </c>
      <c r="CK88">
        <v>10</v>
      </c>
      <c r="CL88">
        <v>10</v>
      </c>
      <c r="CM88">
        <v>10</v>
      </c>
      <c r="CN88">
        <v>10</v>
      </c>
      <c r="CO88">
        <v>9</v>
      </c>
      <c r="CP88" t="s">
        <v>317</v>
      </c>
      <c r="CR88" t="s">
        <v>334</v>
      </c>
      <c r="CS88" t="s">
        <v>322</v>
      </c>
      <c r="CT88" t="s">
        <v>322</v>
      </c>
      <c r="CU88" t="s">
        <v>526</v>
      </c>
      <c r="CV88" t="s">
        <v>322</v>
      </c>
      <c r="CW88" t="s">
        <v>322</v>
      </c>
      <c r="CX88">
        <v>1</v>
      </c>
      <c r="CY88">
        <v>1</v>
      </c>
      <c r="CZ88">
        <v>0</v>
      </c>
      <c r="DA88">
        <v>0</v>
      </c>
      <c r="DB88">
        <v>0.37</v>
      </c>
      <c r="DC88" t="s">
        <v>1674</v>
      </c>
      <c r="DD88">
        <v>37</v>
      </c>
      <c r="DE88" t="s">
        <v>1675</v>
      </c>
      <c r="DF88">
        <v>167</v>
      </c>
      <c r="DG88" t="s">
        <v>1676</v>
      </c>
      <c r="DH88">
        <v>171</v>
      </c>
      <c r="DI88" t="s">
        <v>1677</v>
      </c>
      <c r="DJ88">
        <v>45</v>
      </c>
      <c r="DK88" t="s">
        <v>1197</v>
      </c>
      <c r="DL88">
        <v>32</v>
      </c>
      <c r="DM88">
        <v>2130</v>
      </c>
      <c r="DN88">
        <v>2130</v>
      </c>
      <c r="DO88" t="s">
        <v>527</v>
      </c>
      <c r="DP88" t="s">
        <v>670</v>
      </c>
      <c r="DQ88">
        <v>2012</v>
      </c>
      <c r="DR88" t="s">
        <v>354</v>
      </c>
      <c r="DS88" t="s">
        <v>354</v>
      </c>
      <c r="DT88">
        <v>2</v>
      </c>
      <c r="DU88" t="s">
        <v>324</v>
      </c>
      <c r="DV88" t="s">
        <v>368</v>
      </c>
      <c r="DW88" t="s">
        <v>339</v>
      </c>
      <c r="DX88">
        <v>1</v>
      </c>
      <c r="DY88">
        <v>0</v>
      </c>
      <c r="DZ88">
        <v>0</v>
      </c>
      <c r="EA88">
        <v>0</v>
      </c>
      <c r="EB88">
        <v>0</v>
      </c>
      <c r="EC88">
        <v>0</v>
      </c>
      <c r="ED88">
        <v>0</v>
      </c>
      <c r="EE88">
        <v>1</v>
      </c>
      <c r="EF88">
        <v>0</v>
      </c>
      <c r="EG88">
        <v>0</v>
      </c>
      <c r="EH88">
        <v>1</v>
      </c>
      <c r="EI88">
        <v>0</v>
      </c>
      <c r="EJ88">
        <v>1</v>
      </c>
      <c r="EK88">
        <v>0</v>
      </c>
      <c r="EL88">
        <v>0</v>
      </c>
      <c r="EM88">
        <v>1</v>
      </c>
      <c r="EN88">
        <v>1</v>
      </c>
      <c r="EO88">
        <v>1</v>
      </c>
      <c r="EP88">
        <v>1</v>
      </c>
      <c r="EQ88">
        <v>1</v>
      </c>
      <c r="ER88">
        <v>1</v>
      </c>
      <c r="ES88">
        <v>0</v>
      </c>
      <c r="ET88">
        <v>1</v>
      </c>
      <c r="EU88">
        <v>0</v>
      </c>
      <c r="EV88">
        <v>0</v>
      </c>
      <c r="EW88">
        <v>0</v>
      </c>
      <c r="EX88">
        <v>0</v>
      </c>
      <c r="EY88">
        <v>0</v>
      </c>
      <c r="EZ88">
        <v>0</v>
      </c>
      <c r="FA88">
        <v>0</v>
      </c>
      <c r="FB88">
        <v>0</v>
      </c>
      <c r="FC88">
        <v>0</v>
      </c>
      <c r="FD88">
        <v>0</v>
      </c>
      <c r="FE88">
        <v>0</v>
      </c>
      <c r="FF88">
        <v>0</v>
      </c>
      <c r="FG88">
        <v>0</v>
      </c>
      <c r="FH88">
        <v>1</v>
      </c>
      <c r="FI88">
        <v>1</v>
      </c>
      <c r="FJ88">
        <v>1</v>
      </c>
      <c r="FK88">
        <v>0</v>
      </c>
      <c r="FL88">
        <v>1</v>
      </c>
      <c r="FM88">
        <v>1</v>
      </c>
      <c r="FN88">
        <v>1</v>
      </c>
      <c r="FO88">
        <v>1</v>
      </c>
      <c r="FP88">
        <v>1</v>
      </c>
      <c r="FQ88">
        <v>0</v>
      </c>
      <c r="FR88">
        <v>1</v>
      </c>
      <c r="FS88">
        <v>0</v>
      </c>
      <c r="FT88">
        <v>0</v>
      </c>
      <c r="FU88">
        <v>0</v>
      </c>
      <c r="FV88">
        <v>1</v>
      </c>
      <c r="FW88">
        <v>0</v>
      </c>
      <c r="FX88">
        <v>0</v>
      </c>
      <c r="FY88">
        <v>0</v>
      </c>
      <c r="FZ88">
        <v>0</v>
      </c>
      <c r="GA88">
        <v>1</v>
      </c>
      <c r="GB88">
        <v>1</v>
      </c>
      <c r="GC88">
        <v>1</v>
      </c>
      <c r="GD88">
        <v>1</v>
      </c>
      <c r="GE88">
        <v>1</v>
      </c>
      <c r="GF88">
        <v>1</v>
      </c>
      <c r="GG88">
        <v>0</v>
      </c>
      <c r="GH88">
        <v>1</v>
      </c>
      <c r="GI88">
        <v>1</v>
      </c>
      <c r="GJ88">
        <v>1</v>
      </c>
      <c r="GK88">
        <v>1</v>
      </c>
      <c r="GL88">
        <v>0</v>
      </c>
      <c r="GM88">
        <v>1</v>
      </c>
      <c r="GN88">
        <v>0</v>
      </c>
      <c r="GO88">
        <v>0</v>
      </c>
      <c r="GP88">
        <v>0</v>
      </c>
      <c r="GQ88">
        <v>0</v>
      </c>
      <c r="GR88">
        <v>0</v>
      </c>
      <c r="GS88">
        <v>0</v>
      </c>
      <c r="GT88">
        <v>0</v>
      </c>
      <c r="GU88">
        <v>1</v>
      </c>
      <c r="GV88">
        <v>0</v>
      </c>
      <c r="GW88">
        <v>1</v>
      </c>
      <c r="GX88">
        <v>1</v>
      </c>
      <c r="GY88">
        <v>1</v>
      </c>
      <c r="GZ88">
        <v>1</v>
      </c>
      <c r="HA88">
        <v>1</v>
      </c>
      <c r="HB88">
        <v>0</v>
      </c>
      <c r="HC88">
        <v>1</v>
      </c>
      <c r="HD88">
        <v>0</v>
      </c>
      <c r="HE88">
        <v>1</v>
      </c>
      <c r="HF88">
        <v>1</v>
      </c>
      <c r="HG88">
        <v>0</v>
      </c>
      <c r="HH88">
        <v>1</v>
      </c>
      <c r="HI88">
        <v>1</v>
      </c>
      <c r="HJ88">
        <v>0</v>
      </c>
      <c r="HK88">
        <v>0</v>
      </c>
      <c r="HL88">
        <v>0</v>
      </c>
      <c r="HM88">
        <v>0</v>
      </c>
      <c r="HN88">
        <v>0</v>
      </c>
      <c r="HO88">
        <v>0</v>
      </c>
      <c r="HP88">
        <v>1</v>
      </c>
      <c r="HQ88">
        <v>0</v>
      </c>
      <c r="HR88">
        <v>0</v>
      </c>
      <c r="HS88">
        <v>0</v>
      </c>
      <c r="HT88">
        <v>0</v>
      </c>
      <c r="HU88">
        <v>0</v>
      </c>
      <c r="HV88">
        <v>1</v>
      </c>
      <c r="HW88">
        <v>0</v>
      </c>
      <c r="HX88">
        <v>0</v>
      </c>
      <c r="HY88">
        <v>0</v>
      </c>
      <c r="HZ88">
        <v>0</v>
      </c>
      <c r="IA88">
        <v>0</v>
      </c>
      <c r="IB88">
        <v>0</v>
      </c>
      <c r="IC88">
        <v>0</v>
      </c>
      <c r="ID88">
        <v>0</v>
      </c>
      <c r="IE88">
        <v>0</v>
      </c>
      <c r="IF88">
        <v>0</v>
      </c>
      <c r="IG88">
        <v>0</v>
      </c>
      <c r="IH88">
        <v>0</v>
      </c>
      <c r="II88">
        <v>0</v>
      </c>
      <c r="IJ88">
        <v>0</v>
      </c>
      <c r="IK88">
        <v>0</v>
      </c>
      <c r="IL88">
        <v>0</v>
      </c>
      <c r="IM88">
        <v>0</v>
      </c>
      <c r="IN88">
        <v>0</v>
      </c>
      <c r="IO88">
        <v>0</v>
      </c>
      <c r="IP88">
        <v>0</v>
      </c>
      <c r="IQ88">
        <v>0</v>
      </c>
      <c r="IR88">
        <v>0</v>
      </c>
      <c r="IS88">
        <v>1</v>
      </c>
      <c r="IT88">
        <v>0</v>
      </c>
      <c r="IU88">
        <v>0</v>
      </c>
      <c r="IV88">
        <v>0</v>
      </c>
      <c r="IW88">
        <v>0</v>
      </c>
      <c r="IX88">
        <v>0</v>
      </c>
      <c r="IY88">
        <v>0</v>
      </c>
      <c r="IZ88">
        <v>0</v>
      </c>
      <c r="JA88">
        <v>0</v>
      </c>
      <c r="JB88">
        <v>0</v>
      </c>
      <c r="JC88">
        <v>0</v>
      </c>
      <c r="JD88">
        <v>0</v>
      </c>
      <c r="JE88">
        <v>0</v>
      </c>
      <c r="JF88">
        <v>0</v>
      </c>
      <c r="JG88">
        <v>0</v>
      </c>
      <c r="JH88">
        <v>0</v>
      </c>
      <c r="JI88">
        <v>0</v>
      </c>
      <c r="JJ88">
        <v>0</v>
      </c>
      <c r="JK88">
        <v>0</v>
      </c>
      <c r="JL88">
        <v>0</v>
      </c>
      <c r="JM88">
        <v>0</v>
      </c>
      <c r="JN88">
        <v>0</v>
      </c>
      <c r="JO88">
        <v>0</v>
      </c>
      <c r="JP88">
        <v>0</v>
      </c>
      <c r="JQ88">
        <v>0</v>
      </c>
      <c r="JR88">
        <v>0</v>
      </c>
      <c r="JS88">
        <v>0</v>
      </c>
      <c r="JT88">
        <v>0</v>
      </c>
      <c r="JU88">
        <v>0</v>
      </c>
      <c r="JV88">
        <v>0</v>
      </c>
      <c r="JW88">
        <v>0</v>
      </c>
      <c r="JX88">
        <v>0</v>
      </c>
      <c r="JY88">
        <v>0</v>
      </c>
      <c r="JZ88">
        <v>0</v>
      </c>
      <c r="KA88">
        <v>0</v>
      </c>
      <c r="KB88">
        <v>0</v>
      </c>
      <c r="KC88">
        <v>0</v>
      </c>
      <c r="KD88">
        <v>0</v>
      </c>
      <c r="KE88">
        <v>0</v>
      </c>
      <c r="KF88">
        <v>0</v>
      </c>
      <c r="KG88">
        <v>0</v>
      </c>
      <c r="KH88">
        <v>0</v>
      </c>
      <c r="KI88">
        <v>0</v>
      </c>
      <c r="KJ88">
        <v>0</v>
      </c>
      <c r="KK88">
        <v>0</v>
      </c>
      <c r="KL88">
        <v>0</v>
      </c>
      <c r="KM88">
        <v>0</v>
      </c>
      <c r="KN88" t="s">
        <v>561</v>
      </c>
    </row>
    <row r="89" spans="1:300" x14ac:dyDescent="0.35">
      <c r="A89">
        <v>1200502</v>
      </c>
      <c r="B89" t="s">
        <v>1691</v>
      </c>
      <c r="C89">
        <v>20200000000000</v>
      </c>
      <c r="D89" s="1">
        <v>43992</v>
      </c>
      <c r="E89" t="s">
        <v>1692</v>
      </c>
      <c r="F89" t="s">
        <v>1693</v>
      </c>
      <c r="G89" t="s">
        <v>1694</v>
      </c>
      <c r="H89" t="s">
        <v>1695</v>
      </c>
      <c r="I89" t="s">
        <v>304</v>
      </c>
      <c r="J89" t="s">
        <v>1696</v>
      </c>
      <c r="K89" t="s">
        <v>1697</v>
      </c>
      <c r="L89" t="s">
        <v>1698</v>
      </c>
      <c r="M89" t="s">
        <v>1699</v>
      </c>
      <c r="N89" t="s">
        <v>1700</v>
      </c>
      <c r="O89" t="s">
        <v>1701</v>
      </c>
      <c r="R89" t="s">
        <v>1702</v>
      </c>
      <c r="T89">
        <v>6557340</v>
      </c>
      <c r="U89" t="s">
        <v>1703</v>
      </c>
      <c r="V89" t="s">
        <v>1704</v>
      </c>
      <c r="W89" s="1">
        <v>41418</v>
      </c>
      <c r="X89" t="s">
        <v>354</v>
      </c>
      <c r="Y89" t="s">
        <v>1705</v>
      </c>
      <c r="Z89" t="s">
        <v>538</v>
      </c>
      <c r="AA89">
        <v>0</v>
      </c>
      <c r="AB89">
        <v>1</v>
      </c>
      <c r="AC89" t="s">
        <v>322</v>
      </c>
      <c r="AD89" t="s">
        <v>1706</v>
      </c>
      <c r="AE89" t="s">
        <v>1707</v>
      </c>
      <c r="AG89">
        <v>1</v>
      </c>
      <c r="AH89">
        <v>1</v>
      </c>
      <c r="AI89" t="s">
        <v>479</v>
      </c>
      <c r="AJ89" t="s">
        <v>317</v>
      </c>
      <c r="AK89" t="s">
        <v>317</v>
      </c>
      <c r="AL89" t="s">
        <v>323</v>
      </c>
      <c r="AM89" t="s">
        <v>522</v>
      </c>
      <c r="AN89" t="s">
        <v>522</v>
      </c>
      <c r="AP89" t="s">
        <v>324</v>
      </c>
      <c r="AQ89" t="s">
        <v>325</v>
      </c>
      <c r="AR89">
        <v>2118</v>
      </c>
      <c r="AS89" t="s">
        <v>324</v>
      </c>
      <c r="AT89" t="s">
        <v>326</v>
      </c>
      <c r="AU89" t="s">
        <v>327</v>
      </c>
      <c r="AV89" t="s">
        <v>328</v>
      </c>
      <c r="AW89">
        <v>42.338430000000002</v>
      </c>
      <c r="AX89">
        <v>-71.076849999999993</v>
      </c>
      <c r="AY89" t="s">
        <v>322</v>
      </c>
      <c r="AZ89" t="s">
        <v>329</v>
      </c>
      <c r="BA89" t="s">
        <v>330</v>
      </c>
      <c r="BB89">
        <v>2</v>
      </c>
      <c r="BC89">
        <v>1</v>
      </c>
      <c r="BD89">
        <v>1</v>
      </c>
      <c r="BE89">
        <v>1</v>
      </c>
      <c r="BF89" t="s">
        <v>331</v>
      </c>
      <c r="BG89" t="s">
        <v>1708</v>
      </c>
      <c r="BH89">
        <v>450</v>
      </c>
      <c r="BI89">
        <v>165</v>
      </c>
      <c r="BJ89">
        <v>1100</v>
      </c>
      <c r="BK89">
        <v>3100</v>
      </c>
      <c r="BL89">
        <v>0</v>
      </c>
      <c r="BM89">
        <v>65</v>
      </c>
      <c r="BN89">
        <v>2</v>
      </c>
      <c r="BO89">
        <v>10</v>
      </c>
      <c r="BP89">
        <v>91</v>
      </c>
      <c r="BQ89">
        <v>365</v>
      </c>
      <c r="BR89">
        <v>91</v>
      </c>
      <c r="BS89">
        <v>91</v>
      </c>
      <c r="BT89">
        <v>365</v>
      </c>
      <c r="BU89">
        <v>365</v>
      </c>
      <c r="BV89">
        <v>91</v>
      </c>
      <c r="BW89">
        <v>365</v>
      </c>
      <c r="BX89" t="s">
        <v>403</v>
      </c>
      <c r="BY89" t="s">
        <v>317</v>
      </c>
      <c r="BZ89">
        <v>30</v>
      </c>
      <c r="CA89">
        <v>60</v>
      </c>
      <c r="CB89">
        <v>90</v>
      </c>
      <c r="CC89">
        <v>365</v>
      </c>
      <c r="CD89" s="1">
        <v>43992</v>
      </c>
      <c r="CE89">
        <v>96</v>
      </c>
      <c r="CF89">
        <v>8</v>
      </c>
      <c r="CG89" s="1">
        <v>41557</v>
      </c>
      <c r="CH89" s="1">
        <v>43891</v>
      </c>
      <c r="CI89">
        <v>90</v>
      </c>
      <c r="CJ89">
        <v>10</v>
      </c>
      <c r="CK89">
        <v>10</v>
      </c>
      <c r="CL89">
        <v>9</v>
      </c>
      <c r="CM89">
        <v>9</v>
      </c>
      <c r="CN89">
        <v>10</v>
      </c>
      <c r="CO89">
        <v>9</v>
      </c>
      <c r="CP89" t="s">
        <v>317</v>
      </c>
      <c r="CR89" t="s">
        <v>334</v>
      </c>
      <c r="CS89" t="s">
        <v>322</v>
      </c>
      <c r="CT89" t="s">
        <v>322</v>
      </c>
      <c r="CU89" t="s">
        <v>365</v>
      </c>
      <c r="CV89" t="s">
        <v>322</v>
      </c>
      <c r="CW89" t="s">
        <v>322</v>
      </c>
      <c r="CX89">
        <v>1</v>
      </c>
      <c r="CY89">
        <v>1</v>
      </c>
      <c r="CZ89">
        <v>0</v>
      </c>
      <c r="DA89">
        <v>0</v>
      </c>
      <c r="DB89">
        <v>1.18</v>
      </c>
      <c r="DC89" t="s">
        <v>1693</v>
      </c>
      <c r="DD89">
        <v>31</v>
      </c>
      <c r="DE89" t="s">
        <v>1694</v>
      </c>
      <c r="DF89">
        <v>108</v>
      </c>
      <c r="DG89" t="s">
        <v>1695</v>
      </c>
      <c r="DH89">
        <v>148</v>
      </c>
      <c r="DI89" t="s">
        <v>1696</v>
      </c>
      <c r="DJ89">
        <v>34</v>
      </c>
      <c r="DK89" t="s">
        <v>403</v>
      </c>
      <c r="DL89">
        <v>36</v>
      </c>
      <c r="DM89">
        <v>2118</v>
      </c>
      <c r="DN89">
        <v>2118</v>
      </c>
      <c r="DO89" t="s">
        <v>527</v>
      </c>
      <c r="DP89" t="s">
        <v>544</v>
      </c>
      <c r="DQ89">
        <v>2013</v>
      </c>
      <c r="DR89" t="s">
        <v>354</v>
      </c>
      <c r="DS89" t="s">
        <v>354</v>
      </c>
      <c r="DT89">
        <v>2</v>
      </c>
      <c r="DU89" t="s">
        <v>324</v>
      </c>
      <c r="DV89" t="s">
        <v>368</v>
      </c>
      <c r="DW89" t="s">
        <v>339</v>
      </c>
      <c r="DX89">
        <v>0</v>
      </c>
      <c r="DY89">
        <v>0</v>
      </c>
      <c r="DZ89">
        <v>0</v>
      </c>
      <c r="EA89">
        <v>0</v>
      </c>
      <c r="EB89">
        <v>1</v>
      </c>
      <c r="EC89">
        <v>0</v>
      </c>
      <c r="ED89">
        <v>0</v>
      </c>
      <c r="EE89">
        <v>1</v>
      </c>
      <c r="EF89">
        <v>0</v>
      </c>
      <c r="EG89">
        <v>0</v>
      </c>
      <c r="EH89">
        <v>1</v>
      </c>
      <c r="EI89">
        <v>0</v>
      </c>
      <c r="EJ89">
        <v>1</v>
      </c>
      <c r="EK89">
        <v>0</v>
      </c>
      <c r="EL89">
        <v>0</v>
      </c>
      <c r="EM89">
        <v>1</v>
      </c>
      <c r="EN89">
        <v>1</v>
      </c>
      <c r="EO89">
        <v>1</v>
      </c>
      <c r="EP89">
        <v>1</v>
      </c>
      <c r="EQ89">
        <v>0</v>
      </c>
      <c r="ER89">
        <v>0</v>
      </c>
      <c r="ES89">
        <v>0</v>
      </c>
      <c r="ET89">
        <v>0</v>
      </c>
      <c r="EU89">
        <v>0</v>
      </c>
      <c r="EV89">
        <v>0</v>
      </c>
      <c r="EW89">
        <v>1</v>
      </c>
      <c r="EX89">
        <v>0</v>
      </c>
      <c r="EY89">
        <v>0</v>
      </c>
      <c r="EZ89">
        <v>0</v>
      </c>
      <c r="FA89">
        <v>0</v>
      </c>
      <c r="FB89">
        <v>0</v>
      </c>
      <c r="FC89">
        <v>0</v>
      </c>
      <c r="FD89">
        <v>0</v>
      </c>
      <c r="FE89">
        <v>0</v>
      </c>
      <c r="FF89">
        <v>0</v>
      </c>
      <c r="FG89">
        <v>1</v>
      </c>
      <c r="FH89">
        <v>1</v>
      </c>
      <c r="FI89">
        <v>1</v>
      </c>
      <c r="FJ89">
        <v>1</v>
      </c>
      <c r="FK89">
        <v>1</v>
      </c>
      <c r="FL89">
        <v>1</v>
      </c>
      <c r="FM89">
        <v>1</v>
      </c>
      <c r="FN89">
        <v>1</v>
      </c>
      <c r="FO89">
        <v>1</v>
      </c>
      <c r="FP89">
        <v>1</v>
      </c>
      <c r="FQ89">
        <v>1</v>
      </c>
      <c r="FR89">
        <v>1</v>
      </c>
      <c r="FS89">
        <v>1</v>
      </c>
      <c r="FT89">
        <v>0</v>
      </c>
      <c r="FU89">
        <v>1</v>
      </c>
      <c r="FV89">
        <v>1</v>
      </c>
      <c r="FW89">
        <v>1</v>
      </c>
      <c r="FX89">
        <v>1</v>
      </c>
      <c r="FY89">
        <v>0</v>
      </c>
      <c r="FZ89">
        <v>1</v>
      </c>
      <c r="GA89">
        <v>1</v>
      </c>
      <c r="GB89">
        <v>1</v>
      </c>
      <c r="GC89">
        <v>1</v>
      </c>
      <c r="GD89">
        <v>0</v>
      </c>
      <c r="GE89">
        <v>0</v>
      </c>
      <c r="GF89">
        <v>0</v>
      </c>
      <c r="GG89">
        <v>0</v>
      </c>
      <c r="GH89">
        <v>0</v>
      </c>
      <c r="GI89">
        <v>0</v>
      </c>
      <c r="GJ89">
        <v>0</v>
      </c>
      <c r="GK89">
        <v>0</v>
      </c>
      <c r="GL89">
        <v>0</v>
      </c>
      <c r="GM89">
        <v>0</v>
      </c>
      <c r="GN89">
        <v>0</v>
      </c>
      <c r="GO89">
        <v>1</v>
      </c>
      <c r="GP89">
        <v>0</v>
      </c>
      <c r="GQ89">
        <v>1</v>
      </c>
      <c r="GR89">
        <v>0</v>
      </c>
      <c r="GS89">
        <v>1</v>
      </c>
      <c r="GT89">
        <v>0</v>
      </c>
      <c r="GU89">
        <v>1</v>
      </c>
      <c r="GV89">
        <v>1</v>
      </c>
      <c r="GW89">
        <v>1</v>
      </c>
      <c r="GX89">
        <v>1</v>
      </c>
      <c r="GY89">
        <v>0</v>
      </c>
      <c r="GZ89">
        <v>1</v>
      </c>
      <c r="HA89">
        <v>1</v>
      </c>
      <c r="HB89">
        <v>1</v>
      </c>
      <c r="HC89">
        <v>1</v>
      </c>
      <c r="HD89">
        <v>0</v>
      </c>
      <c r="HE89">
        <v>0</v>
      </c>
      <c r="HF89">
        <v>0</v>
      </c>
      <c r="HG89">
        <v>0</v>
      </c>
      <c r="HH89">
        <v>0</v>
      </c>
      <c r="HI89">
        <v>1</v>
      </c>
      <c r="HJ89">
        <v>0</v>
      </c>
      <c r="HK89">
        <v>0</v>
      </c>
      <c r="HL89">
        <v>0</v>
      </c>
      <c r="HM89">
        <v>0</v>
      </c>
      <c r="HN89">
        <v>0</v>
      </c>
      <c r="HO89">
        <v>0</v>
      </c>
      <c r="HP89">
        <v>1</v>
      </c>
      <c r="HQ89">
        <v>1</v>
      </c>
      <c r="HR89">
        <v>1</v>
      </c>
      <c r="HS89">
        <v>1</v>
      </c>
      <c r="HT89">
        <v>0</v>
      </c>
      <c r="HU89">
        <v>0</v>
      </c>
      <c r="HV89">
        <v>0</v>
      </c>
      <c r="HW89">
        <v>0</v>
      </c>
      <c r="HX89">
        <v>0</v>
      </c>
      <c r="HY89">
        <v>0</v>
      </c>
      <c r="HZ89">
        <v>1</v>
      </c>
      <c r="IA89">
        <v>1</v>
      </c>
      <c r="IB89">
        <v>0</v>
      </c>
      <c r="IC89">
        <v>0</v>
      </c>
      <c r="ID89">
        <v>0</v>
      </c>
      <c r="IE89">
        <v>0</v>
      </c>
      <c r="IF89">
        <v>0</v>
      </c>
      <c r="IG89">
        <v>0</v>
      </c>
      <c r="IH89">
        <v>0</v>
      </c>
      <c r="II89">
        <v>0</v>
      </c>
      <c r="IJ89">
        <v>0</v>
      </c>
      <c r="IK89">
        <v>0</v>
      </c>
      <c r="IL89">
        <v>0</v>
      </c>
      <c r="IM89">
        <v>0</v>
      </c>
      <c r="IN89">
        <v>0</v>
      </c>
      <c r="IO89">
        <v>1</v>
      </c>
      <c r="IP89">
        <v>0</v>
      </c>
      <c r="IQ89">
        <v>0</v>
      </c>
      <c r="IR89">
        <v>0</v>
      </c>
      <c r="IS89">
        <v>0</v>
      </c>
      <c r="IT89">
        <v>0</v>
      </c>
      <c r="IU89">
        <v>0</v>
      </c>
      <c r="IV89">
        <v>0</v>
      </c>
      <c r="IW89">
        <v>0</v>
      </c>
      <c r="IX89">
        <v>0</v>
      </c>
      <c r="IY89">
        <v>0</v>
      </c>
      <c r="IZ89">
        <v>0</v>
      </c>
      <c r="JA89">
        <v>0</v>
      </c>
      <c r="JB89">
        <v>0</v>
      </c>
      <c r="JC89">
        <v>0</v>
      </c>
      <c r="JD89">
        <v>0</v>
      </c>
      <c r="JE89">
        <v>0</v>
      </c>
      <c r="JF89">
        <v>0</v>
      </c>
      <c r="JG89">
        <v>0</v>
      </c>
      <c r="JH89">
        <v>0</v>
      </c>
      <c r="JI89">
        <v>0</v>
      </c>
      <c r="JJ89">
        <v>0</v>
      </c>
      <c r="JK89">
        <v>0</v>
      </c>
      <c r="JL89">
        <v>0</v>
      </c>
      <c r="JM89">
        <v>0</v>
      </c>
      <c r="JN89">
        <v>0</v>
      </c>
      <c r="JO89">
        <v>0</v>
      </c>
      <c r="JP89">
        <v>0</v>
      </c>
      <c r="JQ89">
        <v>0</v>
      </c>
      <c r="JR89">
        <v>0</v>
      </c>
      <c r="JS89">
        <v>0</v>
      </c>
      <c r="JT89">
        <v>1</v>
      </c>
      <c r="JU89">
        <v>0</v>
      </c>
      <c r="JV89">
        <v>0</v>
      </c>
      <c r="JW89">
        <v>0</v>
      </c>
      <c r="JX89">
        <v>0</v>
      </c>
      <c r="JY89">
        <v>0</v>
      </c>
      <c r="JZ89">
        <v>0</v>
      </c>
      <c r="KA89">
        <v>0</v>
      </c>
      <c r="KB89">
        <v>0</v>
      </c>
      <c r="KC89">
        <v>0</v>
      </c>
      <c r="KD89">
        <v>0</v>
      </c>
      <c r="KE89">
        <v>0</v>
      </c>
      <c r="KF89">
        <v>0</v>
      </c>
      <c r="KG89">
        <v>0</v>
      </c>
      <c r="KH89">
        <v>0</v>
      </c>
      <c r="KI89">
        <v>0</v>
      </c>
      <c r="KJ89">
        <v>0</v>
      </c>
      <c r="KK89">
        <v>0</v>
      </c>
      <c r="KL89">
        <v>0</v>
      </c>
      <c r="KM89">
        <v>0</v>
      </c>
      <c r="KN89" t="s">
        <v>522</v>
      </c>
    </row>
    <row r="90" spans="1:300" x14ac:dyDescent="0.35">
      <c r="A90">
        <v>1220971</v>
      </c>
      <c r="B90" t="s">
        <v>1709</v>
      </c>
      <c r="C90">
        <v>20200000000000</v>
      </c>
      <c r="D90" s="1">
        <v>43992</v>
      </c>
      <c r="E90" t="s">
        <v>1710</v>
      </c>
      <c r="F90" t="s">
        <v>1711</v>
      </c>
      <c r="G90" t="s">
        <v>1712</v>
      </c>
      <c r="H90" t="s">
        <v>1713</v>
      </c>
      <c r="I90" t="s">
        <v>304</v>
      </c>
      <c r="J90" t="s">
        <v>1714</v>
      </c>
      <c r="K90" t="s">
        <v>1715</v>
      </c>
      <c r="L90" t="s">
        <v>1716</v>
      </c>
      <c r="M90" t="s">
        <v>1717</v>
      </c>
      <c r="N90" t="s">
        <v>1718</v>
      </c>
      <c r="O90" t="s">
        <v>1719</v>
      </c>
      <c r="R90" t="s">
        <v>1720</v>
      </c>
      <c r="T90">
        <v>5578043</v>
      </c>
      <c r="U90" t="s">
        <v>1721</v>
      </c>
      <c r="V90" t="s">
        <v>1722</v>
      </c>
      <c r="W90" s="1">
        <v>41355</v>
      </c>
      <c r="X90" t="s">
        <v>1723</v>
      </c>
      <c r="Y90" t="s">
        <v>1724</v>
      </c>
      <c r="Z90" t="s">
        <v>356</v>
      </c>
      <c r="AA90">
        <v>1</v>
      </c>
      <c r="AB90">
        <v>0.99</v>
      </c>
      <c r="AC90" t="s">
        <v>322</v>
      </c>
      <c r="AD90" t="s">
        <v>1725</v>
      </c>
      <c r="AE90" t="s">
        <v>1726</v>
      </c>
      <c r="AF90" t="s">
        <v>443</v>
      </c>
      <c r="AG90">
        <v>15</v>
      </c>
      <c r="AH90">
        <v>15</v>
      </c>
      <c r="AI90" t="s">
        <v>400</v>
      </c>
      <c r="AJ90" t="s">
        <v>317</v>
      </c>
      <c r="AK90" t="s">
        <v>322</v>
      </c>
      <c r="AL90" t="s">
        <v>323</v>
      </c>
      <c r="AM90" t="s">
        <v>443</v>
      </c>
      <c r="AN90" t="s">
        <v>443</v>
      </c>
      <c r="AP90" t="s">
        <v>324</v>
      </c>
      <c r="AQ90" t="s">
        <v>325</v>
      </c>
      <c r="AR90">
        <v>2109</v>
      </c>
      <c r="AS90" t="s">
        <v>324</v>
      </c>
      <c r="AT90" t="s">
        <v>326</v>
      </c>
      <c r="AU90" t="s">
        <v>327</v>
      </c>
      <c r="AV90" t="s">
        <v>328</v>
      </c>
      <c r="AW90">
        <v>42.36598</v>
      </c>
      <c r="AX90">
        <v>-71.052800000000005</v>
      </c>
      <c r="AY90" t="s">
        <v>317</v>
      </c>
      <c r="AZ90" t="s">
        <v>329</v>
      </c>
      <c r="BA90" t="s">
        <v>330</v>
      </c>
      <c r="BB90">
        <v>5</v>
      </c>
      <c r="BC90">
        <v>1</v>
      </c>
      <c r="BD90">
        <v>1</v>
      </c>
      <c r="BE90">
        <v>2</v>
      </c>
      <c r="BF90" t="s">
        <v>331</v>
      </c>
      <c r="BG90" t="s">
        <v>1727</v>
      </c>
      <c r="BI90">
        <v>149</v>
      </c>
      <c r="BK90">
        <v>3270</v>
      </c>
      <c r="BL90">
        <v>200</v>
      </c>
      <c r="BM90">
        <v>95</v>
      </c>
      <c r="BN90">
        <v>3</v>
      </c>
      <c r="BO90">
        <v>25</v>
      </c>
      <c r="BP90">
        <v>28</v>
      </c>
      <c r="BQ90">
        <v>365</v>
      </c>
      <c r="BR90">
        <v>28</v>
      </c>
      <c r="BS90">
        <v>28</v>
      </c>
      <c r="BT90">
        <v>365</v>
      </c>
      <c r="BU90">
        <v>365</v>
      </c>
      <c r="BV90">
        <v>28</v>
      </c>
      <c r="BW90">
        <v>365</v>
      </c>
      <c r="BX90" t="s">
        <v>363</v>
      </c>
      <c r="BY90" t="s">
        <v>317</v>
      </c>
      <c r="BZ90">
        <v>0</v>
      </c>
      <c r="CA90">
        <v>0</v>
      </c>
      <c r="CB90">
        <v>2</v>
      </c>
      <c r="CC90">
        <v>2</v>
      </c>
      <c r="CD90" s="1">
        <v>43992</v>
      </c>
      <c r="CE90">
        <v>145</v>
      </c>
      <c r="CF90">
        <v>7</v>
      </c>
      <c r="CG90" s="1">
        <v>41654</v>
      </c>
      <c r="CH90" s="1">
        <v>43836</v>
      </c>
      <c r="CI90">
        <v>93</v>
      </c>
      <c r="CJ90">
        <v>10</v>
      </c>
      <c r="CK90">
        <v>9</v>
      </c>
      <c r="CL90">
        <v>10</v>
      </c>
      <c r="CM90">
        <v>9</v>
      </c>
      <c r="CN90">
        <v>10</v>
      </c>
      <c r="CO90">
        <v>9</v>
      </c>
      <c r="CP90" t="s">
        <v>317</v>
      </c>
      <c r="CR90" t="s">
        <v>334</v>
      </c>
      <c r="CS90" t="s">
        <v>322</v>
      </c>
      <c r="CT90" t="s">
        <v>322</v>
      </c>
      <c r="CU90" t="s">
        <v>335</v>
      </c>
      <c r="CV90" t="s">
        <v>322</v>
      </c>
      <c r="CW90" t="s">
        <v>322</v>
      </c>
      <c r="CX90">
        <v>7</v>
      </c>
      <c r="CY90">
        <v>7</v>
      </c>
      <c r="CZ90">
        <v>0</v>
      </c>
      <c r="DA90">
        <v>0</v>
      </c>
      <c r="DB90">
        <v>1.86</v>
      </c>
      <c r="DC90" t="s">
        <v>1711</v>
      </c>
      <c r="DD90">
        <v>81</v>
      </c>
      <c r="DE90" t="s">
        <v>1712</v>
      </c>
      <c r="DF90">
        <v>98</v>
      </c>
      <c r="DG90" t="s">
        <v>1713</v>
      </c>
      <c r="DH90">
        <v>175</v>
      </c>
      <c r="DI90" t="s">
        <v>1714</v>
      </c>
      <c r="DJ90">
        <v>22</v>
      </c>
      <c r="DK90" t="s">
        <v>363</v>
      </c>
      <c r="DL90">
        <v>12</v>
      </c>
      <c r="DM90">
        <v>2109</v>
      </c>
      <c r="DN90">
        <v>2109</v>
      </c>
      <c r="DO90" t="s">
        <v>527</v>
      </c>
      <c r="DP90" t="s">
        <v>655</v>
      </c>
      <c r="DQ90">
        <v>2013</v>
      </c>
      <c r="DR90" t="s">
        <v>1723</v>
      </c>
      <c r="DS90" t="s">
        <v>1723</v>
      </c>
      <c r="DT90">
        <v>2</v>
      </c>
      <c r="DU90" t="s">
        <v>324</v>
      </c>
      <c r="DV90" t="s">
        <v>1728</v>
      </c>
      <c r="DW90" t="s">
        <v>339</v>
      </c>
      <c r="DX90">
        <v>0</v>
      </c>
      <c r="DY90">
        <v>1</v>
      </c>
      <c r="DZ90">
        <v>0</v>
      </c>
      <c r="EA90">
        <v>0</v>
      </c>
      <c r="EB90">
        <v>0</v>
      </c>
      <c r="EC90">
        <v>0</v>
      </c>
      <c r="ED90">
        <v>0</v>
      </c>
      <c r="EE90">
        <v>1</v>
      </c>
      <c r="EF90">
        <v>0</v>
      </c>
      <c r="EG90">
        <v>1</v>
      </c>
      <c r="EH90">
        <v>0</v>
      </c>
      <c r="EI90">
        <v>0</v>
      </c>
      <c r="EJ90">
        <v>1</v>
      </c>
      <c r="EK90">
        <v>0</v>
      </c>
      <c r="EL90">
        <v>0</v>
      </c>
      <c r="EM90">
        <v>1</v>
      </c>
      <c r="EN90">
        <v>1</v>
      </c>
      <c r="EO90">
        <v>1</v>
      </c>
      <c r="EP90">
        <v>0</v>
      </c>
      <c r="EQ90">
        <v>1</v>
      </c>
      <c r="ER90">
        <v>1</v>
      </c>
      <c r="ES90">
        <v>1</v>
      </c>
      <c r="ET90">
        <v>1</v>
      </c>
      <c r="EU90">
        <v>1</v>
      </c>
      <c r="EV90">
        <v>0</v>
      </c>
      <c r="EW90">
        <v>0</v>
      </c>
      <c r="EX90">
        <v>0</v>
      </c>
      <c r="EY90">
        <v>0</v>
      </c>
      <c r="EZ90">
        <v>0</v>
      </c>
      <c r="FA90">
        <v>0</v>
      </c>
      <c r="FB90">
        <v>0</v>
      </c>
      <c r="FC90">
        <v>0</v>
      </c>
      <c r="FD90">
        <v>0</v>
      </c>
      <c r="FE90">
        <v>0</v>
      </c>
      <c r="FF90">
        <v>0</v>
      </c>
      <c r="FG90">
        <v>1</v>
      </c>
      <c r="FH90">
        <v>1</v>
      </c>
      <c r="FI90">
        <v>1</v>
      </c>
      <c r="FJ90">
        <v>1</v>
      </c>
      <c r="FK90">
        <v>1</v>
      </c>
      <c r="FL90">
        <v>1</v>
      </c>
      <c r="FM90">
        <v>0</v>
      </c>
      <c r="FN90">
        <v>0</v>
      </c>
      <c r="FO90">
        <v>1</v>
      </c>
      <c r="FP90">
        <v>1</v>
      </c>
      <c r="FQ90">
        <v>1</v>
      </c>
      <c r="FR90">
        <v>1</v>
      </c>
      <c r="FS90">
        <v>1</v>
      </c>
      <c r="FT90">
        <v>0</v>
      </c>
      <c r="FU90">
        <v>1</v>
      </c>
      <c r="FV90">
        <v>1</v>
      </c>
      <c r="FW90">
        <v>1</v>
      </c>
      <c r="FX90">
        <v>1</v>
      </c>
      <c r="FY90">
        <v>0</v>
      </c>
      <c r="FZ90">
        <v>0</v>
      </c>
      <c r="GA90">
        <v>1</v>
      </c>
      <c r="GB90">
        <v>0</v>
      </c>
      <c r="GC90">
        <v>0</v>
      </c>
      <c r="GD90">
        <v>1</v>
      </c>
      <c r="GE90">
        <v>1</v>
      </c>
      <c r="GF90">
        <v>1</v>
      </c>
      <c r="GG90">
        <v>0</v>
      </c>
      <c r="GH90">
        <v>1</v>
      </c>
      <c r="GI90">
        <v>1</v>
      </c>
      <c r="GJ90">
        <v>1</v>
      </c>
      <c r="GK90">
        <v>0</v>
      </c>
      <c r="GL90">
        <v>0</v>
      </c>
      <c r="GM90">
        <v>0</v>
      </c>
      <c r="GN90">
        <v>0</v>
      </c>
      <c r="GO90">
        <v>1</v>
      </c>
      <c r="GP90">
        <v>1</v>
      </c>
      <c r="GQ90">
        <v>0</v>
      </c>
      <c r="GR90">
        <v>0</v>
      </c>
      <c r="GS90">
        <v>1</v>
      </c>
      <c r="GT90">
        <v>0</v>
      </c>
      <c r="GU90">
        <v>0</v>
      </c>
      <c r="GV90">
        <v>0</v>
      </c>
      <c r="GW90">
        <v>1</v>
      </c>
      <c r="GX90">
        <v>0</v>
      </c>
      <c r="GY90">
        <v>0</v>
      </c>
      <c r="GZ90">
        <v>0</v>
      </c>
      <c r="HA90">
        <v>0</v>
      </c>
      <c r="HB90">
        <v>0</v>
      </c>
      <c r="HC90">
        <v>0</v>
      </c>
      <c r="HD90">
        <v>0</v>
      </c>
      <c r="HE90">
        <v>0</v>
      </c>
      <c r="HF90">
        <v>0</v>
      </c>
      <c r="HG90">
        <v>0</v>
      </c>
      <c r="HH90">
        <v>1</v>
      </c>
      <c r="HI90">
        <v>1</v>
      </c>
      <c r="HJ90">
        <v>0</v>
      </c>
      <c r="HK90">
        <v>0</v>
      </c>
      <c r="HL90">
        <v>0</v>
      </c>
      <c r="HM90">
        <v>0</v>
      </c>
      <c r="HN90">
        <v>0</v>
      </c>
      <c r="HO90">
        <v>0</v>
      </c>
      <c r="HP90">
        <v>1</v>
      </c>
      <c r="HQ90">
        <v>1</v>
      </c>
      <c r="HR90">
        <v>0</v>
      </c>
      <c r="HS90">
        <v>0</v>
      </c>
      <c r="HT90">
        <v>0</v>
      </c>
      <c r="HU90">
        <v>0</v>
      </c>
      <c r="HV90">
        <v>0</v>
      </c>
      <c r="HW90">
        <v>0</v>
      </c>
      <c r="HX90">
        <v>0</v>
      </c>
      <c r="HY90">
        <v>0</v>
      </c>
      <c r="HZ90">
        <v>0</v>
      </c>
      <c r="IA90">
        <v>0</v>
      </c>
      <c r="IB90">
        <v>0</v>
      </c>
      <c r="IC90">
        <v>0</v>
      </c>
      <c r="ID90">
        <v>0</v>
      </c>
      <c r="IE90">
        <v>0</v>
      </c>
      <c r="IF90">
        <v>0</v>
      </c>
      <c r="IG90">
        <v>1</v>
      </c>
      <c r="IH90">
        <v>0</v>
      </c>
      <c r="II90">
        <v>0</v>
      </c>
      <c r="IJ90">
        <v>0</v>
      </c>
      <c r="IK90">
        <v>0</v>
      </c>
      <c r="IL90">
        <v>0</v>
      </c>
      <c r="IM90">
        <v>0</v>
      </c>
      <c r="IN90">
        <v>0</v>
      </c>
      <c r="IO90">
        <v>0</v>
      </c>
      <c r="IP90">
        <v>0</v>
      </c>
      <c r="IQ90">
        <v>0</v>
      </c>
      <c r="IR90">
        <v>0</v>
      </c>
      <c r="IS90">
        <v>0</v>
      </c>
      <c r="IT90">
        <v>0</v>
      </c>
      <c r="IU90">
        <v>0</v>
      </c>
      <c r="IV90">
        <v>0</v>
      </c>
      <c r="IW90">
        <v>0</v>
      </c>
      <c r="IX90">
        <v>0</v>
      </c>
      <c r="IY90">
        <v>0</v>
      </c>
      <c r="IZ90">
        <v>0</v>
      </c>
      <c r="JA90">
        <v>0</v>
      </c>
      <c r="JB90">
        <v>0</v>
      </c>
      <c r="JC90">
        <v>0</v>
      </c>
      <c r="JD90">
        <v>0</v>
      </c>
      <c r="JE90">
        <v>0</v>
      </c>
      <c r="JF90">
        <v>0</v>
      </c>
      <c r="JG90">
        <v>0</v>
      </c>
      <c r="JH90">
        <v>0</v>
      </c>
      <c r="JI90">
        <v>0</v>
      </c>
      <c r="JJ90">
        <v>0</v>
      </c>
      <c r="JK90">
        <v>0</v>
      </c>
      <c r="JL90">
        <v>0</v>
      </c>
      <c r="JM90">
        <v>0</v>
      </c>
      <c r="JN90">
        <v>0</v>
      </c>
      <c r="JO90">
        <v>0</v>
      </c>
      <c r="JP90">
        <v>0</v>
      </c>
      <c r="JQ90">
        <v>0</v>
      </c>
      <c r="JR90">
        <v>0</v>
      </c>
      <c r="JS90">
        <v>0</v>
      </c>
      <c r="JT90">
        <v>0</v>
      </c>
      <c r="JU90">
        <v>0</v>
      </c>
      <c r="JV90">
        <v>0</v>
      </c>
      <c r="JW90">
        <v>0</v>
      </c>
      <c r="JX90">
        <v>0</v>
      </c>
      <c r="JY90">
        <v>0</v>
      </c>
      <c r="JZ90">
        <v>0</v>
      </c>
      <c r="KA90">
        <v>0</v>
      </c>
      <c r="KB90">
        <v>0</v>
      </c>
      <c r="KC90">
        <v>0</v>
      </c>
      <c r="KD90">
        <v>0</v>
      </c>
      <c r="KE90">
        <v>0</v>
      </c>
      <c r="KF90">
        <v>0</v>
      </c>
      <c r="KG90">
        <v>0</v>
      </c>
      <c r="KH90">
        <v>0</v>
      </c>
      <c r="KI90">
        <v>0</v>
      </c>
      <c r="KJ90">
        <v>0</v>
      </c>
      <c r="KK90">
        <v>0</v>
      </c>
      <c r="KL90">
        <v>0</v>
      </c>
      <c r="KM90">
        <v>0</v>
      </c>
      <c r="KN90" t="s">
        <v>443</v>
      </c>
    </row>
    <row r="91" spans="1:300" x14ac:dyDescent="0.35">
      <c r="A91">
        <v>1222327</v>
      </c>
      <c r="B91" t="s">
        <v>1729</v>
      </c>
      <c r="C91">
        <v>20200000000000</v>
      </c>
      <c r="D91" s="1">
        <v>43992</v>
      </c>
      <c r="E91" t="s">
        <v>1730</v>
      </c>
      <c r="F91" t="s">
        <v>1731</v>
      </c>
      <c r="G91" t="s">
        <v>1732</v>
      </c>
      <c r="H91" t="s">
        <v>1733</v>
      </c>
      <c r="I91" t="s">
        <v>304</v>
      </c>
      <c r="J91" t="s">
        <v>1734</v>
      </c>
      <c r="L91" t="s">
        <v>1735</v>
      </c>
      <c r="M91" t="s">
        <v>1736</v>
      </c>
      <c r="N91" t="s">
        <v>1737</v>
      </c>
      <c r="O91" t="s">
        <v>1738</v>
      </c>
      <c r="R91" t="s">
        <v>1739</v>
      </c>
      <c r="T91">
        <v>6668129</v>
      </c>
      <c r="U91" t="s">
        <v>1740</v>
      </c>
      <c r="V91" t="s">
        <v>1741</v>
      </c>
      <c r="W91" s="1">
        <v>41425</v>
      </c>
      <c r="X91" t="s">
        <v>354</v>
      </c>
      <c r="Y91" t="s">
        <v>1742</v>
      </c>
      <c r="Z91" t="s">
        <v>538</v>
      </c>
      <c r="AA91">
        <v>0</v>
      </c>
      <c r="AB91">
        <v>0.75</v>
      </c>
      <c r="AC91" t="s">
        <v>322</v>
      </c>
      <c r="AD91" t="s">
        <v>1743</v>
      </c>
      <c r="AE91" t="s">
        <v>1744</v>
      </c>
      <c r="AF91" t="s">
        <v>561</v>
      </c>
      <c r="AG91">
        <v>1</v>
      </c>
      <c r="AH91">
        <v>1</v>
      </c>
      <c r="AI91" t="s">
        <v>360</v>
      </c>
      <c r="AJ91" t="s">
        <v>317</v>
      </c>
      <c r="AK91" t="s">
        <v>322</v>
      </c>
      <c r="AL91" t="s">
        <v>1485</v>
      </c>
      <c r="AM91" t="s">
        <v>561</v>
      </c>
      <c r="AN91" t="s">
        <v>561</v>
      </c>
      <c r="AP91" t="s">
        <v>561</v>
      </c>
      <c r="AQ91" t="s">
        <v>325</v>
      </c>
      <c r="AR91">
        <v>2130</v>
      </c>
      <c r="AS91" t="s">
        <v>324</v>
      </c>
      <c r="AT91" t="s">
        <v>1486</v>
      </c>
      <c r="AU91" t="s">
        <v>327</v>
      </c>
      <c r="AV91" t="s">
        <v>328</v>
      </c>
      <c r="AW91">
        <v>42.324730000000002</v>
      </c>
      <c r="AX91">
        <v>-71.107919999999993</v>
      </c>
      <c r="AY91" t="s">
        <v>317</v>
      </c>
      <c r="AZ91" t="s">
        <v>523</v>
      </c>
      <c r="BA91" t="s">
        <v>330</v>
      </c>
      <c r="BB91">
        <v>4</v>
      </c>
      <c r="BC91">
        <v>2</v>
      </c>
      <c r="BD91">
        <v>2</v>
      </c>
      <c r="BE91">
        <v>2</v>
      </c>
      <c r="BF91" t="s">
        <v>331</v>
      </c>
      <c r="BG91" t="s">
        <v>1745</v>
      </c>
      <c r="BH91">
        <v>1500</v>
      </c>
      <c r="BI91">
        <v>121</v>
      </c>
      <c r="BJ91">
        <v>1250</v>
      </c>
      <c r="BK91">
        <v>4000</v>
      </c>
      <c r="BL91">
        <v>100</v>
      </c>
      <c r="BM91">
        <v>75</v>
      </c>
      <c r="BN91">
        <v>1</v>
      </c>
      <c r="BO91">
        <v>0</v>
      </c>
      <c r="BP91">
        <v>5</v>
      </c>
      <c r="BQ91">
        <v>13</v>
      </c>
      <c r="BR91">
        <v>5</v>
      </c>
      <c r="BS91">
        <v>5</v>
      </c>
      <c r="BT91">
        <v>13</v>
      </c>
      <c r="BU91">
        <v>13</v>
      </c>
      <c r="BV91">
        <v>5</v>
      </c>
      <c r="BW91">
        <v>13</v>
      </c>
      <c r="BX91" t="s">
        <v>871</v>
      </c>
      <c r="BY91" t="s">
        <v>317</v>
      </c>
      <c r="BZ91">
        <v>0</v>
      </c>
      <c r="CA91">
        <v>0</v>
      </c>
      <c r="CB91">
        <v>0</v>
      </c>
      <c r="CC91">
        <v>0</v>
      </c>
      <c r="CD91" s="1">
        <v>43992</v>
      </c>
      <c r="CE91">
        <v>15</v>
      </c>
      <c r="CF91">
        <v>3</v>
      </c>
      <c r="CG91" s="1">
        <v>42120</v>
      </c>
      <c r="CH91" s="1">
        <v>43750</v>
      </c>
      <c r="CI91">
        <v>99</v>
      </c>
      <c r="CJ91">
        <v>10</v>
      </c>
      <c r="CK91">
        <v>10</v>
      </c>
      <c r="CL91">
        <v>10</v>
      </c>
      <c r="CM91">
        <v>10</v>
      </c>
      <c r="CN91">
        <v>10</v>
      </c>
      <c r="CO91">
        <v>9</v>
      </c>
      <c r="CP91" t="s">
        <v>317</v>
      </c>
      <c r="CQ91" t="s">
        <v>1746</v>
      </c>
      <c r="CR91" t="s">
        <v>334</v>
      </c>
      <c r="CS91" t="s">
        <v>322</v>
      </c>
      <c r="CT91" t="s">
        <v>322</v>
      </c>
      <c r="CU91" t="s">
        <v>365</v>
      </c>
      <c r="CV91" t="s">
        <v>322</v>
      </c>
      <c r="CW91" t="s">
        <v>322</v>
      </c>
      <c r="CX91">
        <v>1</v>
      </c>
      <c r="CY91">
        <v>1</v>
      </c>
      <c r="CZ91">
        <v>0</v>
      </c>
      <c r="DA91">
        <v>0</v>
      </c>
      <c r="DB91">
        <v>0.24</v>
      </c>
      <c r="DC91" t="s">
        <v>1731</v>
      </c>
      <c r="DD91">
        <v>87</v>
      </c>
      <c r="DE91" t="s">
        <v>1732</v>
      </c>
      <c r="DF91">
        <v>128</v>
      </c>
      <c r="DG91" t="s">
        <v>1733</v>
      </c>
      <c r="DH91">
        <v>176</v>
      </c>
      <c r="DI91" t="s">
        <v>1734</v>
      </c>
      <c r="DJ91">
        <v>148</v>
      </c>
      <c r="DK91" t="s">
        <v>871</v>
      </c>
      <c r="DL91">
        <v>20</v>
      </c>
      <c r="DM91">
        <v>2130</v>
      </c>
      <c r="DN91">
        <v>2130</v>
      </c>
      <c r="DO91" t="s">
        <v>527</v>
      </c>
      <c r="DP91" t="s">
        <v>544</v>
      </c>
      <c r="DQ91">
        <v>2013</v>
      </c>
      <c r="DR91" t="s">
        <v>354</v>
      </c>
      <c r="DS91" t="s">
        <v>354</v>
      </c>
      <c r="DT91">
        <v>2</v>
      </c>
      <c r="DU91" t="s">
        <v>324</v>
      </c>
      <c r="DV91" t="s">
        <v>368</v>
      </c>
      <c r="DW91" t="s">
        <v>339</v>
      </c>
      <c r="DX91">
        <v>0</v>
      </c>
      <c r="DY91">
        <v>0</v>
      </c>
      <c r="DZ91">
        <v>0</v>
      </c>
      <c r="EA91">
        <v>0</v>
      </c>
      <c r="EB91">
        <v>1</v>
      </c>
      <c r="EC91">
        <v>0</v>
      </c>
      <c r="ED91">
        <v>0</v>
      </c>
      <c r="EE91">
        <v>1</v>
      </c>
      <c r="EF91">
        <v>0</v>
      </c>
      <c r="EG91">
        <v>1</v>
      </c>
      <c r="EH91">
        <v>0</v>
      </c>
      <c r="EI91">
        <v>0</v>
      </c>
      <c r="EJ91">
        <v>1</v>
      </c>
      <c r="EK91">
        <v>0</v>
      </c>
      <c r="EL91">
        <v>0</v>
      </c>
      <c r="EM91">
        <v>1</v>
      </c>
      <c r="EN91">
        <v>1</v>
      </c>
      <c r="EO91">
        <v>1</v>
      </c>
      <c r="EP91">
        <v>1</v>
      </c>
      <c r="EQ91">
        <v>0</v>
      </c>
      <c r="ER91">
        <v>0</v>
      </c>
      <c r="ES91">
        <v>0</v>
      </c>
      <c r="ET91">
        <v>0</v>
      </c>
      <c r="EU91">
        <v>0</v>
      </c>
      <c r="EV91">
        <v>0</v>
      </c>
      <c r="EW91">
        <v>0</v>
      </c>
      <c r="EX91">
        <v>0</v>
      </c>
      <c r="EY91">
        <v>0</v>
      </c>
      <c r="EZ91">
        <v>0</v>
      </c>
      <c r="FA91">
        <v>0</v>
      </c>
      <c r="FB91">
        <v>0</v>
      </c>
      <c r="FC91">
        <v>0</v>
      </c>
      <c r="FD91">
        <v>0</v>
      </c>
      <c r="FE91">
        <v>0</v>
      </c>
      <c r="FF91">
        <v>0</v>
      </c>
      <c r="FG91">
        <v>1</v>
      </c>
      <c r="FH91">
        <v>1</v>
      </c>
      <c r="FI91">
        <v>1</v>
      </c>
      <c r="FJ91">
        <v>1</v>
      </c>
      <c r="FK91">
        <v>0</v>
      </c>
      <c r="FL91">
        <v>1</v>
      </c>
      <c r="FM91">
        <v>1</v>
      </c>
      <c r="FN91">
        <v>1</v>
      </c>
      <c r="FO91">
        <v>1</v>
      </c>
      <c r="FP91">
        <v>1</v>
      </c>
      <c r="FQ91">
        <v>1</v>
      </c>
      <c r="FR91">
        <v>1</v>
      </c>
      <c r="FS91">
        <v>1</v>
      </c>
      <c r="FT91">
        <v>0</v>
      </c>
      <c r="FU91">
        <v>1</v>
      </c>
      <c r="FV91">
        <v>1</v>
      </c>
      <c r="FW91">
        <v>1</v>
      </c>
      <c r="FX91">
        <v>1</v>
      </c>
      <c r="FY91">
        <v>0</v>
      </c>
      <c r="FZ91">
        <v>0</v>
      </c>
      <c r="GA91">
        <v>1</v>
      </c>
      <c r="GB91">
        <v>0</v>
      </c>
      <c r="GC91">
        <v>0</v>
      </c>
      <c r="GD91">
        <v>1</v>
      </c>
      <c r="GE91">
        <v>1</v>
      </c>
      <c r="GF91">
        <v>1</v>
      </c>
      <c r="GG91">
        <v>1</v>
      </c>
      <c r="GH91">
        <v>1</v>
      </c>
      <c r="GI91">
        <v>1</v>
      </c>
      <c r="GJ91">
        <v>1</v>
      </c>
      <c r="GK91">
        <v>1</v>
      </c>
      <c r="GL91">
        <v>0</v>
      </c>
      <c r="GM91">
        <v>0</v>
      </c>
      <c r="GN91">
        <v>0</v>
      </c>
      <c r="GO91">
        <v>1</v>
      </c>
      <c r="GP91">
        <v>0</v>
      </c>
      <c r="GQ91">
        <v>0</v>
      </c>
      <c r="GR91">
        <v>0</v>
      </c>
      <c r="GS91">
        <v>0</v>
      </c>
      <c r="GT91">
        <v>0</v>
      </c>
      <c r="GU91">
        <v>1</v>
      </c>
      <c r="GV91">
        <v>0</v>
      </c>
      <c r="GW91">
        <v>0</v>
      </c>
      <c r="GX91">
        <v>0</v>
      </c>
      <c r="GY91">
        <v>0</v>
      </c>
      <c r="GZ91">
        <v>0</v>
      </c>
      <c r="HA91">
        <v>0</v>
      </c>
      <c r="HB91">
        <v>0</v>
      </c>
      <c r="HC91">
        <v>0</v>
      </c>
      <c r="HD91">
        <v>1</v>
      </c>
      <c r="HE91">
        <v>1</v>
      </c>
      <c r="HF91">
        <v>1</v>
      </c>
      <c r="HG91">
        <v>0</v>
      </c>
      <c r="HH91">
        <v>0</v>
      </c>
      <c r="HI91">
        <v>0</v>
      </c>
      <c r="HJ91">
        <v>0</v>
      </c>
      <c r="HK91">
        <v>0</v>
      </c>
      <c r="HL91">
        <v>0</v>
      </c>
      <c r="HM91">
        <v>0</v>
      </c>
      <c r="HN91">
        <v>0</v>
      </c>
      <c r="HO91">
        <v>0</v>
      </c>
      <c r="HP91">
        <v>1</v>
      </c>
      <c r="HQ91">
        <v>0</v>
      </c>
      <c r="HR91">
        <v>1</v>
      </c>
      <c r="HS91">
        <v>1</v>
      </c>
      <c r="HT91">
        <v>0</v>
      </c>
      <c r="HU91">
        <v>0</v>
      </c>
      <c r="HV91">
        <v>0</v>
      </c>
      <c r="HW91">
        <v>0</v>
      </c>
      <c r="HX91">
        <v>0</v>
      </c>
      <c r="HY91">
        <v>0</v>
      </c>
      <c r="HZ91">
        <v>0</v>
      </c>
      <c r="IA91">
        <v>0</v>
      </c>
      <c r="IB91">
        <v>0</v>
      </c>
      <c r="IC91">
        <v>0</v>
      </c>
      <c r="ID91">
        <v>0</v>
      </c>
      <c r="IE91">
        <v>0</v>
      </c>
      <c r="IF91">
        <v>0</v>
      </c>
      <c r="IG91">
        <v>0</v>
      </c>
      <c r="IH91">
        <v>0</v>
      </c>
      <c r="II91">
        <v>0</v>
      </c>
      <c r="IJ91">
        <v>0</v>
      </c>
      <c r="IK91">
        <v>0</v>
      </c>
      <c r="IL91">
        <v>0</v>
      </c>
      <c r="IM91">
        <v>0</v>
      </c>
      <c r="IN91">
        <v>0</v>
      </c>
      <c r="IO91">
        <v>0</v>
      </c>
      <c r="IP91">
        <v>0</v>
      </c>
      <c r="IQ91">
        <v>0</v>
      </c>
      <c r="IR91">
        <v>0</v>
      </c>
      <c r="IS91">
        <v>0</v>
      </c>
      <c r="IT91">
        <v>0</v>
      </c>
      <c r="IU91">
        <v>0</v>
      </c>
      <c r="IV91">
        <v>0</v>
      </c>
      <c r="IW91">
        <v>0</v>
      </c>
      <c r="IX91">
        <v>0</v>
      </c>
      <c r="IY91">
        <v>0</v>
      </c>
      <c r="IZ91">
        <v>0</v>
      </c>
      <c r="JA91">
        <v>0</v>
      </c>
      <c r="JB91">
        <v>0</v>
      </c>
      <c r="JC91">
        <v>0</v>
      </c>
      <c r="JD91">
        <v>0</v>
      </c>
      <c r="JE91">
        <v>0</v>
      </c>
      <c r="JF91">
        <v>0</v>
      </c>
      <c r="JG91">
        <v>0</v>
      </c>
      <c r="JH91">
        <v>0</v>
      </c>
      <c r="JI91">
        <v>0</v>
      </c>
      <c r="JJ91">
        <v>0</v>
      </c>
      <c r="JK91">
        <v>0</v>
      </c>
      <c r="JL91">
        <v>0</v>
      </c>
      <c r="JM91">
        <v>0</v>
      </c>
      <c r="JN91">
        <v>0</v>
      </c>
      <c r="JO91">
        <v>0</v>
      </c>
      <c r="JP91">
        <v>0</v>
      </c>
      <c r="JQ91">
        <v>0</v>
      </c>
      <c r="JR91">
        <v>0</v>
      </c>
      <c r="JS91">
        <v>0</v>
      </c>
      <c r="JT91">
        <v>0</v>
      </c>
      <c r="JU91">
        <v>0</v>
      </c>
      <c r="JV91">
        <v>0</v>
      </c>
      <c r="JW91">
        <v>0</v>
      </c>
      <c r="JX91">
        <v>0</v>
      </c>
      <c r="JY91">
        <v>0</v>
      </c>
      <c r="JZ91">
        <v>0</v>
      </c>
      <c r="KA91">
        <v>0</v>
      </c>
      <c r="KB91">
        <v>0</v>
      </c>
      <c r="KC91">
        <v>0</v>
      </c>
      <c r="KD91">
        <v>0</v>
      </c>
      <c r="KE91">
        <v>0</v>
      </c>
      <c r="KF91">
        <v>0</v>
      </c>
      <c r="KG91">
        <v>0</v>
      </c>
      <c r="KH91">
        <v>0</v>
      </c>
      <c r="KI91">
        <v>0</v>
      </c>
      <c r="KJ91">
        <v>0</v>
      </c>
      <c r="KK91">
        <v>0</v>
      </c>
      <c r="KL91">
        <v>0</v>
      </c>
      <c r="KM91">
        <v>0</v>
      </c>
      <c r="KN91" t="s">
        <v>561</v>
      </c>
    </row>
    <row r="92" spans="1:300" x14ac:dyDescent="0.35">
      <c r="A92">
        <v>1240598</v>
      </c>
      <c r="B92" t="s">
        <v>1747</v>
      </c>
      <c r="C92">
        <v>20200000000000</v>
      </c>
      <c r="D92" s="1">
        <v>43992</v>
      </c>
      <c r="E92" t="s">
        <v>1748</v>
      </c>
      <c r="F92" t="s">
        <v>1749</v>
      </c>
      <c r="G92" t="s">
        <v>1750</v>
      </c>
      <c r="H92" t="s">
        <v>1751</v>
      </c>
      <c r="I92" t="s">
        <v>304</v>
      </c>
      <c r="J92" t="s">
        <v>1752</v>
      </c>
      <c r="K92" t="s">
        <v>1753</v>
      </c>
      <c r="L92" t="s">
        <v>1754</v>
      </c>
      <c r="M92" t="s">
        <v>1755</v>
      </c>
      <c r="N92" t="s">
        <v>1755</v>
      </c>
      <c r="O92" t="s">
        <v>1756</v>
      </c>
      <c r="R92" t="s">
        <v>1757</v>
      </c>
      <c r="T92">
        <v>2356643</v>
      </c>
      <c r="U92" t="s">
        <v>1758</v>
      </c>
      <c r="V92" t="s">
        <v>1759</v>
      </c>
      <c r="W92" s="1">
        <v>41041</v>
      </c>
      <c r="X92" t="s">
        <v>354</v>
      </c>
      <c r="Y92" t="s">
        <v>1760</v>
      </c>
      <c r="Z92" t="s">
        <v>356</v>
      </c>
      <c r="AA92">
        <v>1</v>
      </c>
      <c r="AB92">
        <v>1</v>
      </c>
      <c r="AC92" t="s">
        <v>322</v>
      </c>
      <c r="AD92" t="s">
        <v>1761</v>
      </c>
      <c r="AE92" t="s">
        <v>1762</v>
      </c>
      <c r="AF92" t="s">
        <v>1763</v>
      </c>
      <c r="AG92">
        <v>13</v>
      </c>
      <c r="AH92">
        <v>13</v>
      </c>
      <c r="AI92" t="s">
        <v>1047</v>
      </c>
      <c r="AJ92" t="s">
        <v>317</v>
      </c>
      <c r="AK92" t="s">
        <v>322</v>
      </c>
      <c r="AL92" t="s">
        <v>323</v>
      </c>
      <c r="AM92" t="s">
        <v>401</v>
      </c>
      <c r="AN92" t="s">
        <v>401</v>
      </c>
      <c r="AP92" t="s">
        <v>324</v>
      </c>
      <c r="AQ92" t="s">
        <v>325</v>
      </c>
      <c r="AR92">
        <v>2116</v>
      </c>
      <c r="AS92" t="s">
        <v>324</v>
      </c>
      <c r="AT92" t="s">
        <v>326</v>
      </c>
      <c r="AU92" t="s">
        <v>327</v>
      </c>
      <c r="AV92" t="s">
        <v>328</v>
      </c>
      <c r="AW92">
        <v>42.35257</v>
      </c>
      <c r="AX92">
        <v>-71.063599999999994</v>
      </c>
      <c r="AY92" t="s">
        <v>317</v>
      </c>
      <c r="AZ92" t="s">
        <v>329</v>
      </c>
      <c r="BA92" t="s">
        <v>330</v>
      </c>
      <c r="BB92">
        <v>2</v>
      </c>
      <c r="BC92">
        <v>1</v>
      </c>
      <c r="BD92">
        <v>1</v>
      </c>
      <c r="BE92">
        <v>1</v>
      </c>
      <c r="BF92" t="s">
        <v>331</v>
      </c>
      <c r="BG92" t="s">
        <v>1764</v>
      </c>
      <c r="BI92">
        <v>95</v>
      </c>
      <c r="BL92">
        <v>100</v>
      </c>
      <c r="BM92">
        <v>120</v>
      </c>
      <c r="BN92">
        <v>1</v>
      </c>
      <c r="BO92">
        <v>5</v>
      </c>
      <c r="BP92">
        <v>10</v>
      </c>
      <c r="BQ92">
        <v>365</v>
      </c>
      <c r="BR92">
        <v>10</v>
      </c>
      <c r="BS92">
        <v>10</v>
      </c>
      <c r="BT92">
        <v>365</v>
      </c>
      <c r="BU92">
        <v>365</v>
      </c>
      <c r="BV92">
        <v>10</v>
      </c>
      <c r="BW92">
        <v>365</v>
      </c>
      <c r="BX92" t="s">
        <v>481</v>
      </c>
      <c r="BY92" t="s">
        <v>317</v>
      </c>
      <c r="BZ92">
        <v>14</v>
      </c>
      <c r="CA92">
        <v>44</v>
      </c>
      <c r="CB92">
        <v>74</v>
      </c>
      <c r="CC92">
        <v>337</v>
      </c>
      <c r="CD92" s="1">
        <v>43992</v>
      </c>
      <c r="CE92">
        <v>171</v>
      </c>
      <c r="CF92">
        <v>10</v>
      </c>
      <c r="CG92" s="1">
        <v>41440</v>
      </c>
      <c r="CH92" s="1">
        <v>43955</v>
      </c>
      <c r="CI92">
        <v>79</v>
      </c>
      <c r="CJ92">
        <v>9</v>
      </c>
      <c r="CK92">
        <v>8</v>
      </c>
      <c r="CL92">
        <v>9</v>
      </c>
      <c r="CM92">
        <v>9</v>
      </c>
      <c r="CN92">
        <v>9</v>
      </c>
      <c r="CO92">
        <v>8</v>
      </c>
      <c r="CP92" t="s">
        <v>317</v>
      </c>
      <c r="CQ92" t="s">
        <v>1765</v>
      </c>
      <c r="CR92" t="s">
        <v>334</v>
      </c>
      <c r="CS92" t="s">
        <v>317</v>
      </c>
      <c r="CT92" t="s">
        <v>322</v>
      </c>
      <c r="CU92" t="s">
        <v>365</v>
      </c>
      <c r="CV92" t="s">
        <v>322</v>
      </c>
      <c r="CW92" t="s">
        <v>322</v>
      </c>
      <c r="CX92">
        <v>12</v>
      </c>
      <c r="CY92">
        <v>12</v>
      </c>
      <c r="CZ92">
        <v>0</v>
      </c>
      <c r="DA92">
        <v>0</v>
      </c>
      <c r="DB92">
        <v>2.0099999999999998</v>
      </c>
      <c r="DC92" t="s">
        <v>1749</v>
      </c>
      <c r="DD92">
        <v>65</v>
      </c>
      <c r="DE92" t="s">
        <v>1750</v>
      </c>
      <c r="DF92">
        <v>181</v>
      </c>
      <c r="DG92" t="s">
        <v>1751</v>
      </c>
      <c r="DH92">
        <v>173</v>
      </c>
      <c r="DI92" t="s">
        <v>1752</v>
      </c>
      <c r="DJ92">
        <v>65</v>
      </c>
      <c r="DK92" t="s">
        <v>481</v>
      </c>
      <c r="DL92">
        <v>1</v>
      </c>
      <c r="DM92">
        <v>2116</v>
      </c>
      <c r="DN92">
        <v>2116</v>
      </c>
      <c r="DO92" t="s">
        <v>759</v>
      </c>
      <c r="DP92" t="s">
        <v>544</v>
      </c>
      <c r="DQ92">
        <v>2012</v>
      </c>
      <c r="DR92" t="s">
        <v>354</v>
      </c>
      <c r="DS92" t="s">
        <v>354</v>
      </c>
      <c r="DT92">
        <v>2</v>
      </c>
      <c r="DU92" t="s">
        <v>324</v>
      </c>
      <c r="DV92" t="s">
        <v>368</v>
      </c>
      <c r="DW92" t="s">
        <v>339</v>
      </c>
      <c r="DX92">
        <v>0</v>
      </c>
      <c r="DY92">
        <v>1</v>
      </c>
      <c r="DZ92">
        <v>0</v>
      </c>
      <c r="EA92">
        <v>0</v>
      </c>
      <c r="EB92">
        <v>0</v>
      </c>
      <c r="EC92">
        <v>0</v>
      </c>
      <c r="ED92">
        <v>0</v>
      </c>
      <c r="EE92">
        <v>1</v>
      </c>
      <c r="EF92">
        <v>0</v>
      </c>
      <c r="EG92">
        <v>1</v>
      </c>
      <c r="EH92">
        <v>0</v>
      </c>
      <c r="EI92">
        <v>0</v>
      </c>
      <c r="EJ92">
        <v>1</v>
      </c>
      <c r="EK92">
        <v>0</v>
      </c>
      <c r="EL92">
        <v>0</v>
      </c>
      <c r="EM92">
        <v>1</v>
      </c>
      <c r="EN92">
        <v>1</v>
      </c>
      <c r="EO92">
        <v>1</v>
      </c>
      <c r="EP92">
        <v>1</v>
      </c>
      <c r="EQ92">
        <v>1</v>
      </c>
      <c r="ER92">
        <v>1</v>
      </c>
      <c r="ES92">
        <v>1</v>
      </c>
      <c r="ET92">
        <v>1</v>
      </c>
      <c r="EU92">
        <v>1</v>
      </c>
      <c r="EV92">
        <v>0</v>
      </c>
      <c r="EW92">
        <v>0</v>
      </c>
      <c r="EX92">
        <v>0</v>
      </c>
      <c r="EY92">
        <v>0</v>
      </c>
      <c r="EZ92">
        <v>0</v>
      </c>
      <c r="FA92">
        <v>0</v>
      </c>
      <c r="FB92">
        <v>0</v>
      </c>
      <c r="FC92">
        <v>0</v>
      </c>
      <c r="FD92">
        <v>0</v>
      </c>
      <c r="FE92">
        <v>0</v>
      </c>
      <c r="FF92">
        <v>0</v>
      </c>
      <c r="FG92">
        <v>1</v>
      </c>
      <c r="FH92">
        <v>1</v>
      </c>
      <c r="FI92">
        <v>1</v>
      </c>
      <c r="FJ92">
        <v>1</v>
      </c>
      <c r="FK92">
        <v>1</v>
      </c>
      <c r="FL92">
        <v>1</v>
      </c>
      <c r="FM92">
        <v>0</v>
      </c>
      <c r="FN92">
        <v>0</v>
      </c>
      <c r="FO92">
        <v>1</v>
      </c>
      <c r="FP92">
        <v>1</v>
      </c>
      <c r="FQ92">
        <v>1</v>
      </c>
      <c r="FR92">
        <v>1</v>
      </c>
      <c r="FS92">
        <v>0</v>
      </c>
      <c r="FT92">
        <v>1</v>
      </c>
      <c r="FU92">
        <v>1</v>
      </c>
      <c r="FV92">
        <v>1</v>
      </c>
      <c r="FW92">
        <v>1</v>
      </c>
      <c r="FX92">
        <v>1</v>
      </c>
      <c r="FY92">
        <v>0</v>
      </c>
      <c r="FZ92">
        <v>0</v>
      </c>
      <c r="GA92">
        <v>1</v>
      </c>
      <c r="GB92">
        <v>1</v>
      </c>
      <c r="GC92">
        <v>0</v>
      </c>
      <c r="GD92">
        <v>1</v>
      </c>
      <c r="GE92">
        <v>1</v>
      </c>
      <c r="GF92">
        <v>1</v>
      </c>
      <c r="GG92">
        <v>0</v>
      </c>
      <c r="GH92">
        <v>1</v>
      </c>
      <c r="GI92">
        <v>1</v>
      </c>
      <c r="GJ92">
        <v>1</v>
      </c>
      <c r="GK92">
        <v>1</v>
      </c>
      <c r="GL92">
        <v>0</v>
      </c>
      <c r="GM92">
        <v>0</v>
      </c>
      <c r="GN92">
        <v>0</v>
      </c>
      <c r="GO92">
        <v>1</v>
      </c>
      <c r="GP92">
        <v>0</v>
      </c>
      <c r="GQ92">
        <v>0</v>
      </c>
      <c r="GR92">
        <v>0</v>
      </c>
      <c r="GS92">
        <v>0</v>
      </c>
      <c r="GT92">
        <v>0</v>
      </c>
      <c r="GU92">
        <v>0</v>
      </c>
      <c r="GV92">
        <v>0</v>
      </c>
      <c r="GW92">
        <v>0</v>
      </c>
      <c r="GX92">
        <v>1</v>
      </c>
      <c r="GY92">
        <v>0</v>
      </c>
      <c r="GZ92">
        <v>0</v>
      </c>
      <c r="HA92">
        <v>0</v>
      </c>
      <c r="HB92">
        <v>0</v>
      </c>
      <c r="HC92">
        <v>0</v>
      </c>
      <c r="HD92">
        <v>0</v>
      </c>
      <c r="HE92">
        <v>0</v>
      </c>
      <c r="HF92">
        <v>0</v>
      </c>
      <c r="HG92">
        <v>0</v>
      </c>
      <c r="HH92">
        <v>0</v>
      </c>
      <c r="HI92">
        <v>1</v>
      </c>
      <c r="HJ92">
        <v>0</v>
      </c>
      <c r="HK92">
        <v>0</v>
      </c>
      <c r="HL92">
        <v>0</v>
      </c>
      <c r="HM92">
        <v>0</v>
      </c>
      <c r="HN92">
        <v>0</v>
      </c>
      <c r="HO92">
        <v>0</v>
      </c>
      <c r="HP92">
        <v>0</v>
      </c>
      <c r="HQ92">
        <v>0</v>
      </c>
      <c r="HR92">
        <v>1</v>
      </c>
      <c r="HS92">
        <v>0</v>
      </c>
      <c r="HT92">
        <v>0</v>
      </c>
      <c r="HU92">
        <v>1</v>
      </c>
      <c r="HV92">
        <v>0</v>
      </c>
      <c r="HW92">
        <v>0</v>
      </c>
      <c r="HX92">
        <v>0</v>
      </c>
      <c r="HY92">
        <v>0</v>
      </c>
      <c r="HZ92">
        <v>0</v>
      </c>
      <c r="IA92">
        <v>0</v>
      </c>
      <c r="IB92">
        <v>1</v>
      </c>
      <c r="IC92">
        <v>0</v>
      </c>
      <c r="ID92">
        <v>0</v>
      </c>
      <c r="IE92">
        <v>0</v>
      </c>
      <c r="IF92">
        <v>0</v>
      </c>
      <c r="IG92">
        <v>0</v>
      </c>
      <c r="IH92">
        <v>0</v>
      </c>
      <c r="II92">
        <v>0</v>
      </c>
      <c r="IJ92">
        <v>0</v>
      </c>
      <c r="IK92">
        <v>0</v>
      </c>
      <c r="IL92">
        <v>0</v>
      </c>
      <c r="IM92">
        <v>0</v>
      </c>
      <c r="IN92">
        <v>0</v>
      </c>
      <c r="IO92">
        <v>0</v>
      </c>
      <c r="IP92">
        <v>0</v>
      </c>
      <c r="IQ92">
        <v>0</v>
      </c>
      <c r="IR92">
        <v>0</v>
      </c>
      <c r="IS92">
        <v>0</v>
      </c>
      <c r="IT92">
        <v>0</v>
      </c>
      <c r="IU92">
        <v>0</v>
      </c>
      <c r="IV92">
        <v>0</v>
      </c>
      <c r="IW92">
        <v>0</v>
      </c>
      <c r="IX92">
        <v>0</v>
      </c>
      <c r="IY92">
        <v>0</v>
      </c>
      <c r="IZ92">
        <v>0</v>
      </c>
      <c r="JA92">
        <v>0</v>
      </c>
      <c r="JB92">
        <v>0</v>
      </c>
      <c r="JC92">
        <v>0</v>
      </c>
      <c r="JD92">
        <v>0</v>
      </c>
      <c r="JE92">
        <v>0</v>
      </c>
      <c r="JF92">
        <v>0</v>
      </c>
      <c r="JG92">
        <v>0</v>
      </c>
      <c r="JH92">
        <v>0</v>
      </c>
      <c r="JI92">
        <v>0</v>
      </c>
      <c r="JJ92">
        <v>0</v>
      </c>
      <c r="JK92">
        <v>0</v>
      </c>
      <c r="JL92">
        <v>0</v>
      </c>
      <c r="JM92">
        <v>0</v>
      </c>
      <c r="JN92">
        <v>0</v>
      </c>
      <c r="JO92">
        <v>0</v>
      </c>
      <c r="JP92">
        <v>0</v>
      </c>
      <c r="JQ92">
        <v>0</v>
      </c>
      <c r="JR92">
        <v>0</v>
      </c>
      <c r="JS92">
        <v>0</v>
      </c>
      <c r="JT92">
        <v>0</v>
      </c>
      <c r="JU92">
        <v>0</v>
      </c>
      <c r="JV92">
        <v>0</v>
      </c>
      <c r="JW92">
        <v>0</v>
      </c>
      <c r="JX92">
        <v>0</v>
      </c>
      <c r="JY92">
        <v>0</v>
      </c>
      <c r="JZ92">
        <v>0</v>
      </c>
      <c r="KA92">
        <v>0</v>
      </c>
      <c r="KB92">
        <v>0</v>
      </c>
      <c r="KC92">
        <v>0</v>
      </c>
      <c r="KD92">
        <v>0</v>
      </c>
      <c r="KE92">
        <v>0</v>
      </c>
      <c r="KF92">
        <v>0</v>
      </c>
      <c r="KG92">
        <v>0</v>
      </c>
      <c r="KH92">
        <v>1</v>
      </c>
      <c r="KI92">
        <v>1</v>
      </c>
      <c r="KJ92">
        <v>0</v>
      </c>
      <c r="KK92">
        <v>0</v>
      </c>
      <c r="KL92">
        <v>0</v>
      </c>
      <c r="KM92">
        <v>0</v>
      </c>
      <c r="KN92" t="s">
        <v>401</v>
      </c>
    </row>
    <row r="93" spans="1:300" x14ac:dyDescent="0.35">
      <c r="A93">
        <v>1252489</v>
      </c>
      <c r="B93" t="s">
        <v>1766</v>
      </c>
      <c r="C93">
        <v>20200000000000</v>
      </c>
      <c r="D93" s="1">
        <v>43992</v>
      </c>
      <c r="E93" t="s">
        <v>1767</v>
      </c>
      <c r="F93" t="s">
        <v>1768</v>
      </c>
      <c r="G93" t="s">
        <v>1769</v>
      </c>
      <c r="H93" t="s">
        <v>1770</v>
      </c>
      <c r="I93" t="s">
        <v>304</v>
      </c>
      <c r="J93" t="s">
        <v>1771</v>
      </c>
      <c r="L93" t="s">
        <v>1772</v>
      </c>
      <c r="N93" t="s">
        <v>1773</v>
      </c>
      <c r="O93" t="s">
        <v>1774</v>
      </c>
      <c r="R93" t="s">
        <v>1775</v>
      </c>
      <c r="T93">
        <v>6824319</v>
      </c>
      <c r="U93" t="s">
        <v>1776</v>
      </c>
      <c r="V93" t="s">
        <v>1777</v>
      </c>
      <c r="W93" s="1">
        <v>41434</v>
      </c>
      <c r="X93" t="s">
        <v>354</v>
      </c>
      <c r="Y93" t="s">
        <v>1778</v>
      </c>
      <c r="Z93" t="s">
        <v>538</v>
      </c>
      <c r="AA93">
        <v>0</v>
      </c>
      <c r="AB93">
        <v>0</v>
      </c>
      <c r="AC93" t="s">
        <v>322</v>
      </c>
      <c r="AD93" t="s">
        <v>1779</v>
      </c>
      <c r="AE93" t="s">
        <v>1780</v>
      </c>
      <c r="AF93" t="s">
        <v>399</v>
      </c>
      <c r="AG93">
        <v>1</v>
      </c>
      <c r="AH93">
        <v>1</v>
      </c>
      <c r="AI93" t="s">
        <v>853</v>
      </c>
      <c r="AJ93" t="s">
        <v>317</v>
      </c>
      <c r="AK93" t="s">
        <v>317</v>
      </c>
      <c r="AL93" t="s">
        <v>323</v>
      </c>
      <c r="AM93" t="s">
        <v>399</v>
      </c>
      <c r="AN93" t="s">
        <v>399</v>
      </c>
      <c r="AP93" t="s">
        <v>324</v>
      </c>
      <c r="AQ93" t="s">
        <v>325</v>
      </c>
      <c r="AR93">
        <v>2114</v>
      </c>
      <c r="AS93" t="s">
        <v>324</v>
      </c>
      <c r="AT93" t="s">
        <v>326</v>
      </c>
      <c r="AU93" t="s">
        <v>327</v>
      </c>
      <c r="AV93" t="s">
        <v>328</v>
      </c>
      <c r="AW93">
        <v>42.361049999999999</v>
      </c>
      <c r="AX93">
        <v>-71.065929999999994</v>
      </c>
      <c r="AY93" t="s">
        <v>317</v>
      </c>
      <c r="AZ93" t="s">
        <v>329</v>
      </c>
      <c r="BA93" t="s">
        <v>330</v>
      </c>
      <c r="BB93">
        <v>2</v>
      </c>
      <c r="BC93">
        <v>1</v>
      </c>
      <c r="BD93">
        <v>1</v>
      </c>
      <c r="BE93">
        <v>1</v>
      </c>
      <c r="BF93" t="s">
        <v>331</v>
      </c>
      <c r="BG93" t="s">
        <v>1781</v>
      </c>
      <c r="BI93">
        <v>200</v>
      </c>
      <c r="BM93">
        <v>50</v>
      </c>
      <c r="BN93">
        <v>1</v>
      </c>
      <c r="BO93">
        <v>0</v>
      </c>
      <c r="BP93">
        <v>91</v>
      </c>
      <c r="BQ93">
        <v>365</v>
      </c>
      <c r="BR93">
        <v>91</v>
      </c>
      <c r="BS93">
        <v>91</v>
      </c>
      <c r="BT93">
        <v>365</v>
      </c>
      <c r="BU93">
        <v>365</v>
      </c>
      <c r="BV93">
        <v>91</v>
      </c>
      <c r="BW93">
        <v>365</v>
      </c>
      <c r="BX93" t="s">
        <v>1782</v>
      </c>
      <c r="BY93" t="s">
        <v>317</v>
      </c>
      <c r="BZ93">
        <v>0</v>
      </c>
      <c r="CA93">
        <v>0</v>
      </c>
      <c r="CB93">
        <v>0</v>
      </c>
      <c r="CC93">
        <v>0</v>
      </c>
      <c r="CD93" s="1">
        <v>43992</v>
      </c>
      <c r="CE93">
        <v>65</v>
      </c>
      <c r="CF93">
        <v>0</v>
      </c>
      <c r="CG93" s="1">
        <v>41440</v>
      </c>
      <c r="CH93" s="1">
        <v>42975</v>
      </c>
      <c r="CI93">
        <v>98</v>
      </c>
      <c r="CJ93">
        <v>10</v>
      </c>
      <c r="CK93">
        <v>10</v>
      </c>
      <c r="CL93">
        <v>10</v>
      </c>
      <c r="CM93">
        <v>10</v>
      </c>
      <c r="CN93">
        <v>10</v>
      </c>
      <c r="CO93">
        <v>9</v>
      </c>
      <c r="CP93" t="s">
        <v>317</v>
      </c>
      <c r="CR93" t="s">
        <v>334</v>
      </c>
      <c r="CS93" t="s">
        <v>322</v>
      </c>
      <c r="CT93" t="s">
        <v>322</v>
      </c>
      <c r="CU93" t="s">
        <v>526</v>
      </c>
      <c r="CV93" t="s">
        <v>322</v>
      </c>
      <c r="CW93" t="s">
        <v>322</v>
      </c>
      <c r="CX93">
        <v>1</v>
      </c>
      <c r="CY93">
        <v>1</v>
      </c>
      <c r="CZ93">
        <v>0</v>
      </c>
      <c r="DA93">
        <v>0</v>
      </c>
      <c r="DB93">
        <v>0.76</v>
      </c>
      <c r="DC93" t="s">
        <v>1768</v>
      </c>
      <c r="DD93">
        <v>59</v>
      </c>
      <c r="DE93" t="s">
        <v>1769</v>
      </c>
      <c r="DF93">
        <v>54</v>
      </c>
      <c r="DG93" t="s">
        <v>1770</v>
      </c>
      <c r="DH93">
        <v>159</v>
      </c>
      <c r="DI93" t="s">
        <v>1771</v>
      </c>
      <c r="DJ93">
        <v>14</v>
      </c>
      <c r="DK93" t="s">
        <v>1782</v>
      </c>
      <c r="DL93">
        <v>136</v>
      </c>
      <c r="DM93">
        <v>2114</v>
      </c>
      <c r="DN93">
        <v>2114</v>
      </c>
      <c r="DO93" t="s">
        <v>821</v>
      </c>
      <c r="DP93" t="s">
        <v>461</v>
      </c>
      <c r="DQ93">
        <v>2013</v>
      </c>
      <c r="DR93" t="s">
        <v>354</v>
      </c>
      <c r="DS93" t="s">
        <v>354</v>
      </c>
      <c r="DT93">
        <v>2</v>
      </c>
      <c r="DU93" t="s">
        <v>324</v>
      </c>
      <c r="DV93" t="s">
        <v>368</v>
      </c>
      <c r="DW93" t="s">
        <v>339</v>
      </c>
      <c r="DX93">
        <v>0</v>
      </c>
      <c r="DY93">
        <v>0</v>
      </c>
      <c r="DZ93">
        <v>0</v>
      </c>
      <c r="EA93">
        <v>0</v>
      </c>
      <c r="EB93">
        <v>1</v>
      </c>
      <c r="EC93">
        <v>0</v>
      </c>
      <c r="ED93">
        <v>0</v>
      </c>
      <c r="EE93">
        <v>1</v>
      </c>
      <c r="EF93">
        <v>0</v>
      </c>
      <c r="EG93">
        <v>0</v>
      </c>
      <c r="EH93">
        <v>1</v>
      </c>
      <c r="EI93">
        <v>0</v>
      </c>
      <c r="EJ93">
        <v>1</v>
      </c>
      <c r="EK93">
        <v>0</v>
      </c>
      <c r="EL93">
        <v>0</v>
      </c>
      <c r="EM93">
        <v>1</v>
      </c>
      <c r="EN93">
        <v>1</v>
      </c>
      <c r="EO93">
        <v>1</v>
      </c>
      <c r="EP93">
        <v>0</v>
      </c>
      <c r="EQ93">
        <v>1</v>
      </c>
      <c r="ER93">
        <v>0</v>
      </c>
      <c r="ES93">
        <v>0</v>
      </c>
      <c r="ET93">
        <v>1</v>
      </c>
      <c r="EU93">
        <v>0</v>
      </c>
      <c r="EV93">
        <v>1</v>
      </c>
      <c r="EW93">
        <v>0</v>
      </c>
      <c r="EX93">
        <v>0</v>
      </c>
      <c r="EY93">
        <v>0</v>
      </c>
      <c r="EZ93">
        <v>0</v>
      </c>
      <c r="FA93">
        <v>0</v>
      </c>
      <c r="FB93">
        <v>0</v>
      </c>
      <c r="FC93">
        <v>0</v>
      </c>
      <c r="FD93">
        <v>0</v>
      </c>
      <c r="FE93">
        <v>0</v>
      </c>
      <c r="FF93">
        <v>0</v>
      </c>
      <c r="FG93">
        <v>1</v>
      </c>
      <c r="FH93">
        <v>1</v>
      </c>
      <c r="FI93">
        <v>1</v>
      </c>
      <c r="FJ93">
        <v>1</v>
      </c>
      <c r="FK93">
        <v>0</v>
      </c>
      <c r="FL93">
        <v>1</v>
      </c>
      <c r="FM93">
        <v>1</v>
      </c>
      <c r="FN93">
        <v>1</v>
      </c>
      <c r="FO93">
        <v>0</v>
      </c>
      <c r="FP93">
        <v>0</v>
      </c>
      <c r="FQ93">
        <v>1</v>
      </c>
      <c r="FR93">
        <v>1</v>
      </c>
      <c r="FS93">
        <v>1</v>
      </c>
      <c r="FT93">
        <v>0</v>
      </c>
      <c r="FU93">
        <v>1</v>
      </c>
      <c r="FV93">
        <v>0</v>
      </c>
      <c r="FW93">
        <v>1</v>
      </c>
      <c r="FX93">
        <v>0</v>
      </c>
      <c r="FY93">
        <v>0</v>
      </c>
      <c r="FZ93">
        <v>0</v>
      </c>
      <c r="GA93">
        <v>0</v>
      </c>
      <c r="GB93">
        <v>0</v>
      </c>
      <c r="GC93">
        <v>0</v>
      </c>
      <c r="GD93">
        <v>0</v>
      </c>
      <c r="GE93">
        <v>0</v>
      </c>
      <c r="GF93">
        <v>0</v>
      </c>
      <c r="GG93">
        <v>0</v>
      </c>
      <c r="GH93">
        <v>0</v>
      </c>
      <c r="GI93">
        <v>0</v>
      </c>
      <c r="GJ93">
        <v>0</v>
      </c>
      <c r="GK93">
        <v>0</v>
      </c>
      <c r="GL93">
        <v>0</v>
      </c>
      <c r="GM93">
        <v>0</v>
      </c>
      <c r="GN93">
        <v>0</v>
      </c>
      <c r="GO93">
        <v>0</v>
      </c>
      <c r="GP93">
        <v>0</v>
      </c>
      <c r="GQ93">
        <v>0</v>
      </c>
      <c r="GR93">
        <v>0</v>
      </c>
      <c r="GS93">
        <v>1</v>
      </c>
      <c r="GT93">
        <v>0</v>
      </c>
      <c r="GU93">
        <v>0</v>
      </c>
      <c r="GV93">
        <v>1</v>
      </c>
      <c r="GW93">
        <v>0</v>
      </c>
      <c r="GX93">
        <v>0</v>
      </c>
      <c r="GY93">
        <v>0</v>
      </c>
      <c r="GZ93">
        <v>0</v>
      </c>
      <c r="HA93">
        <v>0</v>
      </c>
      <c r="HB93">
        <v>0</v>
      </c>
      <c r="HC93">
        <v>0</v>
      </c>
      <c r="HD93">
        <v>0</v>
      </c>
      <c r="HE93">
        <v>0</v>
      </c>
      <c r="HF93">
        <v>0</v>
      </c>
      <c r="HG93">
        <v>0</v>
      </c>
      <c r="HH93">
        <v>0</v>
      </c>
      <c r="HI93">
        <v>0</v>
      </c>
      <c r="HJ93">
        <v>0</v>
      </c>
      <c r="HK93">
        <v>0</v>
      </c>
      <c r="HL93">
        <v>0</v>
      </c>
      <c r="HM93">
        <v>0</v>
      </c>
      <c r="HN93">
        <v>0</v>
      </c>
      <c r="HO93">
        <v>0</v>
      </c>
      <c r="HP93">
        <v>0</v>
      </c>
      <c r="HQ93">
        <v>0</v>
      </c>
      <c r="HR93">
        <v>0</v>
      </c>
      <c r="HS93">
        <v>0</v>
      </c>
      <c r="HT93">
        <v>0</v>
      </c>
      <c r="HU93">
        <v>0</v>
      </c>
      <c r="HV93">
        <v>0</v>
      </c>
      <c r="HW93">
        <v>0</v>
      </c>
      <c r="HX93">
        <v>0</v>
      </c>
      <c r="HY93">
        <v>0</v>
      </c>
      <c r="HZ93">
        <v>0</v>
      </c>
      <c r="IA93">
        <v>0</v>
      </c>
      <c r="IB93">
        <v>0</v>
      </c>
      <c r="IC93">
        <v>0</v>
      </c>
      <c r="ID93">
        <v>0</v>
      </c>
      <c r="IE93">
        <v>0</v>
      </c>
      <c r="IF93">
        <v>0</v>
      </c>
      <c r="IG93">
        <v>0</v>
      </c>
      <c r="IH93">
        <v>0</v>
      </c>
      <c r="II93">
        <v>0</v>
      </c>
      <c r="IJ93">
        <v>0</v>
      </c>
      <c r="IK93">
        <v>0</v>
      </c>
      <c r="IL93">
        <v>0</v>
      </c>
      <c r="IM93">
        <v>0</v>
      </c>
      <c r="IN93">
        <v>0</v>
      </c>
      <c r="IO93">
        <v>0</v>
      </c>
      <c r="IP93">
        <v>0</v>
      </c>
      <c r="IQ93">
        <v>0</v>
      </c>
      <c r="IR93">
        <v>0</v>
      </c>
      <c r="IS93">
        <v>0</v>
      </c>
      <c r="IT93">
        <v>0</v>
      </c>
      <c r="IU93">
        <v>0</v>
      </c>
      <c r="IV93">
        <v>0</v>
      </c>
      <c r="IW93">
        <v>0</v>
      </c>
      <c r="IX93">
        <v>0</v>
      </c>
      <c r="IY93">
        <v>0</v>
      </c>
      <c r="IZ93">
        <v>0</v>
      </c>
      <c r="JA93">
        <v>0</v>
      </c>
      <c r="JB93">
        <v>0</v>
      </c>
      <c r="JC93">
        <v>0</v>
      </c>
      <c r="JD93">
        <v>0</v>
      </c>
      <c r="JE93">
        <v>0</v>
      </c>
      <c r="JF93">
        <v>0</v>
      </c>
      <c r="JG93">
        <v>0</v>
      </c>
      <c r="JH93">
        <v>0</v>
      </c>
      <c r="JI93">
        <v>0</v>
      </c>
      <c r="JJ93">
        <v>0</v>
      </c>
      <c r="JK93">
        <v>0</v>
      </c>
      <c r="JL93">
        <v>0</v>
      </c>
      <c r="JM93">
        <v>0</v>
      </c>
      <c r="JN93">
        <v>0</v>
      </c>
      <c r="JO93">
        <v>0</v>
      </c>
      <c r="JP93">
        <v>0</v>
      </c>
      <c r="JQ93">
        <v>0</v>
      </c>
      <c r="JR93">
        <v>0</v>
      </c>
      <c r="JS93">
        <v>0</v>
      </c>
      <c r="JT93">
        <v>0</v>
      </c>
      <c r="JU93">
        <v>0</v>
      </c>
      <c r="JV93">
        <v>0</v>
      </c>
      <c r="JW93">
        <v>0</v>
      </c>
      <c r="JX93">
        <v>0</v>
      </c>
      <c r="JY93">
        <v>0</v>
      </c>
      <c r="JZ93">
        <v>0</v>
      </c>
      <c r="KA93">
        <v>0</v>
      </c>
      <c r="KB93">
        <v>0</v>
      </c>
      <c r="KC93">
        <v>0</v>
      </c>
      <c r="KD93">
        <v>0</v>
      </c>
      <c r="KE93">
        <v>0</v>
      </c>
      <c r="KF93">
        <v>0</v>
      </c>
      <c r="KG93">
        <v>0</v>
      </c>
      <c r="KH93">
        <v>0</v>
      </c>
      <c r="KI93">
        <v>0</v>
      </c>
      <c r="KJ93">
        <v>0</v>
      </c>
      <c r="KK93">
        <v>0</v>
      </c>
      <c r="KL93">
        <v>0</v>
      </c>
      <c r="KM93">
        <v>0</v>
      </c>
      <c r="KN93" t="s">
        <v>399</v>
      </c>
    </row>
    <row r="94" spans="1:300" x14ac:dyDescent="0.35">
      <c r="A94">
        <v>1275498</v>
      </c>
      <c r="B94" t="s">
        <v>1783</v>
      </c>
      <c r="C94">
        <v>20200000000000</v>
      </c>
      <c r="D94" s="1">
        <v>43992</v>
      </c>
      <c r="E94" t="s">
        <v>1784</v>
      </c>
      <c r="F94" t="s">
        <v>1418</v>
      </c>
      <c r="G94" t="s">
        <v>1785</v>
      </c>
      <c r="H94" t="s">
        <v>1786</v>
      </c>
      <c r="I94" t="s">
        <v>304</v>
      </c>
      <c r="J94" t="s">
        <v>1421</v>
      </c>
      <c r="L94" t="s">
        <v>1787</v>
      </c>
      <c r="M94" t="s">
        <v>1788</v>
      </c>
      <c r="N94" t="s">
        <v>1425</v>
      </c>
      <c r="O94" t="s">
        <v>1789</v>
      </c>
      <c r="R94" t="s">
        <v>1790</v>
      </c>
      <c r="T94">
        <v>5430185</v>
      </c>
      <c r="U94" t="s">
        <v>1428</v>
      </c>
      <c r="V94" t="s">
        <v>1429</v>
      </c>
      <c r="W94" s="1">
        <v>41345</v>
      </c>
      <c r="X94" t="s">
        <v>1063</v>
      </c>
      <c r="Y94" t="s">
        <v>1430</v>
      </c>
      <c r="Z94" t="s">
        <v>356</v>
      </c>
      <c r="AA94">
        <v>1</v>
      </c>
      <c r="AB94">
        <v>0.99</v>
      </c>
      <c r="AC94" t="s">
        <v>317</v>
      </c>
      <c r="AD94" t="s">
        <v>1431</v>
      </c>
      <c r="AE94" t="s">
        <v>1432</v>
      </c>
      <c r="AF94" t="s">
        <v>522</v>
      </c>
      <c r="AG94">
        <v>7</v>
      </c>
      <c r="AH94">
        <v>7</v>
      </c>
      <c r="AI94" t="s">
        <v>853</v>
      </c>
      <c r="AJ94" t="s">
        <v>317</v>
      </c>
      <c r="AK94" t="s">
        <v>317</v>
      </c>
      <c r="AL94" t="s">
        <v>323</v>
      </c>
      <c r="AM94" t="s">
        <v>522</v>
      </c>
      <c r="AN94" t="s">
        <v>522</v>
      </c>
      <c r="AP94" t="s">
        <v>324</v>
      </c>
      <c r="AQ94" t="s">
        <v>325</v>
      </c>
      <c r="AR94">
        <v>2118</v>
      </c>
      <c r="AS94" t="s">
        <v>324</v>
      </c>
      <c r="AT94" t="s">
        <v>326</v>
      </c>
      <c r="AU94" t="s">
        <v>327</v>
      </c>
      <c r="AV94" t="s">
        <v>328</v>
      </c>
      <c r="AW94">
        <v>42.342939999999999</v>
      </c>
      <c r="AX94">
        <v>-71.073040000000006</v>
      </c>
      <c r="AY94" t="s">
        <v>317</v>
      </c>
      <c r="AZ94" t="s">
        <v>329</v>
      </c>
      <c r="BA94" t="s">
        <v>330</v>
      </c>
      <c r="BB94">
        <v>2</v>
      </c>
      <c r="BC94">
        <v>1</v>
      </c>
      <c r="BD94">
        <v>0</v>
      </c>
      <c r="BE94">
        <v>1</v>
      </c>
      <c r="BF94" t="s">
        <v>331</v>
      </c>
      <c r="BG94" t="s">
        <v>1791</v>
      </c>
      <c r="BI94">
        <v>190</v>
      </c>
      <c r="BL94">
        <v>400</v>
      </c>
      <c r="BM94">
        <v>151</v>
      </c>
      <c r="BN94">
        <v>2</v>
      </c>
      <c r="BO94">
        <v>40</v>
      </c>
      <c r="BP94">
        <v>3</v>
      </c>
      <c r="BQ94">
        <v>365</v>
      </c>
      <c r="BR94">
        <v>1</v>
      </c>
      <c r="BS94">
        <v>30</v>
      </c>
      <c r="BT94">
        <v>365</v>
      </c>
      <c r="BU94">
        <v>365</v>
      </c>
      <c r="BV94">
        <v>3</v>
      </c>
      <c r="BW94">
        <v>365</v>
      </c>
      <c r="BX94" t="s">
        <v>481</v>
      </c>
      <c r="BY94" t="s">
        <v>317</v>
      </c>
      <c r="BZ94">
        <v>25</v>
      </c>
      <c r="CA94">
        <v>55</v>
      </c>
      <c r="CB94">
        <v>85</v>
      </c>
      <c r="CC94">
        <v>212</v>
      </c>
      <c r="CD94" s="1">
        <v>43992</v>
      </c>
      <c r="CE94">
        <v>46</v>
      </c>
      <c r="CF94">
        <v>17</v>
      </c>
      <c r="CG94" s="1">
        <v>41497</v>
      </c>
      <c r="CH94" s="1">
        <v>43906</v>
      </c>
      <c r="CI94">
        <v>96</v>
      </c>
      <c r="CJ94">
        <v>10</v>
      </c>
      <c r="CK94">
        <v>10</v>
      </c>
      <c r="CL94">
        <v>10</v>
      </c>
      <c r="CM94">
        <v>10</v>
      </c>
      <c r="CN94">
        <v>10</v>
      </c>
      <c r="CO94">
        <v>9</v>
      </c>
      <c r="CP94" t="s">
        <v>317</v>
      </c>
      <c r="CQ94" t="s">
        <v>504</v>
      </c>
      <c r="CR94" t="s">
        <v>334</v>
      </c>
      <c r="CS94" t="s">
        <v>322</v>
      </c>
      <c r="CT94" t="s">
        <v>322</v>
      </c>
      <c r="CU94" t="s">
        <v>1435</v>
      </c>
      <c r="CV94" t="s">
        <v>322</v>
      </c>
      <c r="CW94" t="s">
        <v>317</v>
      </c>
      <c r="CX94">
        <v>7</v>
      </c>
      <c r="CY94">
        <v>7</v>
      </c>
      <c r="CZ94">
        <v>0</v>
      </c>
      <c r="DA94">
        <v>0</v>
      </c>
      <c r="DB94">
        <v>0.55000000000000004</v>
      </c>
      <c r="DC94" t="s">
        <v>1418</v>
      </c>
      <c r="DD94">
        <v>66</v>
      </c>
      <c r="DE94" t="s">
        <v>1785</v>
      </c>
      <c r="DF94">
        <v>156</v>
      </c>
      <c r="DG94" t="s">
        <v>1786</v>
      </c>
      <c r="DH94">
        <v>155</v>
      </c>
      <c r="DI94" t="s">
        <v>1421</v>
      </c>
      <c r="DJ94">
        <v>79</v>
      </c>
      <c r="DK94" t="s">
        <v>481</v>
      </c>
      <c r="DL94">
        <v>1</v>
      </c>
      <c r="DM94">
        <v>2118</v>
      </c>
      <c r="DN94">
        <v>2118</v>
      </c>
      <c r="DO94" t="s">
        <v>482</v>
      </c>
      <c r="DP94" t="s">
        <v>655</v>
      </c>
      <c r="DQ94">
        <v>2013</v>
      </c>
      <c r="DR94" t="s">
        <v>1063</v>
      </c>
      <c r="DS94" t="s">
        <v>1063</v>
      </c>
      <c r="DT94">
        <v>2</v>
      </c>
      <c r="DU94" t="s">
        <v>1070</v>
      </c>
      <c r="DV94" t="s">
        <v>368</v>
      </c>
      <c r="DW94" t="s">
        <v>339</v>
      </c>
      <c r="DX94">
        <v>0</v>
      </c>
      <c r="DY94">
        <v>1</v>
      </c>
      <c r="DZ94">
        <v>0</v>
      </c>
      <c r="EA94">
        <v>0</v>
      </c>
      <c r="EB94">
        <v>0</v>
      </c>
      <c r="EC94">
        <v>0</v>
      </c>
      <c r="ED94">
        <v>1</v>
      </c>
      <c r="EE94">
        <v>0</v>
      </c>
      <c r="EF94">
        <v>0</v>
      </c>
      <c r="EG94">
        <v>0</v>
      </c>
      <c r="EH94">
        <v>1</v>
      </c>
      <c r="EI94">
        <v>0</v>
      </c>
      <c r="EJ94">
        <v>1</v>
      </c>
      <c r="EK94">
        <v>0</v>
      </c>
      <c r="EL94">
        <v>0</v>
      </c>
      <c r="EM94">
        <v>1</v>
      </c>
      <c r="EN94">
        <v>1</v>
      </c>
      <c r="EO94">
        <v>1</v>
      </c>
      <c r="EP94">
        <v>0</v>
      </c>
      <c r="EQ94">
        <v>1</v>
      </c>
      <c r="ER94">
        <v>0</v>
      </c>
      <c r="ES94">
        <v>0</v>
      </c>
      <c r="ET94">
        <v>1</v>
      </c>
      <c r="EU94">
        <v>0</v>
      </c>
      <c r="EV94">
        <v>1</v>
      </c>
      <c r="EW94">
        <v>0</v>
      </c>
      <c r="EX94">
        <v>0</v>
      </c>
      <c r="EY94">
        <v>0</v>
      </c>
      <c r="EZ94">
        <v>0</v>
      </c>
      <c r="FA94">
        <v>0</v>
      </c>
      <c r="FB94">
        <v>0</v>
      </c>
      <c r="FC94">
        <v>0</v>
      </c>
      <c r="FD94">
        <v>0</v>
      </c>
      <c r="FE94">
        <v>0</v>
      </c>
      <c r="FF94">
        <v>0</v>
      </c>
      <c r="FG94">
        <v>0</v>
      </c>
      <c r="FH94">
        <v>0</v>
      </c>
      <c r="FI94">
        <v>0</v>
      </c>
      <c r="FJ94">
        <v>0</v>
      </c>
      <c r="FK94">
        <v>0</v>
      </c>
      <c r="FL94">
        <v>0</v>
      </c>
      <c r="FM94">
        <v>0</v>
      </c>
      <c r="FN94">
        <v>0</v>
      </c>
      <c r="FO94">
        <v>1</v>
      </c>
      <c r="FP94">
        <v>0</v>
      </c>
      <c r="FQ94">
        <v>0</v>
      </c>
      <c r="FR94">
        <v>0</v>
      </c>
      <c r="FS94">
        <v>0</v>
      </c>
      <c r="FT94">
        <v>0</v>
      </c>
      <c r="FU94">
        <v>0</v>
      </c>
      <c r="FV94">
        <v>0</v>
      </c>
      <c r="FW94">
        <v>0</v>
      </c>
      <c r="FX94">
        <v>0</v>
      </c>
      <c r="FY94">
        <v>0</v>
      </c>
      <c r="FZ94">
        <v>0</v>
      </c>
      <c r="GA94">
        <v>0</v>
      </c>
      <c r="GB94">
        <v>0</v>
      </c>
      <c r="GC94">
        <v>0</v>
      </c>
      <c r="GD94">
        <v>0</v>
      </c>
      <c r="GE94">
        <v>0</v>
      </c>
      <c r="GF94">
        <v>0</v>
      </c>
      <c r="GG94">
        <v>0</v>
      </c>
      <c r="GH94">
        <v>0</v>
      </c>
      <c r="GI94">
        <v>0</v>
      </c>
      <c r="GJ94">
        <v>0</v>
      </c>
      <c r="GK94">
        <v>0</v>
      </c>
      <c r="GL94">
        <v>0</v>
      </c>
      <c r="GM94">
        <v>0</v>
      </c>
      <c r="GN94">
        <v>0</v>
      </c>
      <c r="GO94">
        <v>0</v>
      </c>
      <c r="GP94">
        <v>0</v>
      </c>
      <c r="GQ94">
        <v>0</v>
      </c>
      <c r="GR94">
        <v>0</v>
      </c>
      <c r="GS94">
        <v>0</v>
      </c>
      <c r="GT94">
        <v>0</v>
      </c>
      <c r="GU94">
        <v>0</v>
      </c>
      <c r="GV94">
        <v>0</v>
      </c>
      <c r="GW94">
        <v>0</v>
      </c>
      <c r="GX94">
        <v>0</v>
      </c>
      <c r="GY94">
        <v>0</v>
      </c>
      <c r="GZ94">
        <v>0</v>
      </c>
      <c r="HA94">
        <v>0</v>
      </c>
      <c r="HB94">
        <v>0</v>
      </c>
      <c r="HC94">
        <v>0</v>
      </c>
      <c r="HD94">
        <v>0</v>
      </c>
      <c r="HE94">
        <v>0</v>
      </c>
      <c r="HF94">
        <v>0</v>
      </c>
      <c r="HG94">
        <v>0</v>
      </c>
      <c r="HH94">
        <v>0</v>
      </c>
      <c r="HI94">
        <v>0</v>
      </c>
      <c r="HJ94">
        <v>0</v>
      </c>
      <c r="HK94">
        <v>0</v>
      </c>
      <c r="HL94">
        <v>0</v>
      </c>
      <c r="HM94">
        <v>0</v>
      </c>
      <c r="HN94">
        <v>0</v>
      </c>
      <c r="HO94">
        <v>0</v>
      </c>
      <c r="HP94">
        <v>0</v>
      </c>
      <c r="HQ94">
        <v>0</v>
      </c>
      <c r="HR94">
        <v>1</v>
      </c>
      <c r="HS94">
        <v>0</v>
      </c>
      <c r="HT94">
        <v>0</v>
      </c>
      <c r="HU94">
        <v>0</v>
      </c>
      <c r="HV94">
        <v>0</v>
      </c>
      <c r="HW94">
        <v>0</v>
      </c>
      <c r="HX94">
        <v>0</v>
      </c>
      <c r="HY94">
        <v>0</v>
      </c>
      <c r="HZ94">
        <v>0</v>
      </c>
      <c r="IA94">
        <v>0</v>
      </c>
      <c r="IB94">
        <v>0</v>
      </c>
      <c r="IC94">
        <v>0</v>
      </c>
      <c r="ID94">
        <v>0</v>
      </c>
      <c r="IE94">
        <v>0</v>
      </c>
      <c r="IF94">
        <v>0</v>
      </c>
      <c r="IG94">
        <v>0</v>
      </c>
      <c r="IH94">
        <v>0</v>
      </c>
      <c r="II94">
        <v>0</v>
      </c>
      <c r="IJ94">
        <v>0</v>
      </c>
      <c r="IK94">
        <v>0</v>
      </c>
      <c r="IL94">
        <v>0</v>
      </c>
      <c r="IM94">
        <v>0</v>
      </c>
      <c r="IN94">
        <v>0</v>
      </c>
      <c r="IO94">
        <v>0</v>
      </c>
      <c r="IP94">
        <v>0</v>
      </c>
      <c r="IQ94">
        <v>1</v>
      </c>
      <c r="IR94">
        <v>0</v>
      </c>
      <c r="IS94">
        <v>0</v>
      </c>
      <c r="IT94">
        <v>0</v>
      </c>
      <c r="IU94">
        <v>0</v>
      </c>
      <c r="IV94">
        <v>0</v>
      </c>
      <c r="IW94">
        <v>0</v>
      </c>
      <c r="IX94">
        <v>0</v>
      </c>
      <c r="IY94">
        <v>0</v>
      </c>
      <c r="IZ94">
        <v>0</v>
      </c>
      <c r="JA94">
        <v>0</v>
      </c>
      <c r="JB94">
        <v>0</v>
      </c>
      <c r="JC94">
        <v>0</v>
      </c>
      <c r="JD94">
        <v>0</v>
      </c>
      <c r="JE94">
        <v>0</v>
      </c>
      <c r="JF94">
        <v>0</v>
      </c>
      <c r="JG94">
        <v>0</v>
      </c>
      <c r="JH94">
        <v>0</v>
      </c>
      <c r="JI94">
        <v>0</v>
      </c>
      <c r="JJ94">
        <v>0</v>
      </c>
      <c r="JK94">
        <v>0</v>
      </c>
      <c r="JL94">
        <v>0</v>
      </c>
      <c r="JM94">
        <v>0</v>
      </c>
      <c r="JN94">
        <v>0</v>
      </c>
      <c r="JO94">
        <v>0</v>
      </c>
      <c r="JP94">
        <v>0</v>
      </c>
      <c r="JQ94">
        <v>0</v>
      </c>
      <c r="JR94">
        <v>0</v>
      </c>
      <c r="JS94">
        <v>0</v>
      </c>
      <c r="JT94">
        <v>0</v>
      </c>
      <c r="JU94">
        <v>0</v>
      </c>
      <c r="JV94">
        <v>0</v>
      </c>
      <c r="JW94">
        <v>0</v>
      </c>
      <c r="JX94">
        <v>0</v>
      </c>
      <c r="JY94">
        <v>0</v>
      </c>
      <c r="JZ94">
        <v>0</v>
      </c>
      <c r="KA94">
        <v>0</v>
      </c>
      <c r="KB94">
        <v>0</v>
      </c>
      <c r="KC94">
        <v>0</v>
      </c>
      <c r="KD94">
        <v>0</v>
      </c>
      <c r="KE94">
        <v>0</v>
      </c>
      <c r="KF94">
        <v>0</v>
      </c>
      <c r="KG94">
        <v>0</v>
      </c>
      <c r="KH94">
        <v>0</v>
      </c>
      <c r="KI94">
        <v>0</v>
      </c>
      <c r="KJ94">
        <v>0</v>
      </c>
      <c r="KK94">
        <v>0</v>
      </c>
      <c r="KL94">
        <v>0</v>
      </c>
      <c r="KM94">
        <v>0</v>
      </c>
      <c r="KN94" t="s">
        <v>522</v>
      </c>
    </row>
    <row r="95" spans="1:300" x14ac:dyDescent="0.35">
      <c r="A95">
        <v>1303261</v>
      </c>
      <c r="B95" t="s">
        <v>1792</v>
      </c>
      <c r="C95">
        <v>20200000000000</v>
      </c>
      <c r="D95" s="1">
        <v>43992</v>
      </c>
      <c r="E95" t="s">
        <v>1793</v>
      </c>
      <c r="F95" t="s">
        <v>399</v>
      </c>
      <c r="G95" t="s">
        <v>1794</v>
      </c>
      <c r="H95" t="s">
        <v>1795</v>
      </c>
      <c r="I95" t="s">
        <v>304</v>
      </c>
      <c r="J95" t="s">
        <v>1796</v>
      </c>
      <c r="L95" t="s">
        <v>1797</v>
      </c>
      <c r="M95" t="s">
        <v>1798</v>
      </c>
      <c r="N95" t="s">
        <v>1799</v>
      </c>
      <c r="O95" t="s">
        <v>1800</v>
      </c>
      <c r="R95" t="s">
        <v>1801</v>
      </c>
      <c r="T95">
        <v>2120816</v>
      </c>
      <c r="U95" t="s">
        <v>1802</v>
      </c>
      <c r="V95" t="s">
        <v>1803</v>
      </c>
      <c r="W95" s="1">
        <v>41010</v>
      </c>
      <c r="X95" t="s">
        <v>354</v>
      </c>
      <c r="Y95" t="s">
        <v>1804</v>
      </c>
      <c r="Z95" t="s">
        <v>538</v>
      </c>
      <c r="AA95">
        <v>0</v>
      </c>
      <c r="AB95">
        <v>0</v>
      </c>
      <c r="AC95" t="s">
        <v>322</v>
      </c>
      <c r="AD95" t="s">
        <v>1805</v>
      </c>
      <c r="AE95" t="s">
        <v>1806</v>
      </c>
      <c r="AF95" t="s">
        <v>1807</v>
      </c>
      <c r="AG95">
        <v>1</v>
      </c>
      <c r="AH95">
        <v>1</v>
      </c>
      <c r="AI95" t="s">
        <v>501</v>
      </c>
      <c r="AJ95" t="s">
        <v>317</v>
      </c>
      <c r="AK95" t="s">
        <v>317</v>
      </c>
      <c r="AL95" t="s">
        <v>323</v>
      </c>
      <c r="AM95" t="s">
        <v>399</v>
      </c>
      <c r="AN95" t="s">
        <v>399</v>
      </c>
      <c r="AP95" t="s">
        <v>324</v>
      </c>
      <c r="AQ95" t="s">
        <v>325</v>
      </c>
      <c r="AR95">
        <v>2108</v>
      </c>
      <c r="AS95" t="s">
        <v>324</v>
      </c>
      <c r="AT95" t="s">
        <v>326</v>
      </c>
      <c r="AU95" t="s">
        <v>327</v>
      </c>
      <c r="AV95" t="s">
        <v>328</v>
      </c>
      <c r="AW95">
        <v>42.358800000000002</v>
      </c>
      <c r="AX95">
        <v>-71.069720000000004</v>
      </c>
      <c r="AY95" t="s">
        <v>317</v>
      </c>
      <c r="AZ95" t="s">
        <v>329</v>
      </c>
      <c r="BA95" t="s">
        <v>330</v>
      </c>
      <c r="BB95">
        <v>2</v>
      </c>
      <c r="BC95">
        <v>1</v>
      </c>
      <c r="BD95">
        <v>1</v>
      </c>
      <c r="BE95">
        <v>2</v>
      </c>
      <c r="BF95" t="s">
        <v>331</v>
      </c>
      <c r="BG95" t="s">
        <v>1808</v>
      </c>
      <c r="BI95">
        <v>425</v>
      </c>
      <c r="BJ95">
        <v>1800</v>
      </c>
      <c r="BK95">
        <v>9500</v>
      </c>
      <c r="BL95">
        <v>100</v>
      </c>
      <c r="BM95">
        <v>55</v>
      </c>
      <c r="BN95">
        <v>2</v>
      </c>
      <c r="BO95">
        <v>45</v>
      </c>
      <c r="BP95">
        <v>91</v>
      </c>
      <c r="BQ95">
        <v>180</v>
      </c>
      <c r="BR95">
        <v>91</v>
      </c>
      <c r="BS95">
        <v>91</v>
      </c>
      <c r="BT95">
        <v>180</v>
      </c>
      <c r="BU95">
        <v>180</v>
      </c>
      <c r="BV95">
        <v>91</v>
      </c>
      <c r="BW95">
        <v>180</v>
      </c>
      <c r="BX95" t="s">
        <v>1809</v>
      </c>
      <c r="BY95" t="s">
        <v>317</v>
      </c>
      <c r="BZ95">
        <v>23</v>
      </c>
      <c r="CA95">
        <v>53</v>
      </c>
      <c r="CB95">
        <v>83</v>
      </c>
      <c r="CC95">
        <v>358</v>
      </c>
      <c r="CD95" s="1">
        <v>43992</v>
      </c>
      <c r="CE95">
        <v>23</v>
      </c>
      <c r="CF95">
        <v>0</v>
      </c>
      <c r="CG95" s="1">
        <v>41554</v>
      </c>
      <c r="CH95" s="1">
        <v>43398</v>
      </c>
      <c r="CI95">
        <v>89</v>
      </c>
      <c r="CJ95">
        <v>10</v>
      </c>
      <c r="CK95">
        <v>9</v>
      </c>
      <c r="CL95">
        <v>10</v>
      </c>
      <c r="CM95">
        <v>10</v>
      </c>
      <c r="CN95">
        <v>10</v>
      </c>
      <c r="CO95">
        <v>9</v>
      </c>
      <c r="CP95" t="s">
        <v>317</v>
      </c>
      <c r="CR95" t="s">
        <v>334</v>
      </c>
      <c r="CS95" t="s">
        <v>322</v>
      </c>
      <c r="CT95" t="s">
        <v>322</v>
      </c>
      <c r="CU95" t="s">
        <v>365</v>
      </c>
      <c r="CV95" t="s">
        <v>317</v>
      </c>
      <c r="CW95" t="s">
        <v>317</v>
      </c>
      <c r="CX95">
        <v>1</v>
      </c>
      <c r="CY95">
        <v>1</v>
      </c>
      <c r="CZ95">
        <v>0</v>
      </c>
      <c r="DA95">
        <v>0</v>
      </c>
      <c r="DB95">
        <v>0.28000000000000003</v>
      </c>
      <c r="DC95" t="s">
        <v>399</v>
      </c>
      <c r="DD95">
        <v>2</v>
      </c>
      <c r="DE95" t="s">
        <v>1794</v>
      </c>
      <c r="DF95">
        <v>166</v>
      </c>
      <c r="DG95" t="s">
        <v>1795</v>
      </c>
      <c r="DH95">
        <v>166</v>
      </c>
      <c r="DI95" t="s">
        <v>1796</v>
      </c>
      <c r="DJ95">
        <v>6</v>
      </c>
      <c r="DK95" t="s">
        <v>1809</v>
      </c>
      <c r="DL95">
        <v>92</v>
      </c>
      <c r="DM95">
        <v>2108</v>
      </c>
      <c r="DN95">
        <v>2108</v>
      </c>
      <c r="DO95" t="s">
        <v>336</v>
      </c>
      <c r="DP95" t="s">
        <v>670</v>
      </c>
      <c r="DQ95">
        <v>2012</v>
      </c>
      <c r="DR95" t="s">
        <v>354</v>
      </c>
      <c r="DS95" t="s">
        <v>354</v>
      </c>
      <c r="DT95">
        <v>2</v>
      </c>
      <c r="DU95" t="s">
        <v>324</v>
      </c>
      <c r="DV95" t="s">
        <v>368</v>
      </c>
      <c r="DW95" t="s">
        <v>339</v>
      </c>
      <c r="DX95">
        <v>0</v>
      </c>
      <c r="DY95">
        <v>0</v>
      </c>
      <c r="DZ95">
        <v>0</v>
      </c>
      <c r="EA95">
        <v>0</v>
      </c>
      <c r="EB95">
        <v>1</v>
      </c>
      <c r="EC95">
        <v>0</v>
      </c>
      <c r="ED95">
        <v>0</v>
      </c>
      <c r="EE95">
        <v>1</v>
      </c>
      <c r="EF95">
        <v>0</v>
      </c>
      <c r="EG95">
        <v>0</v>
      </c>
      <c r="EH95">
        <v>1</v>
      </c>
      <c r="EI95">
        <v>0</v>
      </c>
      <c r="EJ95">
        <v>1</v>
      </c>
      <c r="EK95">
        <v>0</v>
      </c>
      <c r="EL95">
        <v>0</v>
      </c>
      <c r="EM95">
        <v>1</v>
      </c>
      <c r="EN95">
        <v>1</v>
      </c>
      <c r="EO95">
        <v>1</v>
      </c>
      <c r="EP95">
        <v>0</v>
      </c>
      <c r="EQ95">
        <v>1</v>
      </c>
      <c r="ER95">
        <v>0</v>
      </c>
      <c r="ES95">
        <v>0</v>
      </c>
      <c r="ET95">
        <v>1</v>
      </c>
      <c r="EU95">
        <v>0</v>
      </c>
      <c r="EV95">
        <v>0</v>
      </c>
      <c r="EW95">
        <v>0</v>
      </c>
      <c r="EX95">
        <v>0</v>
      </c>
      <c r="EY95">
        <v>0</v>
      </c>
      <c r="EZ95">
        <v>0</v>
      </c>
      <c r="FA95">
        <v>0</v>
      </c>
      <c r="FB95">
        <v>0</v>
      </c>
      <c r="FC95">
        <v>0</v>
      </c>
      <c r="FD95">
        <v>0</v>
      </c>
      <c r="FE95">
        <v>0</v>
      </c>
      <c r="FF95">
        <v>0</v>
      </c>
      <c r="FG95">
        <v>1</v>
      </c>
      <c r="FH95">
        <v>1</v>
      </c>
      <c r="FI95">
        <v>1</v>
      </c>
      <c r="FJ95">
        <v>1</v>
      </c>
      <c r="FK95">
        <v>1</v>
      </c>
      <c r="FL95">
        <v>1</v>
      </c>
      <c r="FM95">
        <v>1</v>
      </c>
      <c r="FN95">
        <v>1</v>
      </c>
      <c r="FO95">
        <v>1</v>
      </c>
      <c r="FP95">
        <v>1</v>
      </c>
      <c r="FQ95">
        <v>1</v>
      </c>
      <c r="FR95">
        <v>1</v>
      </c>
      <c r="FS95">
        <v>1</v>
      </c>
      <c r="FT95">
        <v>0</v>
      </c>
      <c r="FU95">
        <v>1</v>
      </c>
      <c r="FV95">
        <v>1</v>
      </c>
      <c r="FW95">
        <v>1</v>
      </c>
      <c r="FX95">
        <v>1</v>
      </c>
      <c r="FY95">
        <v>0</v>
      </c>
      <c r="FZ95">
        <v>0</v>
      </c>
      <c r="GA95">
        <v>1</v>
      </c>
      <c r="GB95">
        <v>1</v>
      </c>
      <c r="GC95">
        <v>1</v>
      </c>
      <c r="GD95">
        <v>0</v>
      </c>
      <c r="GE95">
        <v>0</v>
      </c>
      <c r="GF95">
        <v>0</v>
      </c>
      <c r="GG95">
        <v>0</v>
      </c>
      <c r="GH95">
        <v>0</v>
      </c>
      <c r="GI95">
        <v>0</v>
      </c>
      <c r="GJ95">
        <v>0</v>
      </c>
      <c r="GK95">
        <v>0</v>
      </c>
      <c r="GL95">
        <v>0</v>
      </c>
      <c r="GM95">
        <v>0</v>
      </c>
      <c r="GN95">
        <v>0</v>
      </c>
      <c r="GO95">
        <v>1</v>
      </c>
      <c r="GP95">
        <v>0</v>
      </c>
      <c r="GQ95">
        <v>0</v>
      </c>
      <c r="GR95">
        <v>0</v>
      </c>
      <c r="GS95">
        <v>1</v>
      </c>
      <c r="GT95">
        <v>0</v>
      </c>
      <c r="GU95">
        <v>0</v>
      </c>
      <c r="GV95">
        <v>0</v>
      </c>
      <c r="GW95">
        <v>1</v>
      </c>
      <c r="GX95">
        <v>0</v>
      </c>
      <c r="GY95">
        <v>0</v>
      </c>
      <c r="GZ95">
        <v>1</v>
      </c>
      <c r="HA95">
        <v>0</v>
      </c>
      <c r="HB95">
        <v>0</v>
      </c>
      <c r="HC95">
        <v>0</v>
      </c>
      <c r="HD95">
        <v>0</v>
      </c>
      <c r="HE95">
        <v>0</v>
      </c>
      <c r="HF95">
        <v>0</v>
      </c>
      <c r="HG95">
        <v>0</v>
      </c>
      <c r="HH95">
        <v>0</v>
      </c>
      <c r="HI95">
        <v>1</v>
      </c>
      <c r="HJ95">
        <v>0</v>
      </c>
      <c r="HK95">
        <v>0</v>
      </c>
      <c r="HL95">
        <v>0</v>
      </c>
      <c r="HM95">
        <v>0</v>
      </c>
      <c r="HN95">
        <v>0</v>
      </c>
      <c r="HO95">
        <v>0</v>
      </c>
      <c r="HP95">
        <v>1</v>
      </c>
      <c r="HQ95">
        <v>0</v>
      </c>
      <c r="HR95">
        <v>1</v>
      </c>
      <c r="HS95">
        <v>1</v>
      </c>
      <c r="HT95">
        <v>0</v>
      </c>
      <c r="HU95">
        <v>0</v>
      </c>
      <c r="HV95">
        <v>0</v>
      </c>
      <c r="HW95">
        <v>0</v>
      </c>
      <c r="HX95">
        <v>0</v>
      </c>
      <c r="HY95">
        <v>0</v>
      </c>
      <c r="HZ95">
        <v>0</v>
      </c>
      <c r="IA95">
        <v>0</v>
      </c>
      <c r="IB95">
        <v>0</v>
      </c>
      <c r="IC95">
        <v>0</v>
      </c>
      <c r="ID95">
        <v>0</v>
      </c>
      <c r="IE95">
        <v>0</v>
      </c>
      <c r="IF95">
        <v>0</v>
      </c>
      <c r="IG95">
        <v>0</v>
      </c>
      <c r="IH95">
        <v>0</v>
      </c>
      <c r="II95">
        <v>1</v>
      </c>
      <c r="IJ95">
        <v>0</v>
      </c>
      <c r="IK95">
        <v>1</v>
      </c>
      <c r="IL95">
        <v>0</v>
      </c>
      <c r="IM95">
        <v>0</v>
      </c>
      <c r="IN95">
        <v>0</v>
      </c>
      <c r="IO95">
        <v>0</v>
      </c>
      <c r="IP95">
        <v>0</v>
      </c>
      <c r="IQ95">
        <v>0</v>
      </c>
      <c r="IR95">
        <v>0</v>
      </c>
      <c r="IS95">
        <v>0</v>
      </c>
      <c r="IT95">
        <v>0</v>
      </c>
      <c r="IU95">
        <v>0</v>
      </c>
      <c r="IV95">
        <v>0</v>
      </c>
      <c r="IW95">
        <v>0</v>
      </c>
      <c r="IX95">
        <v>0</v>
      </c>
      <c r="IY95">
        <v>0</v>
      </c>
      <c r="IZ95">
        <v>0</v>
      </c>
      <c r="JA95">
        <v>0</v>
      </c>
      <c r="JB95">
        <v>0</v>
      </c>
      <c r="JC95">
        <v>0</v>
      </c>
      <c r="JD95">
        <v>0</v>
      </c>
      <c r="JE95">
        <v>0</v>
      </c>
      <c r="JF95">
        <v>0</v>
      </c>
      <c r="JG95">
        <v>0</v>
      </c>
      <c r="JH95">
        <v>0</v>
      </c>
      <c r="JI95">
        <v>0</v>
      </c>
      <c r="JJ95">
        <v>0</v>
      </c>
      <c r="JK95">
        <v>0</v>
      </c>
      <c r="JL95">
        <v>0</v>
      </c>
      <c r="JM95">
        <v>0</v>
      </c>
      <c r="JN95">
        <v>0</v>
      </c>
      <c r="JO95">
        <v>0</v>
      </c>
      <c r="JP95">
        <v>0</v>
      </c>
      <c r="JQ95">
        <v>0</v>
      </c>
      <c r="JR95">
        <v>0</v>
      </c>
      <c r="JS95">
        <v>0</v>
      </c>
      <c r="JT95">
        <v>0</v>
      </c>
      <c r="JU95">
        <v>0</v>
      </c>
      <c r="JV95">
        <v>0</v>
      </c>
      <c r="JW95">
        <v>0</v>
      </c>
      <c r="JX95">
        <v>0</v>
      </c>
      <c r="JY95">
        <v>0</v>
      </c>
      <c r="JZ95">
        <v>0</v>
      </c>
      <c r="KA95">
        <v>0</v>
      </c>
      <c r="KB95">
        <v>0</v>
      </c>
      <c r="KC95">
        <v>0</v>
      </c>
      <c r="KD95">
        <v>0</v>
      </c>
      <c r="KE95">
        <v>0</v>
      </c>
      <c r="KF95">
        <v>0</v>
      </c>
      <c r="KG95">
        <v>0</v>
      </c>
      <c r="KH95">
        <v>0</v>
      </c>
      <c r="KI95">
        <v>1</v>
      </c>
      <c r="KJ95">
        <v>0</v>
      </c>
      <c r="KK95">
        <v>0</v>
      </c>
      <c r="KL95">
        <v>0</v>
      </c>
      <c r="KM95">
        <v>0</v>
      </c>
      <c r="KN95" t="s">
        <v>399</v>
      </c>
    </row>
    <row r="96" spans="1:300" x14ac:dyDescent="0.35">
      <c r="A96">
        <v>1321422</v>
      </c>
      <c r="B96" t="s">
        <v>1810</v>
      </c>
      <c r="C96">
        <v>20200000000000</v>
      </c>
      <c r="D96" s="1">
        <v>43992</v>
      </c>
      <c r="E96" t="s">
        <v>1811</v>
      </c>
      <c r="F96" t="s">
        <v>1812</v>
      </c>
      <c r="G96" t="s">
        <v>1813</v>
      </c>
      <c r="H96" t="s">
        <v>1814</v>
      </c>
      <c r="I96" t="s">
        <v>304</v>
      </c>
      <c r="J96" t="s">
        <v>1815</v>
      </c>
      <c r="K96" t="s">
        <v>1816</v>
      </c>
      <c r="L96" t="s">
        <v>1817</v>
      </c>
      <c r="M96" t="s">
        <v>1818</v>
      </c>
      <c r="N96" t="s">
        <v>1819</v>
      </c>
      <c r="O96" t="s">
        <v>1820</v>
      </c>
      <c r="R96" t="s">
        <v>1821</v>
      </c>
      <c r="T96">
        <v>6608084</v>
      </c>
      <c r="U96" t="s">
        <v>1822</v>
      </c>
      <c r="V96" t="s">
        <v>1823</v>
      </c>
      <c r="W96" s="1">
        <v>41421</v>
      </c>
      <c r="X96" t="s">
        <v>354</v>
      </c>
      <c r="Y96" t="s">
        <v>1824</v>
      </c>
      <c r="Z96" t="s">
        <v>356</v>
      </c>
      <c r="AA96">
        <v>1</v>
      </c>
      <c r="AB96">
        <v>1</v>
      </c>
      <c r="AC96" t="s">
        <v>317</v>
      </c>
      <c r="AD96" t="s">
        <v>1825</v>
      </c>
      <c r="AE96" t="s">
        <v>1826</v>
      </c>
      <c r="AF96" t="s">
        <v>478</v>
      </c>
      <c r="AG96">
        <v>7</v>
      </c>
      <c r="AH96">
        <v>7</v>
      </c>
      <c r="AI96" t="s">
        <v>1827</v>
      </c>
      <c r="AJ96" t="s">
        <v>317</v>
      </c>
      <c r="AK96" t="s">
        <v>317</v>
      </c>
      <c r="AL96" t="s">
        <v>1828</v>
      </c>
      <c r="AM96" t="s">
        <v>478</v>
      </c>
      <c r="AN96" t="s">
        <v>478</v>
      </c>
      <c r="AP96" t="s">
        <v>478</v>
      </c>
      <c r="AQ96" t="s">
        <v>325</v>
      </c>
      <c r="AR96">
        <v>2125</v>
      </c>
      <c r="AS96" t="s">
        <v>324</v>
      </c>
      <c r="AT96" t="s">
        <v>1829</v>
      </c>
      <c r="AU96" t="s">
        <v>327</v>
      </c>
      <c r="AV96" t="s">
        <v>328</v>
      </c>
      <c r="AW96">
        <v>42.309069999999998</v>
      </c>
      <c r="AX96">
        <v>-71.04674</v>
      </c>
      <c r="AY96" t="s">
        <v>317</v>
      </c>
      <c r="AZ96" t="s">
        <v>523</v>
      </c>
      <c r="BA96" t="s">
        <v>457</v>
      </c>
      <c r="BB96">
        <v>4</v>
      </c>
      <c r="BC96">
        <v>2</v>
      </c>
      <c r="BD96">
        <v>1</v>
      </c>
      <c r="BE96">
        <v>3</v>
      </c>
      <c r="BF96" t="s">
        <v>331</v>
      </c>
      <c r="BG96" t="s">
        <v>1830</v>
      </c>
      <c r="BI96">
        <v>76</v>
      </c>
      <c r="BL96">
        <v>100</v>
      </c>
      <c r="BM96">
        <v>25</v>
      </c>
      <c r="BN96">
        <v>1</v>
      </c>
      <c r="BO96">
        <v>15</v>
      </c>
      <c r="BP96">
        <v>1</v>
      </c>
      <c r="BQ96">
        <v>45</v>
      </c>
      <c r="BR96">
        <v>1</v>
      </c>
      <c r="BS96">
        <v>1</v>
      </c>
      <c r="BT96">
        <v>45</v>
      </c>
      <c r="BU96">
        <v>45</v>
      </c>
      <c r="BV96">
        <v>1</v>
      </c>
      <c r="BW96">
        <v>45</v>
      </c>
      <c r="BX96" t="s">
        <v>798</v>
      </c>
      <c r="BY96" t="s">
        <v>317</v>
      </c>
      <c r="BZ96">
        <v>0</v>
      </c>
      <c r="CA96">
        <v>0</v>
      </c>
      <c r="CB96">
        <v>0</v>
      </c>
      <c r="CC96">
        <v>9</v>
      </c>
      <c r="CD96" s="1">
        <v>43992</v>
      </c>
      <c r="CE96">
        <v>580</v>
      </c>
      <c r="CF96">
        <v>88</v>
      </c>
      <c r="CG96" s="1">
        <v>41472</v>
      </c>
      <c r="CH96" s="1">
        <v>43906</v>
      </c>
      <c r="CI96">
        <v>97</v>
      </c>
      <c r="CJ96">
        <v>10</v>
      </c>
      <c r="CK96">
        <v>10</v>
      </c>
      <c r="CL96">
        <v>10</v>
      </c>
      <c r="CM96">
        <v>10</v>
      </c>
      <c r="CN96">
        <v>10</v>
      </c>
      <c r="CO96">
        <v>10</v>
      </c>
      <c r="CP96" t="s">
        <v>317</v>
      </c>
      <c r="CQ96" t="s">
        <v>1831</v>
      </c>
      <c r="CR96" t="s">
        <v>334</v>
      </c>
      <c r="CS96" t="s">
        <v>317</v>
      </c>
      <c r="CT96" t="s">
        <v>322</v>
      </c>
      <c r="CU96" t="s">
        <v>460</v>
      </c>
      <c r="CV96" t="s">
        <v>322</v>
      </c>
      <c r="CW96" t="s">
        <v>322</v>
      </c>
      <c r="CX96">
        <v>6</v>
      </c>
      <c r="CY96">
        <v>0</v>
      </c>
      <c r="CZ96">
        <v>6</v>
      </c>
      <c r="DA96">
        <v>0</v>
      </c>
      <c r="DB96">
        <v>6.9</v>
      </c>
      <c r="DC96" t="s">
        <v>1812</v>
      </c>
      <c r="DD96">
        <v>46</v>
      </c>
      <c r="DE96" t="s">
        <v>1813</v>
      </c>
      <c r="DF96">
        <v>57</v>
      </c>
      <c r="DG96" t="s">
        <v>1814</v>
      </c>
      <c r="DH96">
        <v>184</v>
      </c>
      <c r="DI96" t="s">
        <v>1815</v>
      </c>
      <c r="DJ96">
        <v>98</v>
      </c>
      <c r="DK96" t="s">
        <v>798</v>
      </c>
      <c r="DL96">
        <v>3</v>
      </c>
      <c r="DM96">
        <v>2125</v>
      </c>
      <c r="DN96">
        <v>2125</v>
      </c>
      <c r="DO96" t="s">
        <v>704</v>
      </c>
      <c r="DP96" t="s">
        <v>544</v>
      </c>
      <c r="DQ96">
        <v>2013</v>
      </c>
      <c r="DR96" t="s">
        <v>354</v>
      </c>
      <c r="DS96" t="s">
        <v>354</v>
      </c>
      <c r="DT96">
        <v>2</v>
      </c>
      <c r="DU96" t="s">
        <v>324</v>
      </c>
      <c r="DV96" t="s">
        <v>368</v>
      </c>
      <c r="DW96" t="s">
        <v>339</v>
      </c>
      <c r="DX96">
        <v>0</v>
      </c>
      <c r="DY96">
        <v>1</v>
      </c>
      <c r="DZ96">
        <v>0</v>
      </c>
      <c r="EA96">
        <v>0</v>
      </c>
      <c r="EB96">
        <v>0</v>
      </c>
      <c r="EC96">
        <v>0</v>
      </c>
      <c r="ED96">
        <v>1</v>
      </c>
      <c r="EE96">
        <v>0</v>
      </c>
      <c r="EF96">
        <v>0</v>
      </c>
      <c r="EG96">
        <v>0</v>
      </c>
      <c r="EH96">
        <v>1</v>
      </c>
      <c r="EI96">
        <v>0</v>
      </c>
      <c r="EJ96">
        <v>1</v>
      </c>
      <c r="EK96">
        <v>0</v>
      </c>
      <c r="EL96">
        <v>0</v>
      </c>
      <c r="EM96">
        <v>1</v>
      </c>
      <c r="EN96">
        <v>1</v>
      </c>
      <c r="EO96">
        <v>1</v>
      </c>
      <c r="EP96">
        <v>0</v>
      </c>
      <c r="EQ96">
        <v>1</v>
      </c>
      <c r="ER96">
        <v>1</v>
      </c>
      <c r="ES96">
        <v>0</v>
      </c>
      <c r="ET96">
        <v>1</v>
      </c>
      <c r="EU96">
        <v>0</v>
      </c>
      <c r="EV96">
        <v>0</v>
      </c>
      <c r="EW96">
        <v>1</v>
      </c>
      <c r="EX96">
        <v>0</v>
      </c>
      <c r="EY96">
        <v>1</v>
      </c>
      <c r="EZ96">
        <v>0</v>
      </c>
      <c r="FA96">
        <v>0</v>
      </c>
      <c r="FB96">
        <v>0</v>
      </c>
      <c r="FC96">
        <v>0</v>
      </c>
      <c r="FD96">
        <v>0</v>
      </c>
      <c r="FE96">
        <v>0</v>
      </c>
      <c r="FF96">
        <v>0</v>
      </c>
      <c r="FG96">
        <v>0</v>
      </c>
      <c r="FH96">
        <v>1</v>
      </c>
      <c r="FI96">
        <v>1</v>
      </c>
      <c r="FJ96">
        <v>1</v>
      </c>
      <c r="FK96">
        <v>0</v>
      </c>
      <c r="FL96">
        <v>1</v>
      </c>
      <c r="FM96">
        <v>1</v>
      </c>
      <c r="FN96">
        <v>1</v>
      </c>
      <c r="FO96">
        <v>1</v>
      </c>
      <c r="FP96">
        <v>1</v>
      </c>
      <c r="FQ96">
        <v>1</v>
      </c>
      <c r="FR96">
        <v>1</v>
      </c>
      <c r="FS96">
        <v>1</v>
      </c>
      <c r="FT96">
        <v>0</v>
      </c>
      <c r="FU96">
        <v>1</v>
      </c>
      <c r="FV96">
        <v>1</v>
      </c>
      <c r="FW96">
        <v>1</v>
      </c>
      <c r="FX96">
        <v>0</v>
      </c>
      <c r="FY96">
        <v>0</v>
      </c>
      <c r="FZ96">
        <v>0</v>
      </c>
      <c r="GA96">
        <v>1</v>
      </c>
      <c r="GB96">
        <v>0</v>
      </c>
      <c r="GC96">
        <v>0</v>
      </c>
      <c r="GD96">
        <v>1</v>
      </c>
      <c r="GE96">
        <v>1</v>
      </c>
      <c r="GF96">
        <v>1</v>
      </c>
      <c r="GG96">
        <v>0</v>
      </c>
      <c r="GH96">
        <v>1</v>
      </c>
      <c r="GI96">
        <v>1</v>
      </c>
      <c r="GJ96">
        <v>0</v>
      </c>
      <c r="GK96">
        <v>0</v>
      </c>
      <c r="GL96">
        <v>0</v>
      </c>
      <c r="GM96">
        <v>1</v>
      </c>
      <c r="GN96">
        <v>0</v>
      </c>
      <c r="GO96">
        <v>1</v>
      </c>
      <c r="GP96">
        <v>0</v>
      </c>
      <c r="GQ96">
        <v>0</v>
      </c>
      <c r="GR96">
        <v>0</v>
      </c>
      <c r="GS96">
        <v>0</v>
      </c>
      <c r="GT96">
        <v>0</v>
      </c>
      <c r="GU96">
        <v>0</v>
      </c>
      <c r="GV96">
        <v>0</v>
      </c>
      <c r="GW96">
        <v>1</v>
      </c>
      <c r="GX96">
        <v>0</v>
      </c>
      <c r="GY96">
        <v>0</v>
      </c>
      <c r="GZ96">
        <v>0</v>
      </c>
      <c r="HA96">
        <v>0</v>
      </c>
      <c r="HB96">
        <v>0</v>
      </c>
      <c r="HC96">
        <v>0</v>
      </c>
      <c r="HD96">
        <v>0</v>
      </c>
      <c r="HE96">
        <v>0</v>
      </c>
      <c r="HF96">
        <v>1</v>
      </c>
      <c r="HG96">
        <v>0</v>
      </c>
      <c r="HH96">
        <v>0</v>
      </c>
      <c r="HI96">
        <v>0</v>
      </c>
      <c r="HJ96">
        <v>0</v>
      </c>
      <c r="HK96">
        <v>1</v>
      </c>
      <c r="HL96">
        <v>0</v>
      </c>
      <c r="HM96">
        <v>0</v>
      </c>
      <c r="HN96">
        <v>0</v>
      </c>
      <c r="HO96">
        <v>0</v>
      </c>
      <c r="HP96">
        <v>1</v>
      </c>
      <c r="HQ96">
        <v>0</v>
      </c>
      <c r="HR96">
        <v>1</v>
      </c>
      <c r="HS96">
        <v>0</v>
      </c>
      <c r="HT96">
        <v>0</v>
      </c>
      <c r="HU96">
        <v>1</v>
      </c>
      <c r="HV96">
        <v>0</v>
      </c>
      <c r="HW96">
        <v>0</v>
      </c>
      <c r="HX96">
        <v>0</v>
      </c>
      <c r="HY96">
        <v>0</v>
      </c>
      <c r="HZ96">
        <v>0</v>
      </c>
      <c r="IA96">
        <v>0</v>
      </c>
      <c r="IB96">
        <v>0</v>
      </c>
      <c r="IC96">
        <v>0</v>
      </c>
      <c r="ID96">
        <v>0</v>
      </c>
      <c r="IE96">
        <v>0</v>
      </c>
      <c r="IF96">
        <v>0</v>
      </c>
      <c r="IG96">
        <v>0</v>
      </c>
      <c r="IH96">
        <v>0</v>
      </c>
      <c r="II96">
        <v>0</v>
      </c>
      <c r="IJ96">
        <v>0</v>
      </c>
      <c r="IK96">
        <v>0</v>
      </c>
      <c r="IL96">
        <v>0</v>
      </c>
      <c r="IM96">
        <v>0</v>
      </c>
      <c r="IN96">
        <v>0</v>
      </c>
      <c r="IO96">
        <v>0</v>
      </c>
      <c r="IP96">
        <v>0</v>
      </c>
      <c r="IQ96">
        <v>0</v>
      </c>
      <c r="IR96">
        <v>0</v>
      </c>
      <c r="IS96">
        <v>0</v>
      </c>
      <c r="IT96">
        <v>0</v>
      </c>
      <c r="IU96">
        <v>0</v>
      </c>
      <c r="IV96">
        <v>0</v>
      </c>
      <c r="IW96">
        <v>0</v>
      </c>
      <c r="IX96">
        <v>0</v>
      </c>
      <c r="IY96">
        <v>0</v>
      </c>
      <c r="IZ96">
        <v>0</v>
      </c>
      <c r="JA96">
        <v>0</v>
      </c>
      <c r="JB96">
        <v>0</v>
      </c>
      <c r="JC96">
        <v>0</v>
      </c>
      <c r="JD96">
        <v>0</v>
      </c>
      <c r="JE96">
        <v>0</v>
      </c>
      <c r="JF96">
        <v>0</v>
      </c>
      <c r="JG96">
        <v>0</v>
      </c>
      <c r="JH96">
        <v>0</v>
      </c>
      <c r="JI96">
        <v>0</v>
      </c>
      <c r="JJ96">
        <v>0</v>
      </c>
      <c r="JK96">
        <v>0</v>
      </c>
      <c r="JL96">
        <v>0</v>
      </c>
      <c r="JM96">
        <v>0</v>
      </c>
      <c r="JN96">
        <v>0</v>
      </c>
      <c r="JO96">
        <v>0</v>
      </c>
      <c r="JP96">
        <v>0</v>
      </c>
      <c r="JQ96">
        <v>0</v>
      </c>
      <c r="JR96">
        <v>0</v>
      </c>
      <c r="JS96">
        <v>0</v>
      </c>
      <c r="JT96">
        <v>0</v>
      </c>
      <c r="JU96">
        <v>0</v>
      </c>
      <c r="JV96">
        <v>0</v>
      </c>
      <c r="JW96">
        <v>0</v>
      </c>
      <c r="JX96">
        <v>0</v>
      </c>
      <c r="JY96">
        <v>0</v>
      </c>
      <c r="JZ96">
        <v>0</v>
      </c>
      <c r="KA96">
        <v>0</v>
      </c>
      <c r="KB96">
        <v>0</v>
      </c>
      <c r="KC96">
        <v>0</v>
      </c>
      <c r="KD96">
        <v>0</v>
      </c>
      <c r="KE96">
        <v>0</v>
      </c>
      <c r="KF96">
        <v>0</v>
      </c>
      <c r="KG96">
        <v>0</v>
      </c>
      <c r="KH96">
        <v>0</v>
      </c>
      <c r="KI96">
        <v>0</v>
      </c>
      <c r="KJ96">
        <v>0</v>
      </c>
      <c r="KK96">
        <v>0</v>
      </c>
      <c r="KL96">
        <v>0</v>
      </c>
      <c r="KM96">
        <v>0</v>
      </c>
      <c r="KN96" t="s">
        <v>478</v>
      </c>
    </row>
    <row r="97" spans="1:300" x14ac:dyDescent="0.35">
      <c r="A97">
        <v>1327725</v>
      </c>
      <c r="B97" t="s">
        <v>1832</v>
      </c>
      <c r="C97">
        <v>20200000000000</v>
      </c>
      <c r="D97" s="1">
        <v>43992</v>
      </c>
      <c r="E97" t="s">
        <v>1833</v>
      </c>
      <c r="F97" t="s">
        <v>1834</v>
      </c>
      <c r="G97" t="s">
        <v>1835</v>
      </c>
      <c r="H97" t="s">
        <v>1836</v>
      </c>
      <c r="I97" t="s">
        <v>304</v>
      </c>
      <c r="J97" t="s">
        <v>1837</v>
      </c>
      <c r="L97" t="s">
        <v>1838</v>
      </c>
      <c r="M97" t="s">
        <v>1839</v>
      </c>
      <c r="N97" t="s">
        <v>1840</v>
      </c>
      <c r="O97" t="s">
        <v>1841</v>
      </c>
      <c r="R97" t="s">
        <v>1842</v>
      </c>
      <c r="T97">
        <v>7205617</v>
      </c>
      <c r="U97" t="s">
        <v>1843</v>
      </c>
      <c r="V97" t="s">
        <v>1844</v>
      </c>
      <c r="W97" s="1">
        <v>41455</v>
      </c>
      <c r="X97" t="s">
        <v>354</v>
      </c>
      <c r="Y97" t="s">
        <v>1845</v>
      </c>
      <c r="Z97" t="s">
        <v>356</v>
      </c>
      <c r="AA97">
        <v>1</v>
      </c>
      <c r="AB97">
        <v>0.89</v>
      </c>
      <c r="AC97" t="s">
        <v>322</v>
      </c>
      <c r="AD97" t="s">
        <v>1846</v>
      </c>
      <c r="AE97" t="s">
        <v>1847</v>
      </c>
      <c r="AF97" t="s">
        <v>666</v>
      </c>
      <c r="AG97">
        <v>1</v>
      </c>
      <c r="AH97">
        <v>1</v>
      </c>
      <c r="AI97" t="s">
        <v>1848</v>
      </c>
      <c r="AJ97" t="s">
        <v>317</v>
      </c>
      <c r="AK97" t="s">
        <v>317</v>
      </c>
      <c r="AL97" t="s">
        <v>323</v>
      </c>
      <c r="AM97" t="s">
        <v>666</v>
      </c>
      <c r="AN97" t="s">
        <v>1067</v>
      </c>
      <c r="AP97" t="s">
        <v>324</v>
      </c>
      <c r="AQ97" t="s">
        <v>325</v>
      </c>
      <c r="AR97">
        <v>2135</v>
      </c>
      <c r="AS97" t="s">
        <v>324</v>
      </c>
      <c r="AT97" t="s">
        <v>326</v>
      </c>
      <c r="AU97" t="s">
        <v>327</v>
      </c>
      <c r="AV97" t="s">
        <v>328</v>
      </c>
      <c r="AW97">
        <v>42.345999999999997</v>
      </c>
      <c r="AX97">
        <v>-71.139899999999997</v>
      </c>
      <c r="AY97" t="s">
        <v>317</v>
      </c>
      <c r="AZ97" t="s">
        <v>379</v>
      </c>
      <c r="BA97" t="s">
        <v>330</v>
      </c>
      <c r="BB97">
        <v>4</v>
      </c>
      <c r="BC97">
        <v>1</v>
      </c>
      <c r="BD97">
        <v>2</v>
      </c>
      <c r="BE97">
        <v>2</v>
      </c>
      <c r="BF97" t="s">
        <v>331</v>
      </c>
      <c r="BG97" t="s">
        <v>1849</v>
      </c>
      <c r="BI97">
        <v>147</v>
      </c>
      <c r="BJ97">
        <v>875</v>
      </c>
      <c r="BK97">
        <v>3087</v>
      </c>
      <c r="BL97">
        <v>0</v>
      </c>
      <c r="BM97">
        <v>75</v>
      </c>
      <c r="BN97">
        <v>2</v>
      </c>
      <c r="BO97">
        <v>30</v>
      </c>
      <c r="BP97">
        <v>3</v>
      </c>
      <c r="BQ97">
        <v>1125</v>
      </c>
      <c r="BR97">
        <v>3</v>
      </c>
      <c r="BS97">
        <v>3</v>
      </c>
      <c r="BT97">
        <v>1125</v>
      </c>
      <c r="BU97">
        <v>1125</v>
      </c>
      <c r="BV97">
        <v>3</v>
      </c>
      <c r="BW97">
        <v>1125</v>
      </c>
      <c r="BX97" t="s">
        <v>445</v>
      </c>
      <c r="BY97" t="s">
        <v>317</v>
      </c>
      <c r="BZ97">
        <v>0</v>
      </c>
      <c r="CA97">
        <v>0</v>
      </c>
      <c r="CB97">
        <v>23</v>
      </c>
      <c r="CC97">
        <v>105</v>
      </c>
      <c r="CD97" s="1">
        <v>43992</v>
      </c>
      <c r="CE97">
        <v>254</v>
      </c>
      <c r="CF97">
        <v>31</v>
      </c>
      <c r="CG97" s="1">
        <v>41473</v>
      </c>
      <c r="CH97" s="1">
        <v>43951</v>
      </c>
      <c r="CI97">
        <v>94</v>
      </c>
      <c r="CJ97">
        <v>10</v>
      </c>
      <c r="CK97">
        <v>10</v>
      </c>
      <c r="CL97">
        <v>10</v>
      </c>
      <c r="CM97">
        <v>10</v>
      </c>
      <c r="CN97">
        <v>10</v>
      </c>
      <c r="CO97">
        <v>9</v>
      </c>
      <c r="CP97" t="s">
        <v>317</v>
      </c>
      <c r="CQ97" t="s">
        <v>1850</v>
      </c>
      <c r="CR97" t="s">
        <v>334</v>
      </c>
      <c r="CS97" t="s">
        <v>322</v>
      </c>
      <c r="CT97" t="s">
        <v>322</v>
      </c>
      <c r="CU97" t="s">
        <v>365</v>
      </c>
      <c r="CV97" t="s">
        <v>322</v>
      </c>
      <c r="CW97" t="s">
        <v>322</v>
      </c>
      <c r="CX97">
        <v>1</v>
      </c>
      <c r="CY97">
        <v>1</v>
      </c>
      <c r="CZ97">
        <v>0</v>
      </c>
      <c r="DA97">
        <v>0</v>
      </c>
      <c r="DB97">
        <v>3.02</v>
      </c>
      <c r="DC97" t="s">
        <v>1834</v>
      </c>
      <c r="DD97">
        <v>42</v>
      </c>
      <c r="DE97" t="s">
        <v>1835</v>
      </c>
      <c r="DF97">
        <v>79</v>
      </c>
      <c r="DG97" t="s">
        <v>1836</v>
      </c>
      <c r="DH97">
        <v>177</v>
      </c>
      <c r="DI97" t="s">
        <v>1837</v>
      </c>
      <c r="DJ97">
        <v>8</v>
      </c>
      <c r="DK97" t="s">
        <v>445</v>
      </c>
      <c r="DL97">
        <v>8</v>
      </c>
      <c r="DM97">
        <v>2135</v>
      </c>
      <c r="DN97">
        <v>2135</v>
      </c>
      <c r="DO97" t="s">
        <v>821</v>
      </c>
      <c r="DP97" t="s">
        <v>461</v>
      </c>
      <c r="DQ97">
        <v>2013</v>
      </c>
      <c r="DR97" t="s">
        <v>354</v>
      </c>
      <c r="DS97" t="s">
        <v>354</v>
      </c>
      <c r="DT97">
        <v>2</v>
      </c>
      <c r="DU97" t="s">
        <v>324</v>
      </c>
      <c r="DV97" t="s">
        <v>368</v>
      </c>
      <c r="DW97" t="s">
        <v>339</v>
      </c>
      <c r="DX97">
        <v>0</v>
      </c>
      <c r="DY97">
        <v>1</v>
      </c>
      <c r="DZ97">
        <v>0</v>
      </c>
      <c r="EA97">
        <v>0</v>
      </c>
      <c r="EB97">
        <v>0</v>
      </c>
      <c r="EC97">
        <v>0</v>
      </c>
      <c r="ED97">
        <v>0</v>
      </c>
      <c r="EE97">
        <v>1</v>
      </c>
      <c r="EF97">
        <v>0</v>
      </c>
      <c r="EG97">
        <v>0</v>
      </c>
      <c r="EH97">
        <v>1</v>
      </c>
      <c r="EI97">
        <v>0</v>
      </c>
      <c r="EJ97">
        <v>1</v>
      </c>
      <c r="EK97">
        <v>0</v>
      </c>
      <c r="EL97">
        <v>0</v>
      </c>
      <c r="EM97">
        <v>1</v>
      </c>
      <c r="EN97">
        <v>1</v>
      </c>
      <c r="EO97">
        <v>1</v>
      </c>
      <c r="EP97">
        <v>1</v>
      </c>
      <c r="EQ97">
        <v>1</v>
      </c>
      <c r="ER97">
        <v>0</v>
      </c>
      <c r="ES97">
        <v>0</v>
      </c>
      <c r="ET97">
        <v>1</v>
      </c>
      <c r="EU97">
        <v>0</v>
      </c>
      <c r="EV97">
        <v>0</v>
      </c>
      <c r="EW97">
        <v>1</v>
      </c>
      <c r="EX97">
        <v>0</v>
      </c>
      <c r="EY97">
        <v>1</v>
      </c>
      <c r="EZ97">
        <v>0</v>
      </c>
      <c r="FA97">
        <v>0</v>
      </c>
      <c r="FB97">
        <v>0</v>
      </c>
      <c r="FC97">
        <v>0</v>
      </c>
      <c r="FD97">
        <v>0</v>
      </c>
      <c r="FE97">
        <v>0</v>
      </c>
      <c r="FF97">
        <v>0</v>
      </c>
      <c r="FG97">
        <v>1</v>
      </c>
      <c r="FH97">
        <v>1</v>
      </c>
      <c r="FI97">
        <v>1</v>
      </c>
      <c r="FJ97">
        <v>1</v>
      </c>
      <c r="FK97">
        <v>0</v>
      </c>
      <c r="FL97">
        <v>1</v>
      </c>
      <c r="FM97">
        <v>1</v>
      </c>
      <c r="FN97">
        <v>1</v>
      </c>
      <c r="FO97">
        <v>1</v>
      </c>
      <c r="FP97">
        <v>1</v>
      </c>
      <c r="FQ97">
        <v>0</v>
      </c>
      <c r="FR97">
        <v>1</v>
      </c>
      <c r="FS97">
        <v>1</v>
      </c>
      <c r="FT97">
        <v>0</v>
      </c>
      <c r="FU97">
        <v>1</v>
      </c>
      <c r="FV97">
        <v>1</v>
      </c>
      <c r="FW97">
        <v>1</v>
      </c>
      <c r="FX97">
        <v>1</v>
      </c>
      <c r="FY97">
        <v>0</v>
      </c>
      <c r="FZ97">
        <v>0</v>
      </c>
      <c r="GA97">
        <v>1</v>
      </c>
      <c r="GB97">
        <v>1</v>
      </c>
      <c r="GC97">
        <v>1</v>
      </c>
      <c r="GD97">
        <v>1</v>
      </c>
      <c r="GE97">
        <v>1</v>
      </c>
      <c r="GF97">
        <v>1</v>
      </c>
      <c r="GG97">
        <v>1</v>
      </c>
      <c r="GH97">
        <v>1</v>
      </c>
      <c r="GI97">
        <v>1</v>
      </c>
      <c r="GJ97">
        <v>1</v>
      </c>
      <c r="GK97">
        <v>1</v>
      </c>
      <c r="GL97">
        <v>0</v>
      </c>
      <c r="GM97">
        <v>1</v>
      </c>
      <c r="GN97">
        <v>0</v>
      </c>
      <c r="GO97">
        <v>1</v>
      </c>
      <c r="GP97">
        <v>0</v>
      </c>
      <c r="GQ97">
        <v>0</v>
      </c>
      <c r="GR97">
        <v>0</v>
      </c>
      <c r="GS97">
        <v>0</v>
      </c>
      <c r="GT97">
        <v>0</v>
      </c>
      <c r="GU97">
        <v>0</v>
      </c>
      <c r="GV97">
        <v>0</v>
      </c>
      <c r="GW97">
        <v>0</v>
      </c>
      <c r="GX97">
        <v>1</v>
      </c>
      <c r="GY97">
        <v>0</v>
      </c>
      <c r="GZ97">
        <v>0</v>
      </c>
      <c r="HA97">
        <v>0</v>
      </c>
      <c r="HB97">
        <v>0</v>
      </c>
      <c r="HC97">
        <v>0</v>
      </c>
      <c r="HD97">
        <v>0</v>
      </c>
      <c r="HE97">
        <v>0</v>
      </c>
      <c r="HF97">
        <v>0</v>
      </c>
      <c r="HG97">
        <v>0</v>
      </c>
      <c r="HH97">
        <v>0</v>
      </c>
      <c r="HI97">
        <v>1</v>
      </c>
      <c r="HJ97">
        <v>0</v>
      </c>
      <c r="HK97">
        <v>0</v>
      </c>
      <c r="HL97">
        <v>0</v>
      </c>
      <c r="HM97">
        <v>0</v>
      </c>
      <c r="HN97">
        <v>0</v>
      </c>
      <c r="HO97">
        <v>1</v>
      </c>
      <c r="HP97">
        <v>0</v>
      </c>
      <c r="HQ97">
        <v>1</v>
      </c>
      <c r="HR97">
        <v>1</v>
      </c>
      <c r="HS97">
        <v>0</v>
      </c>
      <c r="HT97">
        <v>0</v>
      </c>
      <c r="HU97">
        <v>0</v>
      </c>
      <c r="HV97">
        <v>0</v>
      </c>
      <c r="HW97">
        <v>0</v>
      </c>
      <c r="HX97">
        <v>0</v>
      </c>
      <c r="HY97">
        <v>0</v>
      </c>
      <c r="HZ97">
        <v>0</v>
      </c>
      <c r="IA97">
        <v>0</v>
      </c>
      <c r="IB97">
        <v>1</v>
      </c>
      <c r="IC97">
        <v>0</v>
      </c>
      <c r="ID97">
        <v>0</v>
      </c>
      <c r="IE97">
        <v>0</v>
      </c>
      <c r="IF97">
        <v>0</v>
      </c>
      <c r="IG97">
        <v>0</v>
      </c>
      <c r="IH97">
        <v>0</v>
      </c>
      <c r="II97">
        <v>0</v>
      </c>
      <c r="IJ97">
        <v>0</v>
      </c>
      <c r="IK97">
        <v>0</v>
      </c>
      <c r="IL97">
        <v>0</v>
      </c>
      <c r="IM97">
        <v>0</v>
      </c>
      <c r="IN97">
        <v>0</v>
      </c>
      <c r="IO97">
        <v>0</v>
      </c>
      <c r="IP97">
        <v>0</v>
      </c>
      <c r="IQ97">
        <v>1</v>
      </c>
      <c r="IR97">
        <v>0</v>
      </c>
      <c r="IS97">
        <v>0</v>
      </c>
      <c r="IT97">
        <v>0</v>
      </c>
      <c r="IU97">
        <v>0</v>
      </c>
      <c r="IV97">
        <v>0</v>
      </c>
      <c r="IW97">
        <v>1</v>
      </c>
      <c r="IX97">
        <v>0</v>
      </c>
      <c r="IY97">
        <v>0</v>
      </c>
      <c r="IZ97">
        <v>0</v>
      </c>
      <c r="JA97">
        <v>0</v>
      </c>
      <c r="JB97">
        <v>0</v>
      </c>
      <c r="JC97">
        <v>0</v>
      </c>
      <c r="JD97">
        <v>0</v>
      </c>
      <c r="JE97">
        <v>0</v>
      </c>
      <c r="JF97">
        <v>0</v>
      </c>
      <c r="JG97">
        <v>0</v>
      </c>
      <c r="JH97">
        <v>0</v>
      </c>
      <c r="JI97">
        <v>0</v>
      </c>
      <c r="JJ97">
        <v>0</v>
      </c>
      <c r="JK97">
        <v>0</v>
      </c>
      <c r="JL97">
        <v>0</v>
      </c>
      <c r="JM97">
        <v>0</v>
      </c>
      <c r="JN97">
        <v>0</v>
      </c>
      <c r="JO97">
        <v>0</v>
      </c>
      <c r="JP97">
        <v>0</v>
      </c>
      <c r="JQ97">
        <v>0</v>
      </c>
      <c r="JR97">
        <v>0</v>
      </c>
      <c r="JS97">
        <v>0</v>
      </c>
      <c r="JT97">
        <v>0</v>
      </c>
      <c r="JU97">
        <v>0</v>
      </c>
      <c r="JV97">
        <v>0</v>
      </c>
      <c r="JW97">
        <v>0</v>
      </c>
      <c r="JX97">
        <v>0</v>
      </c>
      <c r="JY97">
        <v>0</v>
      </c>
      <c r="JZ97">
        <v>0</v>
      </c>
      <c r="KA97">
        <v>0</v>
      </c>
      <c r="KB97">
        <v>0</v>
      </c>
      <c r="KC97">
        <v>0</v>
      </c>
      <c r="KD97">
        <v>0</v>
      </c>
      <c r="KE97">
        <v>0</v>
      </c>
      <c r="KF97">
        <v>0</v>
      </c>
      <c r="KG97">
        <v>0</v>
      </c>
      <c r="KH97">
        <v>0</v>
      </c>
      <c r="KI97">
        <v>0</v>
      </c>
      <c r="KJ97">
        <v>0</v>
      </c>
      <c r="KK97">
        <v>0</v>
      </c>
      <c r="KL97">
        <v>0</v>
      </c>
      <c r="KM97">
        <v>0</v>
      </c>
      <c r="KN97" t="s">
        <v>1067</v>
      </c>
    </row>
    <row r="98" spans="1:300" x14ac:dyDescent="0.35">
      <c r="A98">
        <v>1332786</v>
      </c>
      <c r="B98" t="s">
        <v>1851</v>
      </c>
      <c r="C98">
        <v>20200000000000</v>
      </c>
      <c r="D98" s="1">
        <v>43992</v>
      </c>
      <c r="E98" t="s">
        <v>1852</v>
      </c>
      <c r="F98" t="s">
        <v>1853</v>
      </c>
      <c r="G98" t="s">
        <v>1813</v>
      </c>
      <c r="H98" t="s">
        <v>1854</v>
      </c>
      <c r="I98" t="s">
        <v>304</v>
      </c>
      <c r="J98" t="s">
        <v>1815</v>
      </c>
      <c r="K98" t="s">
        <v>1855</v>
      </c>
      <c r="L98" t="s">
        <v>1817</v>
      </c>
      <c r="M98" t="s">
        <v>1856</v>
      </c>
      <c r="N98" t="s">
        <v>1819</v>
      </c>
      <c r="O98" t="s">
        <v>1820</v>
      </c>
      <c r="R98" t="s">
        <v>1857</v>
      </c>
      <c r="T98">
        <v>6608084</v>
      </c>
      <c r="U98" t="s">
        <v>1822</v>
      </c>
      <c r="V98" t="s">
        <v>1823</v>
      </c>
      <c r="W98" s="1">
        <v>41421</v>
      </c>
      <c r="X98" t="s">
        <v>354</v>
      </c>
      <c r="Y98" t="s">
        <v>1824</v>
      </c>
      <c r="Z98" t="s">
        <v>356</v>
      </c>
      <c r="AA98">
        <v>1</v>
      </c>
      <c r="AB98">
        <v>1</v>
      </c>
      <c r="AC98" t="s">
        <v>317</v>
      </c>
      <c r="AD98" t="s">
        <v>1825</v>
      </c>
      <c r="AE98" t="s">
        <v>1826</v>
      </c>
      <c r="AF98" t="s">
        <v>478</v>
      </c>
      <c r="AG98">
        <v>7</v>
      </c>
      <c r="AH98">
        <v>7</v>
      </c>
      <c r="AI98" t="s">
        <v>1827</v>
      </c>
      <c r="AJ98" t="s">
        <v>317</v>
      </c>
      <c r="AK98" t="s">
        <v>317</v>
      </c>
      <c r="AL98" t="s">
        <v>1828</v>
      </c>
      <c r="AM98" t="s">
        <v>478</v>
      </c>
      <c r="AN98" t="s">
        <v>478</v>
      </c>
      <c r="AP98" t="s">
        <v>478</v>
      </c>
      <c r="AQ98" t="s">
        <v>325</v>
      </c>
      <c r="AR98">
        <v>2125</v>
      </c>
      <c r="AS98" t="s">
        <v>324</v>
      </c>
      <c r="AT98" t="s">
        <v>1829</v>
      </c>
      <c r="AU98" t="s">
        <v>327</v>
      </c>
      <c r="AV98" t="s">
        <v>328</v>
      </c>
      <c r="AW98">
        <v>42.309010000000001</v>
      </c>
      <c r="AX98">
        <v>-71.046719999999993</v>
      </c>
      <c r="AY98" t="s">
        <v>317</v>
      </c>
      <c r="AZ98" t="s">
        <v>523</v>
      </c>
      <c r="BA98" t="s">
        <v>457</v>
      </c>
      <c r="BB98">
        <v>1</v>
      </c>
      <c r="BC98">
        <v>2</v>
      </c>
      <c r="BD98">
        <v>1</v>
      </c>
      <c r="BE98">
        <v>1</v>
      </c>
      <c r="BF98" t="s">
        <v>331</v>
      </c>
      <c r="BG98" t="s">
        <v>1858</v>
      </c>
      <c r="BI98">
        <v>47</v>
      </c>
      <c r="BL98">
        <v>100</v>
      </c>
      <c r="BM98">
        <v>23</v>
      </c>
      <c r="BN98">
        <v>1</v>
      </c>
      <c r="BO98">
        <v>0</v>
      </c>
      <c r="BP98">
        <v>1</v>
      </c>
      <c r="BQ98">
        <v>100</v>
      </c>
      <c r="BR98">
        <v>1</v>
      </c>
      <c r="BS98">
        <v>1</v>
      </c>
      <c r="BT98">
        <v>100</v>
      </c>
      <c r="BU98">
        <v>100</v>
      </c>
      <c r="BV98">
        <v>1</v>
      </c>
      <c r="BW98">
        <v>100</v>
      </c>
      <c r="BX98" t="s">
        <v>778</v>
      </c>
      <c r="BY98" t="s">
        <v>317</v>
      </c>
      <c r="BZ98">
        <v>0</v>
      </c>
      <c r="CA98">
        <v>0</v>
      </c>
      <c r="CB98">
        <v>4</v>
      </c>
      <c r="CC98">
        <v>4</v>
      </c>
      <c r="CD98" s="1">
        <v>43992</v>
      </c>
      <c r="CE98">
        <v>430</v>
      </c>
      <c r="CF98">
        <v>83</v>
      </c>
      <c r="CG98" s="1">
        <v>41472</v>
      </c>
      <c r="CH98" s="1">
        <v>43906</v>
      </c>
      <c r="CI98">
        <v>98</v>
      </c>
      <c r="CJ98">
        <v>10</v>
      </c>
      <c r="CK98">
        <v>10</v>
      </c>
      <c r="CL98">
        <v>10</v>
      </c>
      <c r="CM98">
        <v>10</v>
      </c>
      <c r="CN98">
        <v>10</v>
      </c>
      <c r="CO98">
        <v>10</v>
      </c>
      <c r="CP98" t="s">
        <v>317</v>
      </c>
      <c r="CQ98" t="s">
        <v>1831</v>
      </c>
      <c r="CR98" t="s">
        <v>334</v>
      </c>
      <c r="CS98" t="s">
        <v>317</v>
      </c>
      <c r="CT98" t="s">
        <v>322</v>
      </c>
      <c r="CU98" t="s">
        <v>460</v>
      </c>
      <c r="CV98" t="s">
        <v>322</v>
      </c>
      <c r="CW98" t="s">
        <v>322</v>
      </c>
      <c r="CX98">
        <v>6</v>
      </c>
      <c r="CY98">
        <v>0</v>
      </c>
      <c r="CZ98">
        <v>6</v>
      </c>
      <c r="DA98">
        <v>0</v>
      </c>
      <c r="DB98">
        <v>5.12</v>
      </c>
      <c r="DC98" t="s">
        <v>1853</v>
      </c>
      <c r="DD98">
        <v>41</v>
      </c>
      <c r="DE98" t="s">
        <v>1813</v>
      </c>
      <c r="DF98">
        <v>57</v>
      </c>
      <c r="DG98" t="s">
        <v>1854</v>
      </c>
      <c r="DH98">
        <v>183</v>
      </c>
      <c r="DI98" t="s">
        <v>1815</v>
      </c>
      <c r="DJ98">
        <v>98</v>
      </c>
      <c r="DK98" t="s">
        <v>778</v>
      </c>
      <c r="DL98">
        <v>2</v>
      </c>
      <c r="DM98">
        <v>2125</v>
      </c>
      <c r="DN98">
        <v>2125</v>
      </c>
      <c r="DO98" t="s">
        <v>704</v>
      </c>
      <c r="DP98" t="s">
        <v>544</v>
      </c>
      <c r="DQ98">
        <v>2013</v>
      </c>
      <c r="DR98" t="s">
        <v>354</v>
      </c>
      <c r="DS98" t="s">
        <v>354</v>
      </c>
      <c r="DT98">
        <v>2</v>
      </c>
      <c r="DU98" t="s">
        <v>324</v>
      </c>
      <c r="DV98" t="s">
        <v>368</v>
      </c>
      <c r="DW98" t="s">
        <v>339</v>
      </c>
      <c r="DX98">
        <v>0</v>
      </c>
      <c r="DY98">
        <v>1</v>
      </c>
      <c r="DZ98">
        <v>0</v>
      </c>
      <c r="EA98">
        <v>0</v>
      </c>
      <c r="EB98">
        <v>0</v>
      </c>
      <c r="EC98">
        <v>0</v>
      </c>
      <c r="ED98">
        <v>1</v>
      </c>
      <c r="EE98">
        <v>0</v>
      </c>
      <c r="EF98">
        <v>0</v>
      </c>
      <c r="EG98">
        <v>0</v>
      </c>
      <c r="EH98">
        <v>1</v>
      </c>
      <c r="EI98">
        <v>0</v>
      </c>
      <c r="EJ98">
        <v>1</v>
      </c>
      <c r="EK98">
        <v>0</v>
      </c>
      <c r="EL98">
        <v>0</v>
      </c>
      <c r="EM98">
        <v>1</v>
      </c>
      <c r="EN98">
        <v>1</v>
      </c>
      <c r="EO98">
        <v>1</v>
      </c>
      <c r="EP98">
        <v>0</v>
      </c>
      <c r="EQ98">
        <v>1</v>
      </c>
      <c r="ER98">
        <v>1</v>
      </c>
      <c r="ES98">
        <v>0</v>
      </c>
      <c r="ET98">
        <v>1</v>
      </c>
      <c r="EU98">
        <v>0</v>
      </c>
      <c r="EV98">
        <v>0</v>
      </c>
      <c r="EW98">
        <v>1</v>
      </c>
      <c r="EX98">
        <v>0</v>
      </c>
      <c r="EY98">
        <v>1</v>
      </c>
      <c r="EZ98">
        <v>0</v>
      </c>
      <c r="FA98">
        <v>0</v>
      </c>
      <c r="FB98">
        <v>0</v>
      </c>
      <c r="FC98">
        <v>0</v>
      </c>
      <c r="FD98">
        <v>0</v>
      </c>
      <c r="FE98">
        <v>0</v>
      </c>
      <c r="FF98">
        <v>0</v>
      </c>
      <c r="FG98">
        <v>0</v>
      </c>
      <c r="FH98">
        <v>1</v>
      </c>
      <c r="FI98">
        <v>1</v>
      </c>
      <c r="FJ98">
        <v>1</v>
      </c>
      <c r="FK98">
        <v>0</v>
      </c>
      <c r="FL98">
        <v>1</v>
      </c>
      <c r="FM98">
        <v>1</v>
      </c>
      <c r="FN98">
        <v>1</v>
      </c>
      <c r="FO98">
        <v>1</v>
      </c>
      <c r="FP98">
        <v>1</v>
      </c>
      <c r="FQ98">
        <v>1</v>
      </c>
      <c r="FR98">
        <v>1</v>
      </c>
      <c r="FS98">
        <v>1</v>
      </c>
      <c r="FT98">
        <v>0</v>
      </c>
      <c r="FU98">
        <v>1</v>
      </c>
      <c r="FV98">
        <v>1</v>
      </c>
      <c r="FW98">
        <v>1</v>
      </c>
      <c r="FX98">
        <v>0</v>
      </c>
      <c r="FY98">
        <v>0</v>
      </c>
      <c r="FZ98">
        <v>0</v>
      </c>
      <c r="GA98">
        <v>1</v>
      </c>
      <c r="GB98">
        <v>0</v>
      </c>
      <c r="GC98">
        <v>0</v>
      </c>
      <c r="GD98">
        <v>1</v>
      </c>
      <c r="GE98">
        <v>1</v>
      </c>
      <c r="GF98">
        <v>1</v>
      </c>
      <c r="GG98">
        <v>0</v>
      </c>
      <c r="GH98">
        <v>1</v>
      </c>
      <c r="GI98">
        <v>1</v>
      </c>
      <c r="GJ98">
        <v>1</v>
      </c>
      <c r="GK98">
        <v>1</v>
      </c>
      <c r="GL98">
        <v>0</v>
      </c>
      <c r="GM98">
        <v>1</v>
      </c>
      <c r="GN98">
        <v>0</v>
      </c>
      <c r="GO98">
        <v>1</v>
      </c>
      <c r="GP98">
        <v>0</v>
      </c>
      <c r="GQ98">
        <v>0</v>
      </c>
      <c r="GR98">
        <v>0</v>
      </c>
      <c r="GS98">
        <v>0</v>
      </c>
      <c r="GT98">
        <v>1</v>
      </c>
      <c r="GU98">
        <v>0</v>
      </c>
      <c r="GV98">
        <v>0</v>
      </c>
      <c r="GW98">
        <v>0</v>
      </c>
      <c r="GX98">
        <v>0</v>
      </c>
      <c r="GY98">
        <v>0</v>
      </c>
      <c r="GZ98">
        <v>0</v>
      </c>
      <c r="HA98">
        <v>0</v>
      </c>
      <c r="HB98">
        <v>0</v>
      </c>
      <c r="HC98">
        <v>0</v>
      </c>
      <c r="HD98">
        <v>0</v>
      </c>
      <c r="HE98">
        <v>0</v>
      </c>
      <c r="HF98">
        <v>0</v>
      </c>
      <c r="HG98">
        <v>0</v>
      </c>
      <c r="HH98">
        <v>0</v>
      </c>
      <c r="HI98">
        <v>0</v>
      </c>
      <c r="HJ98">
        <v>0</v>
      </c>
      <c r="HK98">
        <v>1</v>
      </c>
      <c r="HL98">
        <v>0</v>
      </c>
      <c r="HM98">
        <v>0</v>
      </c>
      <c r="HN98">
        <v>0</v>
      </c>
      <c r="HO98">
        <v>0</v>
      </c>
      <c r="HP98">
        <v>0</v>
      </c>
      <c r="HQ98">
        <v>0</v>
      </c>
      <c r="HR98">
        <v>1</v>
      </c>
      <c r="HS98">
        <v>0</v>
      </c>
      <c r="HT98">
        <v>0</v>
      </c>
      <c r="HU98">
        <v>1</v>
      </c>
      <c r="HV98">
        <v>0</v>
      </c>
      <c r="HW98">
        <v>0</v>
      </c>
      <c r="HX98">
        <v>0</v>
      </c>
      <c r="HY98">
        <v>0</v>
      </c>
      <c r="HZ98">
        <v>0</v>
      </c>
      <c r="IA98">
        <v>0</v>
      </c>
      <c r="IB98">
        <v>0</v>
      </c>
      <c r="IC98">
        <v>0</v>
      </c>
      <c r="ID98">
        <v>0</v>
      </c>
      <c r="IE98">
        <v>0</v>
      </c>
      <c r="IF98">
        <v>0</v>
      </c>
      <c r="IG98">
        <v>0</v>
      </c>
      <c r="IH98">
        <v>0</v>
      </c>
      <c r="II98">
        <v>0</v>
      </c>
      <c r="IJ98">
        <v>0</v>
      </c>
      <c r="IK98">
        <v>0</v>
      </c>
      <c r="IL98">
        <v>0</v>
      </c>
      <c r="IM98">
        <v>0</v>
      </c>
      <c r="IN98">
        <v>0</v>
      </c>
      <c r="IO98">
        <v>0</v>
      </c>
      <c r="IP98">
        <v>0</v>
      </c>
      <c r="IQ98">
        <v>0</v>
      </c>
      <c r="IR98">
        <v>0</v>
      </c>
      <c r="IS98">
        <v>0</v>
      </c>
      <c r="IT98">
        <v>0</v>
      </c>
      <c r="IU98">
        <v>0</v>
      </c>
      <c r="IV98">
        <v>0</v>
      </c>
      <c r="IW98">
        <v>0</v>
      </c>
      <c r="IX98">
        <v>0</v>
      </c>
      <c r="IY98">
        <v>0</v>
      </c>
      <c r="IZ98">
        <v>0</v>
      </c>
      <c r="JA98">
        <v>0</v>
      </c>
      <c r="JB98">
        <v>0</v>
      </c>
      <c r="JC98">
        <v>0</v>
      </c>
      <c r="JD98">
        <v>0</v>
      </c>
      <c r="JE98">
        <v>0</v>
      </c>
      <c r="JF98">
        <v>0</v>
      </c>
      <c r="JG98">
        <v>0</v>
      </c>
      <c r="JH98">
        <v>0</v>
      </c>
      <c r="JI98">
        <v>0</v>
      </c>
      <c r="JJ98">
        <v>0</v>
      </c>
      <c r="JK98">
        <v>0</v>
      </c>
      <c r="JL98">
        <v>0</v>
      </c>
      <c r="JM98">
        <v>0</v>
      </c>
      <c r="JN98">
        <v>0</v>
      </c>
      <c r="JO98">
        <v>0</v>
      </c>
      <c r="JP98">
        <v>0</v>
      </c>
      <c r="JQ98">
        <v>0</v>
      </c>
      <c r="JR98">
        <v>0</v>
      </c>
      <c r="JS98">
        <v>0</v>
      </c>
      <c r="JT98">
        <v>0</v>
      </c>
      <c r="JU98">
        <v>0</v>
      </c>
      <c r="JV98">
        <v>0</v>
      </c>
      <c r="JW98">
        <v>0</v>
      </c>
      <c r="JX98">
        <v>0</v>
      </c>
      <c r="JY98">
        <v>0</v>
      </c>
      <c r="JZ98">
        <v>0</v>
      </c>
      <c r="KA98">
        <v>0</v>
      </c>
      <c r="KB98">
        <v>0</v>
      </c>
      <c r="KC98">
        <v>0</v>
      </c>
      <c r="KD98">
        <v>0</v>
      </c>
      <c r="KE98">
        <v>0</v>
      </c>
      <c r="KF98">
        <v>0</v>
      </c>
      <c r="KG98">
        <v>0</v>
      </c>
      <c r="KH98">
        <v>1</v>
      </c>
      <c r="KI98">
        <v>1</v>
      </c>
      <c r="KJ98">
        <v>0</v>
      </c>
      <c r="KK98">
        <v>0</v>
      </c>
      <c r="KL98">
        <v>0</v>
      </c>
      <c r="KM98">
        <v>0</v>
      </c>
      <c r="KN98" t="s">
        <v>478</v>
      </c>
    </row>
    <row r="99" spans="1:300" x14ac:dyDescent="0.35">
      <c r="A99">
        <v>1340649</v>
      </c>
      <c r="B99" t="s">
        <v>1859</v>
      </c>
      <c r="C99">
        <v>20200000000000</v>
      </c>
      <c r="D99" s="1">
        <v>43992</v>
      </c>
      <c r="E99" t="s">
        <v>1860</v>
      </c>
      <c r="F99" t="s">
        <v>1861</v>
      </c>
      <c r="G99" t="s">
        <v>1862</v>
      </c>
      <c r="H99" t="s">
        <v>1863</v>
      </c>
      <c r="I99" t="s">
        <v>304</v>
      </c>
      <c r="J99" t="s">
        <v>1864</v>
      </c>
      <c r="K99" t="s">
        <v>1865</v>
      </c>
      <c r="L99" t="s">
        <v>1866</v>
      </c>
      <c r="M99" t="s">
        <v>1867</v>
      </c>
      <c r="N99" t="s">
        <v>1868</v>
      </c>
      <c r="O99" t="s">
        <v>1869</v>
      </c>
      <c r="R99" t="s">
        <v>1870</v>
      </c>
      <c r="T99">
        <v>7271526</v>
      </c>
      <c r="U99" t="s">
        <v>1871</v>
      </c>
      <c r="V99" t="s">
        <v>1872</v>
      </c>
      <c r="W99" s="1">
        <v>41458</v>
      </c>
      <c r="X99" t="s">
        <v>328</v>
      </c>
      <c r="Y99" t="s">
        <v>1873</v>
      </c>
      <c r="Z99" t="s">
        <v>396</v>
      </c>
      <c r="AA99">
        <v>1</v>
      </c>
      <c r="AB99">
        <v>0.81</v>
      </c>
      <c r="AC99" t="s">
        <v>322</v>
      </c>
      <c r="AD99" t="s">
        <v>1874</v>
      </c>
      <c r="AE99" t="s">
        <v>1875</v>
      </c>
      <c r="AF99" t="s">
        <v>852</v>
      </c>
      <c r="AG99">
        <v>2</v>
      </c>
      <c r="AH99">
        <v>2</v>
      </c>
      <c r="AI99" t="s">
        <v>949</v>
      </c>
      <c r="AJ99" t="s">
        <v>317</v>
      </c>
      <c r="AK99" t="s">
        <v>322</v>
      </c>
      <c r="AL99" t="s">
        <v>323</v>
      </c>
      <c r="AM99" t="s">
        <v>852</v>
      </c>
      <c r="AN99" t="s">
        <v>852</v>
      </c>
      <c r="AP99" t="s">
        <v>324</v>
      </c>
      <c r="AQ99" t="s">
        <v>325</v>
      </c>
      <c r="AR99">
        <v>2127</v>
      </c>
      <c r="AS99" t="s">
        <v>324</v>
      </c>
      <c r="AT99" t="s">
        <v>326</v>
      </c>
      <c r="AU99" t="s">
        <v>327</v>
      </c>
      <c r="AV99" t="s">
        <v>328</v>
      </c>
      <c r="AW99">
        <v>42.328249999999997</v>
      </c>
      <c r="AX99">
        <v>-71.057040000000001</v>
      </c>
      <c r="AY99" t="s">
        <v>317</v>
      </c>
      <c r="AZ99" t="s">
        <v>379</v>
      </c>
      <c r="BA99" t="s">
        <v>457</v>
      </c>
      <c r="BB99">
        <v>1</v>
      </c>
      <c r="BC99">
        <v>1</v>
      </c>
      <c r="BD99">
        <v>1</v>
      </c>
      <c r="BE99">
        <v>1</v>
      </c>
      <c r="BF99" t="s">
        <v>331</v>
      </c>
      <c r="BG99" t="s">
        <v>1876</v>
      </c>
      <c r="BI99">
        <v>66</v>
      </c>
      <c r="BL99">
        <v>200</v>
      </c>
      <c r="BM99">
        <v>0</v>
      </c>
      <c r="BN99">
        <v>1</v>
      </c>
      <c r="BO99">
        <v>50</v>
      </c>
      <c r="BP99">
        <v>91</v>
      </c>
      <c r="BQ99">
        <v>1125</v>
      </c>
      <c r="BR99">
        <v>91</v>
      </c>
      <c r="BS99">
        <v>91</v>
      </c>
      <c r="BT99">
        <v>1125</v>
      </c>
      <c r="BU99">
        <v>1125</v>
      </c>
      <c r="BV99">
        <v>91</v>
      </c>
      <c r="BW99">
        <v>1125</v>
      </c>
      <c r="BX99" t="s">
        <v>403</v>
      </c>
      <c r="BY99" t="s">
        <v>317</v>
      </c>
      <c r="BZ99">
        <v>30</v>
      </c>
      <c r="CA99">
        <v>60</v>
      </c>
      <c r="CB99">
        <v>90</v>
      </c>
      <c r="CC99">
        <v>90</v>
      </c>
      <c r="CD99" s="1">
        <v>43992</v>
      </c>
      <c r="CE99">
        <v>31</v>
      </c>
      <c r="CF99">
        <v>1</v>
      </c>
      <c r="CG99" s="1">
        <v>41910</v>
      </c>
      <c r="CH99" s="1">
        <v>43764</v>
      </c>
      <c r="CI99">
        <v>96</v>
      </c>
      <c r="CJ99">
        <v>10</v>
      </c>
      <c r="CK99">
        <v>10</v>
      </c>
      <c r="CL99">
        <v>10</v>
      </c>
      <c r="CM99">
        <v>10</v>
      </c>
      <c r="CN99">
        <v>10</v>
      </c>
      <c r="CO99">
        <v>9</v>
      </c>
      <c r="CP99" t="s">
        <v>317</v>
      </c>
      <c r="CR99" t="s">
        <v>334</v>
      </c>
      <c r="CS99" t="s">
        <v>317</v>
      </c>
      <c r="CT99" t="s">
        <v>322</v>
      </c>
      <c r="CU99" t="s">
        <v>365</v>
      </c>
      <c r="CV99" t="s">
        <v>322</v>
      </c>
      <c r="CW99" t="s">
        <v>322</v>
      </c>
      <c r="CX99">
        <v>1</v>
      </c>
      <c r="CY99">
        <v>0</v>
      </c>
      <c r="CZ99">
        <v>1</v>
      </c>
      <c r="DA99">
        <v>0</v>
      </c>
      <c r="DB99">
        <v>0.45</v>
      </c>
      <c r="DC99" t="s">
        <v>1861</v>
      </c>
      <c r="DD99">
        <v>36</v>
      </c>
      <c r="DE99" t="s">
        <v>1862</v>
      </c>
      <c r="DF99">
        <v>84</v>
      </c>
      <c r="DG99" t="s">
        <v>1863</v>
      </c>
      <c r="DH99">
        <v>166</v>
      </c>
      <c r="DI99" t="s">
        <v>1864</v>
      </c>
      <c r="DJ99">
        <v>15</v>
      </c>
      <c r="DK99" t="s">
        <v>403</v>
      </c>
      <c r="DL99">
        <v>36</v>
      </c>
      <c r="DM99">
        <v>2127</v>
      </c>
      <c r="DN99">
        <v>2127</v>
      </c>
      <c r="DO99" t="s">
        <v>336</v>
      </c>
      <c r="DP99" t="s">
        <v>404</v>
      </c>
      <c r="DQ99">
        <v>2013</v>
      </c>
      <c r="DR99" t="s">
        <v>328</v>
      </c>
      <c r="DS99" t="s">
        <v>328</v>
      </c>
      <c r="DT99">
        <v>0</v>
      </c>
      <c r="DW99" t="s">
        <v>328</v>
      </c>
      <c r="DX99">
        <v>0</v>
      </c>
      <c r="DY99">
        <v>0</v>
      </c>
      <c r="DZ99">
        <v>1</v>
      </c>
      <c r="EA99">
        <v>0</v>
      </c>
      <c r="EB99">
        <v>0</v>
      </c>
      <c r="EC99">
        <v>0</v>
      </c>
      <c r="ED99">
        <v>0</v>
      </c>
      <c r="EE99">
        <v>1</v>
      </c>
      <c r="EF99">
        <v>0</v>
      </c>
      <c r="EG99">
        <v>1</v>
      </c>
      <c r="EH99">
        <v>0</v>
      </c>
      <c r="EI99">
        <v>0</v>
      </c>
      <c r="EJ99">
        <v>1</v>
      </c>
      <c r="EK99">
        <v>0</v>
      </c>
      <c r="EL99">
        <v>0</v>
      </c>
      <c r="EM99">
        <v>1</v>
      </c>
      <c r="EN99">
        <v>1</v>
      </c>
      <c r="EO99">
        <v>1</v>
      </c>
      <c r="EP99">
        <v>1</v>
      </c>
      <c r="EQ99">
        <v>0</v>
      </c>
      <c r="ER99">
        <v>1</v>
      </c>
      <c r="ES99">
        <v>0</v>
      </c>
      <c r="ET99">
        <v>1</v>
      </c>
      <c r="EU99">
        <v>0</v>
      </c>
      <c r="EV99">
        <v>0</v>
      </c>
      <c r="EW99">
        <v>0</v>
      </c>
      <c r="EX99">
        <v>0</v>
      </c>
      <c r="EY99">
        <v>0</v>
      </c>
      <c r="EZ99">
        <v>0</v>
      </c>
      <c r="FA99">
        <v>0</v>
      </c>
      <c r="FB99">
        <v>0</v>
      </c>
      <c r="FC99">
        <v>0</v>
      </c>
      <c r="FD99">
        <v>0</v>
      </c>
      <c r="FE99">
        <v>0</v>
      </c>
      <c r="FF99">
        <v>0</v>
      </c>
      <c r="FG99">
        <v>0</v>
      </c>
      <c r="FH99">
        <v>1</v>
      </c>
      <c r="FI99">
        <v>1</v>
      </c>
      <c r="FJ99">
        <v>1</v>
      </c>
      <c r="FK99">
        <v>0</v>
      </c>
      <c r="FL99">
        <v>1</v>
      </c>
      <c r="FM99">
        <v>1</v>
      </c>
      <c r="FN99">
        <v>1</v>
      </c>
      <c r="FO99">
        <v>1</v>
      </c>
      <c r="FP99">
        <v>1</v>
      </c>
      <c r="FQ99">
        <v>1</v>
      </c>
      <c r="FR99">
        <v>1</v>
      </c>
      <c r="FS99">
        <v>1</v>
      </c>
      <c r="FT99">
        <v>1</v>
      </c>
      <c r="FU99">
        <v>1</v>
      </c>
      <c r="FV99">
        <v>1</v>
      </c>
      <c r="FW99">
        <v>1</v>
      </c>
      <c r="FX99">
        <v>0</v>
      </c>
      <c r="FY99">
        <v>0</v>
      </c>
      <c r="FZ99">
        <v>0</v>
      </c>
      <c r="GA99">
        <v>1</v>
      </c>
      <c r="GB99">
        <v>0</v>
      </c>
      <c r="GC99">
        <v>0</v>
      </c>
      <c r="GD99">
        <v>1</v>
      </c>
      <c r="GE99">
        <v>1</v>
      </c>
      <c r="GF99">
        <v>1</v>
      </c>
      <c r="GG99">
        <v>0</v>
      </c>
      <c r="GH99">
        <v>1</v>
      </c>
      <c r="GI99">
        <v>1</v>
      </c>
      <c r="GJ99">
        <v>1</v>
      </c>
      <c r="GK99">
        <v>1</v>
      </c>
      <c r="GL99">
        <v>0</v>
      </c>
      <c r="GM99">
        <v>0</v>
      </c>
      <c r="GN99">
        <v>0</v>
      </c>
      <c r="GO99">
        <v>1</v>
      </c>
      <c r="GP99">
        <v>0</v>
      </c>
      <c r="GQ99">
        <v>0</v>
      </c>
      <c r="GR99">
        <v>0</v>
      </c>
      <c r="GS99">
        <v>0</v>
      </c>
      <c r="GT99">
        <v>0</v>
      </c>
      <c r="GU99">
        <v>1</v>
      </c>
      <c r="GV99">
        <v>0</v>
      </c>
      <c r="GW99">
        <v>0</v>
      </c>
      <c r="GX99">
        <v>0</v>
      </c>
      <c r="GY99">
        <v>0</v>
      </c>
      <c r="GZ99">
        <v>0</v>
      </c>
      <c r="HA99">
        <v>0</v>
      </c>
      <c r="HB99">
        <v>0</v>
      </c>
      <c r="HC99">
        <v>0</v>
      </c>
      <c r="HD99">
        <v>0</v>
      </c>
      <c r="HE99">
        <v>0</v>
      </c>
      <c r="HF99">
        <v>0</v>
      </c>
      <c r="HG99">
        <v>0</v>
      </c>
      <c r="HH99">
        <v>0</v>
      </c>
      <c r="HI99">
        <v>0</v>
      </c>
      <c r="HJ99">
        <v>0</v>
      </c>
      <c r="HK99">
        <v>0</v>
      </c>
      <c r="HL99">
        <v>0</v>
      </c>
      <c r="HM99">
        <v>0</v>
      </c>
      <c r="HN99">
        <v>0</v>
      </c>
      <c r="HO99">
        <v>1</v>
      </c>
      <c r="HP99">
        <v>0</v>
      </c>
      <c r="HQ99">
        <v>0</v>
      </c>
      <c r="HR99">
        <v>0</v>
      </c>
      <c r="HS99">
        <v>0</v>
      </c>
      <c r="HT99">
        <v>0</v>
      </c>
      <c r="HU99">
        <v>0</v>
      </c>
      <c r="HV99">
        <v>0</v>
      </c>
      <c r="HW99">
        <v>0</v>
      </c>
      <c r="HX99">
        <v>0</v>
      </c>
      <c r="HY99">
        <v>0</v>
      </c>
      <c r="HZ99">
        <v>0</v>
      </c>
      <c r="IA99">
        <v>0</v>
      </c>
      <c r="IB99">
        <v>0</v>
      </c>
      <c r="IC99">
        <v>0</v>
      </c>
      <c r="ID99">
        <v>0</v>
      </c>
      <c r="IE99">
        <v>0</v>
      </c>
      <c r="IF99">
        <v>0</v>
      </c>
      <c r="IG99">
        <v>1</v>
      </c>
      <c r="IH99">
        <v>0</v>
      </c>
      <c r="II99">
        <v>0</v>
      </c>
      <c r="IJ99">
        <v>0</v>
      </c>
      <c r="IK99">
        <v>0</v>
      </c>
      <c r="IL99">
        <v>0</v>
      </c>
      <c r="IM99">
        <v>0</v>
      </c>
      <c r="IN99">
        <v>1</v>
      </c>
      <c r="IO99">
        <v>0</v>
      </c>
      <c r="IP99">
        <v>0</v>
      </c>
      <c r="IQ99">
        <v>0</v>
      </c>
      <c r="IR99">
        <v>0</v>
      </c>
      <c r="IS99">
        <v>0</v>
      </c>
      <c r="IT99">
        <v>0</v>
      </c>
      <c r="IU99">
        <v>0</v>
      </c>
      <c r="IV99">
        <v>0</v>
      </c>
      <c r="IW99">
        <v>0</v>
      </c>
      <c r="IX99">
        <v>0</v>
      </c>
      <c r="IY99">
        <v>0</v>
      </c>
      <c r="IZ99">
        <v>0</v>
      </c>
      <c r="JA99">
        <v>0</v>
      </c>
      <c r="JB99">
        <v>0</v>
      </c>
      <c r="JC99">
        <v>0</v>
      </c>
      <c r="JD99">
        <v>0</v>
      </c>
      <c r="JE99">
        <v>0</v>
      </c>
      <c r="JF99">
        <v>0</v>
      </c>
      <c r="JG99">
        <v>0</v>
      </c>
      <c r="JH99">
        <v>0</v>
      </c>
      <c r="JI99">
        <v>0</v>
      </c>
      <c r="JJ99">
        <v>0</v>
      </c>
      <c r="JK99">
        <v>0</v>
      </c>
      <c r="JL99">
        <v>0</v>
      </c>
      <c r="JM99">
        <v>0</v>
      </c>
      <c r="JN99">
        <v>0</v>
      </c>
      <c r="JO99">
        <v>0</v>
      </c>
      <c r="JP99">
        <v>0</v>
      </c>
      <c r="JQ99">
        <v>0</v>
      </c>
      <c r="JR99">
        <v>0</v>
      </c>
      <c r="JS99">
        <v>0</v>
      </c>
      <c r="JT99">
        <v>0</v>
      </c>
      <c r="JU99">
        <v>0</v>
      </c>
      <c r="JV99">
        <v>0</v>
      </c>
      <c r="JW99">
        <v>0</v>
      </c>
      <c r="JX99">
        <v>0</v>
      </c>
      <c r="JY99">
        <v>0</v>
      </c>
      <c r="JZ99">
        <v>0</v>
      </c>
      <c r="KA99">
        <v>0</v>
      </c>
      <c r="KB99">
        <v>0</v>
      </c>
      <c r="KC99">
        <v>0</v>
      </c>
      <c r="KD99">
        <v>0</v>
      </c>
      <c r="KE99">
        <v>0</v>
      </c>
      <c r="KF99">
        <v>0</v>
      </c>
      <c r="KG99">
        <v>0</v>
      </c>
      <c r="KH99">
        <v>1</v>
      </c>
      <c r="KI99">
        <v>1</v>
      </c>
      <c r="KJ99">
        <v>0</v>
      </c>
      <c r="KK99">
        <v>0</v>
      </c>
      <c r="KL99">
        <v>0</v>
      </c>
      <c r="KM99">
        <v>0</v>
      </c>
      <c r="KN99" t="s">
        <v>852</v>
      </c>
    </row>
    <row r="100" spans="1:300" x14ac:dyDescent="0.35">
      <c r="A100">
        <v>1374434</v>
      </c>
      <c r="B100" t="s">
        <v>1877</v>
      </c>
      <c r="C100">
        <v>20200000000000</v>
      </c>
      <c r="D100" s="1">
        <v>43992</v>
      </c>
      <c r="E100" t="s">
        <v>1878</v>
      </c>
      <c r="F100" t="s">
        <v>1879</v>
      </c>
      <c r="G100" t="s">
        <v>1880</v>
      </c>
      <c r="H100" t="s">
        <v>1881</v>
      </c>
      <c r="I100" t="s">
        <v>304</v>
      </c>
      <c r="J100" t="s">
        <v>1882</v>
      </c>
      <c r="K100" t="s">
        <v>1883</v>
      </c>
      <c r="L100" t="s">
        <v>1884</v>
      </c>
      <c r="M100" t="s">
        <v>1885</v>
      </c>
      <c r="N100" t="s">
        <v>1886</v>
      </c>
      <c r="O100" t="s">
        <v>1887</v>
      </c>
      <c r="R100" t="s">
        <v>1888</v>
      </c>
      <c r="T100">
        <v>255183</v>
      </c>
      <c r="U100" t="s">
        <v>598</v>
      </c>
      <c r="V100" t="s">
        <v>429</v>
      </c>
      <c r="W100" s="1">
        <v>40457</v>
      </c>
      <c r="X100" t="s">
        <v>354</v>
      </c>
      <c r="Y100" t="s">
        <v>599</v>
      </c>
      <c r="Z100" t="s">
        <v>396</v>
      </c>
      <c r="AA100">
        <v>1</v>
      </c>
      <c r="AB100">
        <v>0.76</v>
      </c>
      <c r="AC100" t="s">
        <v>322</v>
      </c>
      <c r="AD100" t="s">
        <v>600</v>
      </c>
      <c r="AE100" t="s">
        <v>601</v>
      </c>
      <c r="AF100" t="s">
        <v>359</v>
      </c>
      <c r="AG100">
        <v>5</v>
      </c>
      <c r="AH100">
        <v>5</v>
      </c>
      <c r="AI100" t="s">
        <v>360</v>
      </c>
      <c r="AJ100" t="s">
        <v>317</v>
      </c>
      <c r="AK100" t="s">
        <v>317</v>
      </c>
      <c r="AL100" t="s">
        <v>323</v>
      </c>
      <c r="AM100" t="s">
        <v>359</v>
      </c>
      <c r="AN100" t="s">
        <v>359</v>
      </c>
      <c r="AP100" t="s">
        <v>324</v>
      </c>
      <c r="AQ100" t="s">
        <v>325</v>
      </c>
      <c r="AR100">
        <v>2119</v>
      </c>
      <c r="AS100" t="s">
        <v>324</v>
      </c>
      <c r="AT100" t="s">
        <v>326</v>
      </c>
      <c r="AU100" t="s">
        <v>327</v>
      </c>
      <c r="AV100" t="s">
        <v>328</v>
      </c>
      <c r="AW100">
        <v>42.32546</v>
      </c>
      <c r="AX100">
        <v>-71.088939999999994</v>
      </c>
      <c r="AY100" t="s">
        <v>317</v>
      </c>
      <c r="AZ100" t="s">
        <v>329</v>
      </c>
      <c r="BA100" t="s">
        <v>457</v>
      </c>
      <c r="BB100">
        <v>1</v>
      </c>
      <c r="BC100">
        <v>1</v>
      </c>
      <c r="BD100">
        <v>1</v>
      </c>
      <c r="BE100">
        <v>1</v>
      </c>
      <c r="BF100" t="s">
        <v>331</v>
      </c>
      <c r="BG100" t="s">
        <v>1889</v>
      </c>
      <c r="BI100">
        <v>65</v>
      </c>
      <c r="BK100">
        <v>875</v>
      </c>
      <c r="BL100">
        <v>0</v>
      </c>
      <c r="BM100">
        <v>0</v>
      </c>
      <c r="BN100">
        <v>1</v>
      </c>
      <c r="BO100">
        <v>30</v>
      </c>
      <c r="BP100">
        <v>28</v>
      </c>
      <c r="BQ100">
        <v>180</v>
      </c>
      <c r="BR100">
        <v>28</v>
      </c>
      <c r="BS100">
        <v>28</v>
      </c>
      <c r="BT100">
        <v>180</v>
      </c>
      <c r="BU100">
        <v>180</v>
      </c>
      <c r="BV100">
        <v>28</v>
      </c>
      <c r="BW100">
        <v>180</v>
      </c>
      <c r="BX100" t="s">
        <v>363</v>
      </c>
      <c r="BY100" t="s">
        <v>317</v>
      </c>
      <c r="BZ100">
        <v>29</v>
      </c>
      <c r="CA100">
        <v>59</v>
      </c>
      <c r="CB100">
        <v>73</v>
      </c>
      <c r="CC100">
        <v>176</v>
      </c>
      <c r="CD100" s="1">
        <v>43992</v>
      </c>
      <c r="CE100">
        <v>41</v>
      </c>
      <c r="CF100">
        <v>5</v>
      </c>
      <c r="CG100" s="1">
        <v>41546</v>
      </c>
      <c r="CH100" s="1">
        <v>43921</v>
      </c>
      <c r="CI100">
        <v>96</v>
      </c>
      <c r="CJ100">
        <v>10</v>
      </c>
      <c r="CK100">
        <v>9</v>
      </c>
      <c r="CL100">
        <v>10</v>
      </c>
      <c r="CM100">
        <v>10</v>
      </c>
      <c r="CN100">
        <v>8</v>
      </c>
      <c r="CO100">
        <v>9</v>
      </c>
      <c r="CP100" t="s">
        <v>317</v>
      </c>
      <c r="CQ100" t="s">
        <v>603</v>
      </c>
      <c r="CR100" t="s">
        <v>334</v>
      </c>
      <c r="CS100" t="s">
        <v>322</v>
      </c>
      <c r="CT100" t="s">
        <v>322</v>
      </c>
      <c r="CU100" t="s">
        <v>365</v>
      </c>
      <c r="CV100" t="s">
        <v>317</v>
      </c>
      <c r="CW100" t="s">
        <v>317</v>
      </c>
      <c r="CX100">
        <v>5</v>
      </c>
      <c r="CY100">
        <v>0</v>
      </c>
      <c r="CZ100">
        <v>5</v>
      </c>
      <c r="DA100">
        <v>0</v>
      </c>
      <c r="DB100">
        <v>0.5</v>
      </c>
      <c r="DC100" t="s">
        <v>1879</v>
      </c>
      <c r="DD100">
        <v>59</v>
      </c>
      <c r="DE100" t="s">
        <v>1880</v>
      </c>
      <c r="DF100">
        <v>170</v>
      </c>
      <c r="DG100" t="s">
        <v>1881</v>
      </c>
      <c r="DH100">
        <v>162</v>
      </c>
      <c r="DI100" t="s">
        <v>1882</v>
      </c>
      <c r="DJ100">
        <v>41</v>
      </c>
      <c r="DK100" t="s">
        <v>363</v>
      </c>
      <c r="DL100">
        <v>12</v>
      </c>
      <c r="DM100">
        <v>2119</v>
      </c>
      <c r="DN100">
        <v>2119</v>
      </c>
      <c r="DO100" t="s">
        <v>336</v>
      </c>
      <c r="DP100" t="s">
        <v>604</v>
      </c>
      <c r="DQ100">
        <v>2010</v>
      </c>
      <c r="DR100" t="s">
        <v>354</v>
      </c>
      <c r="DS100" t="s">
        <v>354</v>
      </c>
      <c r="DT100">
        <v>2</v>
      </c>
      <c r="DU100" t="s">
        <v>324</v>
      </c>
      <c r="DV100" t="s">
        <v>368</v>
      </c>
      <c r="DW100" t="s">
        <v>339</v>
      </c>
      <c r="DX100">
        <v>0</v>
      </c>
      <c r="DY100">
        <v>0</v>
      </c>
      <c r="DZ100">
        <v>1</v>
      </c>
      <c r="EA100">
        <v>0</v>
      </c>
      <c r="EB100">
        <v>0</v>
      </c>
      <c r="EC100">
        <v>0</v>
      </c>
      <c r="ED100">
        <v>0</v>
      </c>
      <c r="EE100">
        <v>1</v>
      </c>
      <c r="EF100">
        <v>0</v>
      </c>
      <c r="EG100">
        <v>0</v>
      </c>
      <c r="EH100">
        <v>1</v>
      </c>
      <c r="EI100">
        <v>0</v>
      </c>
      <c r="EJ100">
        <v>1</v>
      </c>
      <c r="EK100">
        <v>0</v>
      </c>
      <c r="EL100">
        <v>0</v>
      </c>
      <c r="EM100">
        <v>1</v>
      </c>
      <c r="EN100">
        <v>1</v>
      </c>
      <c r="EO100">
        <v>1</v>
      </c>
      <c r="EP100">
        <v>1</v>
      </c>
      <c r="EQ100">
        <v>0</v>
      </c>
      <c r="ER100">
        <v>0</v>
      </c>
      <c r="ES100">
        <v>0</v>
      </c>
      <c r="ET100">
        <v>0</v>
      </c>
      <c r="EU100">
        <v>0</v>
      </c>
      <c r="EV100">
        <v>0</v>
      </c>
      <c r="EW100">
        <v>0</v>
      </c>
      <c r="EX100">
        <v>0</v>
      </c>
      <c r="EY100">
        <v>0</v>
      </c>
      <c r="EZ100">
        <v>0</v>
      </c>
      <c r="FA100">
        <v>0</v>
      </c>
      <c r="FB100">
        <v>0</v>
      </c>
      <c r="FC100">
        <v>0</v>
      </c>
      <c r="FD100">
        <v>0</v>
      </c>
      <c r="FE100">
        <v>0</v>
      </c>
      <c r="FF100">
        <v>0</v>
      </c>
      <c r="FG100">
        <v>0</v>
      </c>
      <c r="FH100">
        <v>1</v>
      </c>
      <c r="FI100">
        <v>0</v>
      </c>
      <c r="FJ100">
        <v>1</v>
      </c>
      <c r="FK100">
        <v>0</v>
      </c>
      <c r="FL100">
        <v>1</v>
      </c>
      <c r="FM100">
        <v>1</v>
      </c>
      <c r="FN100">
        <v>1</v>
      </c>
      <c r="FO100">
        <v>1</v>
      </c>
      <c r="FP100">
        <v>1</v>
      </c>
      <c r="FQ100">
        <v>1</v>
      </c>
      <c r="FR100">
        <v>1</v>
      </c>
      <c r="FS100">
        <v>0</v>
      </c>
      <c r="FT100">
        <v>0</v>
      </c>
      <c r="FU100">
        <v>1</v>
      </c>
      <c r="FV100">
        <v>1</v>
      </c>
      <c r="FW100">
        <v>1</v>
      </c>
      <c r="FX100">
        <v>1</v>
      </c>
      <c r="FY100">
        <v>0</v>
      </c>
      <c r="FZ100">
        <v>0</v>
      </c>
      <c r="GA100">
        <v>1</v>
      </c>
      <c r="GB100">
        <v>0</v>
      </c>
      <c r="GC100">
        <v>0</v>
      </c>
      <c r="GD100">
        <v>1</v>
      </c>
      <c r="GE100">
        <v>1</v>
      </c>
      <c r="GF100">
        <v>1</v>
      </c>
      <c r="GG100">
        <v>0</v>
      </c>
      <c r="GH100">
        <v>1</v>
      </c>
      <c r="GI100">
        <v>0</v>
      </c>
      <c r="GJ100">
        <v>1</v>
      </c>
      <c r="GK100">
        <v>1</v>
      </c>
      <c r="GL100">
        <v>0</v>
      </c>
      <c r="GM100">
        <v>0</v>
      </c>
      <c r="GN100">
        <v>0</v>
      </c>
      <c r="GO100">
        <v>0</v>
      </c>
      <c r="GP100">
        <v>0</v>
      </c>
      <c r="GQ100">
        <v>0</v>
      </c>
      <c r="GR100">
        <v>0</v>
      </c>
      <c r="GS100">
        <v>0</v>
      </c>
      <c r="GT100">
        <v>0</v>
      </c>
      <c r="GU100">
        <v>1</v>
      </c>
      <c r="GV100">
        <v>0</v>
      </c>
      <c r="GW100">
        <v>1</v>
      </c>
      <c r="GX100">
        <v>0</v>
      </c>
      <c r="GY100">
        <v>0</v>
      </c>
      <c r="GZ100">
        <v>0</v>
      </c>
      <c r="HA100">
        <v>0</v>
      </c>
      <c r="HB100">
        <v>0</v>
      </c>
      <c r="HC100">
        <v>0</v>
      </c>
      <c r="HD100">
        <v>0</v>
      </c>
      <c r="HE100">
        <v>1</v>
      </c>
      <c r="HF100">
        <v>1</v>
      </c>
      <c r="HG100">
        <v>0</v>
      </c>
      <c r="HH100">
        <v>0</v>
      </c>
      <c r="HI100">
        <v>1</v>
      </c>
      <c r="HJ100">
        <v>0</v>
      </c>
      <c r="HK100">
        <v>0</v>
      </c>
      <c r="HL100">
        <v>1</v>
      </c>
      <c r="HM100">
        <v>0</v>
      </c>
      <c r="HN100">
        <v>0</v>
      </c>
      <c r="HO100">
        <v>0</v>
      </c>
      <c r="HP100">
        <v>0</v>
      </c>
      <c r="HQ100">
        <v>0</v>
      </c>
      <c r="HR100">
        <v>0</v>
      </c>
      <c r="HS100">
        <v>0</v>
      </c>
      <c r="HT100">
        <v>0</v>
      </c>
      <c r="HU100">
        <v>0</v>
      </c>
      <c r="HV100">
        <v>1</v>
      </c>
      <c r="HW100">
        <v>0</v>
      </c>
      <c r="HX100">
        <v>0</v>
      </c>
      <c r="HY100">
        <v>0</v>
      </c>
      <c r="HZ100">
        <v>0</v>
      </c>
      <c r="IA100">
        <v>0</v>
      </c>
      <c r="IB100">
        <v>1</v>
      </c>
      <c r="IC100">
        <v>0</v>
      </c>
      <c r="ID100">
        <v>0</v>
      </c>
      <c r="IE100">
        <v>0</v>
      </c>
      <c r="IF100">
        <v>0</v>
      </c>
      <c r="IG100">
        <v>0</v>
      </c>
      <c r="IH100">
        <v>0</v>
      </c>
      <c r="II100">
        <v>1</v>
      </c>
      <c r="IJ100">
        <v>1</v>
      </c>
      <c r="IK100">
        <v>1</v>
      </c>
      <c r="IL100">
        <v>0</v>
      </c>
      <c r="IM100">
        <v>0</v>
      </c>
      <c r="IN100">
        <v>1</v>
      </c>
      <c r="IO100">
        <v>0</v>
      </c>
      <c r="IP100">
        <v>0</v>
      </c>
      <c r="IQ100">
        <v>0</v>
      </c>
      <c r="IR100">
        <v>0</v>
      </c>
      <c r="IS100">
        <v>0</v>
      </c>
      <c r="IT100">
        <v>0</v>
      </c>
      <c r="IU100">
        <v>0</v>
      </c>
      <c r="IV100">
        <v>0</v>
      </c>
      <c r="IW100">
        <v>0</v>
      </c>
      <c r="IX100">
        <v>0</v>
      </c>
      <c r="IY100">
        <v>0</v>
      </c>
      <c r="IZ100">
        <v>0</v>
      </c>
      <c r="JA100">
        <v>0</v>
      </c>
      <c r="JB100">
        <v>0</v>
      </c>
      <c r="JC100">
        <v>0</v>
      </c>
      <c r="JD100">
        <v>0</v>
      </c>
      <c r="JE100">
        <v>0</v>
      </c>
      <c r="JF100">
        <v>0</v>
      </c>
      <c r="JG100">
        <v>0</v>
      </c>
      <c r="JH100">
        <v>0</v>
      </c>
      <c r="JI100">
        <v>0</v>
      </c>
      <c r="JJ100">
        <v>0</v>
      </c>
      <c r="JK100">
        <v>0</v>
      </c>
      <c r="JL100">
        <v>0</v>
      </c>
      <c r="JM100">
        <v>0</v>
      </c>
      <c r="JN100">
        <v>0</v>
      </c>
      <c r="JO100">
        <v>0</v>
      </c>
      <c r="JP100">
        <v>0</v>
      </c>
      <c r="JQ100">
        <v>0</v>
      </c>
      <c r="JR100">
        <v>0</v>
      </c>
      <c r="JS100">
        <v>0</v>
      </c>
      <c r="JT100">
        <v>0</v>
      </c>
      <c r="JU100">
        <v>0</v>
      </c>
      <c r="JV100">
        <v>0</v>
      </c>
      <c r="JW100">
        <v>0</v>
      </c>
      <c r="JX100">
        <v>0</v>
      </c>
      <c r="JY100">
        <v>0</v>
      </c>
      <c r="JZ100">
        <v>0</v>
      </c>
      <c r="KA100">
        <v>0</v>
      </c>
      <c r="KB100">
        <v>0</v>
      </c>
      <c r="KC100">
        <v>0</v>
      </c>
      <c r="KD100">
        <v>0</v>
      </c>
      <c r="KE100">
        <v>0</v>
      </c>
      <c r="KF100">
        <v>0</v>
      </c>
      <c r="KG100">
        <v>0</v>
      </c>
      <c r="KH100">
        <v>1</v>
      </c>
      <c r="KI100">
        <v>1</v>
      </c>
      <c r="KJ100">
        <v>0</v>
      </c>
      <c r="KK100">
        <v>0</v>
      </c>
      <c r="KL100">
        <v>0</v>
      </c>
      <c r="KM100">
        <v>0</v>
      </c>
      <c r="KN100" t="s">
        <v>359</v>
      </c>
    </row>
    <row r="101" spans="1:300" x14ac:dyDescent="0.35">
      <c r="A101">
        <v>1374466</v>
      </c>
      <c r="B101" t="s">
        <v>1890</v>
      </c>
      <c r="C101">
        <v>20200000000000</v>
      </c>
      <c r="D101" s="1">
        <v>43992</v>
      </c>
      <c r="E101" t="s">
        <v>1891</v>
      </c>
      <c r="F101" t="s">
        <v>1892</v>
      </c>
      <c r="G101" t="s">
        <v>1893</v>
      </c>
      <c r="H101" t="s">
        <v>1894</v>
      </c>
      <c r="I101" t="s">
        <v>304</v>
      </c>
      <c r="J101" t="s">
        <v>1895</v>
      </c>
      <c r="K101" t="s">
        <v>1896</v>
      </c>
      <c r="L101" t="s">
        <v>1897</v>
      </c>
      <c r="M101" t="s">
        <v>1898</v>
      </c>
      <c r="N101" t="s">
        <v>1899</v>
      </c>
      <c r="O101" t="s">
        <v>1900</v>
      </c>
      <c r="R101" t="s">
        <v>1901</v>
      </c>
      <c r="T101">
        <v>255183</v>
      </c>
      <c r="U101" t="s">
        <v>598</v>
      </c>
      <c r="V101" t="s">
        <v>429</v>
      </c>
      <c r="W101" s="1">
        <v>40457</v>
      </c>
      <c r="X101" t="s">
        <v>354</v>
      </c>
      <c r="Y101" t="s">
        <v>599</v>
      </c>
      <c r="Z101" t="s">
        <v>396</v>
      </c>
      <c r="AA101">
        <v>1</v>
      </c>
      <c r="AB101">
        <v>0.76</v>
      </c>
      <c r="AC101" t="s">
        <v>322</v>
      </c>
      <c r="AD101" t="s">
        <v>600</v>
      </c>
      <c r="AE101" t="s">
        <v>601</v>
      </c>
      <c r="AF101" t="s">
        <v>359</v>
      </c>
      <c r="AG101">
        <v>5</v>
      </c>
      <c r="AH101">
        <v>5</v>
      </c>
      <c r="AI101" t="s">
        <v>360</v>
      </c>
      <c r="AJ101" t="s">
        <v>317</v>
      </c>
      <c r="AK101" t="s">
        <v>317</v>
      </c>
      <c r="AL101" t="s">
        <v>323</v>
      </c>
      <c r="AM101" t="s">
        <v>359</v>
      </c>
      <c r="AN101" t="s">
        <v>359</v>
      </c>
      <c r="AP101" t="s">
        <v>324</v>
      </c>
      <c r="AQ101" t="s">
        <v>325</v>
      </c>
      <c r="AR101">
        <v>2119</v>
      </c>
      <c r="AS101" t="s">
        <v>324</v>
      </c>
      <c r="AT101" t="s">
        <v>326</v>
      </c>
      <c r="AU101" t="s">
        <v>327</v>
      </c>
      <c r="AV101" t="s">
        <v>328</v>
      </c>
      <c r="AW101">
        <v>42.32546</v>
      </c>
      <c r="AX101">
        <v>-71.088939999999994</v>
      </c>
      <c r="AY101" t="s">
        <v>317</v>
      </c>
      <c r="AZ101" t="s">
        <v>523</v>
      </c>
      <c r="BA101" t="s">
        <v>457</v>
      </c>
      <c r="BB101">
        <v>1</v>
      </c>
      <c r="BC101">
        <v>1</v>
      </c>
      <c r="BD101">
        <v>1</v>
      </c>
      <c r="BE101">
        <v>1</v>
      </c>
      <c r="BF101" t="s">
        <v>331</v>
      </c>
      <c r="BG101" t="s">
        <v>1902</v>
      </c>
      <c r="BI101">
        <v>67</v>
      </c>
      <c r="BK101">
        <v>950</v>
      </c>
      <c r="BN101">
        <v>1</v>
      </c>
      <c r="BO101">
        <v>30</v>
      </c>
      <c r="BP101">
        <v>28</v>
      </c>
      <c r="BQ101">
        <v>180</v>
      </c>
      <c r="BR101">
        <v>1</v>
      </c>
      <c r="BS101">
        <v>28</v>
      </c>
      <c r="BT101">
        <v>180</v>
      </c>
      <c r="BU101">
        <v>180</v>
      </c>
      <c r="BV101">
        <v>27</v>
      </c>
      <c r="BW101">
        <v>180</v>
      </c>
      <c r="BX101" t="s">
        <v>778</v>
      </c>
      <c r="BY101" t="s">
        <v>317</v>
      </c>
      <c r="BZ101">
        <v>29</v>
      </c>
      <c r="CA101">
        <v>59</v>
      </c>
      <c r="CB101">
        <v>80</v>
      </c>
      <c r="CC101">
        <v>158</v>
      </c>
      <c r="CD101" s="1">
        <v>43992</v>
      </c>
      <c r="CE101">
        <v>38</v>
      </c>
      <c r="CF101">
        <v>3</v>
      </c>
      <c r="CG101" s="1">
        <v>41631</v>
      </c>
      <c r="CH101" s="1">
        <v>43830</v>
      </c>
      <c r="CI101">
        <v>97</v>
      </c>
      <c r="CJ101">
        <v>10</v>
      </c>
      <c r="CK101">
        <v>9</v>
      </c>
      <c r="CL101">
        <v>10</v>
      </c>
      <c r="CM101">
        <v>10</v>
      </c>
      <c r="CN101">
        <v>9</v>
      </c>
      <c r="CO101">
        <v>9</v>
      </c>
      <c r="CP101" t="s">
        <v>317</v>
      </c>
      <c r="CQ101" t="s">
        <v>603</v>
      </c>
      <c r="CR101" t="s">
        <v>334</v>
      </c>
      <c r="CS101" t="s">
        <v>322</v>
      </c>
      <c r="CT101" t="s">
        <v>322</v>
      </c>
      <c r="CU101" t="s">
        <v>365</v>
      </c>
      <c r="CV101" t="s">
        <v>317</v>
      </c>
      <c r="CW101" t="s">
        <v>317</v>
      </c>
      <c r="CX101">
        <v>5</v>
      </c>
      <c r="CY101">
        <v>0</v>
      </c>
      <c r="CZ101">
        <v>5</v>
      </c>
      <c r="DA101">
        <v>0</v>
      </c>
      <c r="DB101">
        <v>0.48</v>
      </c>
      <c r="DC101" t="s">
        <v>1892</v>
      </c>
      <c r="DD101">
        <v>59</v>
      </c>
      <c r="DE101" t="s">
        <v>1893</v>
      </c>
      <c r="DF101">
        <v>167</v>
      </c>
      <c r="DG101" t="s">
        <v>1894</v>
      </c>
      <c r="DH101">
        <v>172</v>
      </c>
      <c r="DI101" t="s">
        <v>1895</v>
      </c>
      <c r="DJ101">
        <v>34</v>
      </c>
      <c r="DK101" t="s">
        <v>778</v>
      </c>
      <c r="DL101">
        <v>2</v>
      </c>
      <c r="DM101">
        <v>2119</v>
      </c>
      <c r="DN101">
        <v>2119</v>
      </c>
      <c r="DO101" t="s">
        <v>336</v>
      </c>
      <c r="DP101" t="s">
        <v>604</v>
      </c>
      <c r="DQ101">
        <v>2010</v>
      </c>
      <c r="DR101" t="s">
        <v>354</v>
      </c>
      <c r="DS101" t="s">
        <v>354</v>
      </c>
      <c r="DT101">
        <v>2</v>
      </c>
      <c r="DU101" t="s">
        <v>324</v>
      </c>
      <c r="DV101" t="s">
        <v>368</v>
      </c>
      <c r="DW101" t="s">
        <v>339</v>
      </c>
      <c r="DX101">
        <v>0</v>
      </c>
      <c r="DY101">
        <v>0</v>
      </c>
      <c r="DZ101">
        <v>1</v>
      </c>
      <c r="EA101">
        <v>0</v>
      </c>
      <c r="EB101">
        <v>0</v>
      </c>
      <c r="EC101">
        <v>0</v>
      </c>
      <c r="ED101">
        <v>0</v>
      </c>
      <c r="EE101">
        <v>1</v>
      </c>
      <c r="EF101">
        <v>0</v>
      </c>
      <c r="EG101">
        <v>0</v>
      </c>
      <c r="EH101">
        <v>1</v>
      </c>
      <c r="EI101">
        <v>0</v>
      </c>
      <c r="EJ101">
        <v>1</v>
      </c>
      <c r="EK101">
        <v>0</v>
      </c>
      <c r="EL101">
        <v>0</v>
      </c>
      <c r="EM101">
        <v>1</v>
      </c>
      <c r="EN101">
        <v>1</v>
      </c>
      <c r="EO101">
        <v>1</v>
      </c>
      <c r="EP101">
        <v>1</v>
      </c>
      <c r="EQ101">
        <v>0</v>
      </c>
      <c r="ER101">
        <v>0</v>
      </c>
      <c r="ES101">
        <v>0</v>
      </c>
      <c r="ET101">
        <v>0</v>
      </c>
      <c r="EU101">
        <v>0</v>
      </c>
      <c r="EV101">
        <v>0</v>
      </c>
      <c r="EW101">
        <v>0</v>
      </c>
      <c r="EX101">
        <v>0</v>
      </c>
      <c r="EY101">
        <v>0</v>
      </c>
      <c r="EZ101">
        <v>0</v>
      </c>
      <c r="FA101">
        <v>0</v>
      </c>
      <c r="FB101">
        <v>0</v>
      </c>
      <c r="FC101">
        <v>0</v>
      </c>
      <c r="FD101">
        <v>0</v>
      </c>
      <c r="FE101">
        <v>0</v>
      </c>
      <c r="FF101">
        <v>0</v>
      </c>
      <c r="FG101">
        <v>0</v>
      </c>
      <c r="FH101">
        <v>1</v>
      </c>
      <c r="FI101">
        <v>0</v>
      </c>
      <c r="FJ101">
        <v>1</v>
      </c>
      <c r="FK101">
        <v>0</v>
      </c>
      <c r="FL101">
        <v>1</v>
      </c>
      <c r="FM101">
        <v>1</v>
      </c>
      <c r="FN101">
        <v>1</v>
      </c>
      <c r="FO101">
        <v>1</v>
      </c>
      <c r="FP101">
        <v>1</v>
      </c>
      <c r="FQ101">
        <v>1</v>
      </c>
      <c r="FR101">
        <v>1</v>
      </c>
      <c r="FS101">
        <v>0</v>
      </c>
      <c r="FT101">
        <v>0</v>
      </c>
      <c r="FU101">
        <v>1</v>
      </c>
      <c r="FV101">
        <v>1</v>
      </c>
      <c r="FW101">
        <v>1</v>
      </c>
      <c r="FX101">
        <v>1</v>
      </c>
      <c r="FY101">
        <v>0</v>
      </c>
      <c r="FZ101">
        <v>1</v>
      </c>
      <c r="GA101">
        <v>1</v>
      </c>
      <c r="GB101">
        <v>0</v>
      </c>
      <c r="GC101">
        <v>0</v>
      </c>
      <c r="GD101">
        <v>1</v>
      </c>
      <c r="GE101">
        <v>1</v>
      </c>
      <c r="GF101">
        <v>1</v>
      </c>
      <c r="GG101">
        <v>0</v>
      </c>
      <c r="GH101">
        <v>1</v>
      </c>
      <c r="GI101">
        <v>1</v>
      </c>
      <c r="GJ101">
        <v>1</v>
      </c>
      <c r="GK101">
        <v>1</v>
      </c>
      <c r="GL101">
        <v>0</v>
      </c>
      <c r="GM101">
        <v>0</v>
      </c>
      <c r="GN101">
        <v>0</v>
      </c>
      <c r="GO101">
        <v>0</v>
      </c>
      <c r="GP101">
        <v>0</v>
      </c>
      <c r="GQ101">
        <v>0</v>
      </c>
      <c r="GR101">
        <v>0</v>
      </c>
      <c r="GS101">
        <v>0</v>
      </c>
      <c r="GT101">
        <v>0</v>
      </c>
      <c r="GU101">
        <v>1</v>
      </c>
      <c r="GV101">
        <v>0</v>
      </c>
      <c r="GW101">
        <v>1</v>
      </c>
      <c r="GX101">
        <v>0</v>
      </c>
      <c r="GY101">
        <v>0</v>
      </c>
      <c r="GZ101">
        <v>0</v>
      </c>
      <c r="HA101">
        <v>0</v>
      </c>
      <c r="HB101">
        <v>0</v>
      </c>
      <c r="HC101">
        <v>0</v>
      </c>
      <c r="HD101">
        <v>0</v>
      </c>
      <c r="HE101">
        <v>1</v>
      </c>
      <c r="HF101">
        <v>1</v>
      </c>
      <c r="HG101">
        <v>0</v>
      </c>
      <c r="HH101">
        <v>0</v>
      </c>
      <c r="HI101">
        <v>0</v>
      </c>
      <c r="HJ101">
        <v>0</v>
      </c>
      <c r="HK101">
        <v>0</v>
      </c>
      <c r="HL101">
        <v>0</v>
      </c>
      <c r="HM101">
        <v>0</v>
      </c>
      <c r="HN101">
        <v>0</v>
      </c>
      <c r="HO101">
        <v>0</v>
      </c>
      <c r="HP101">
        <v>0</v>
      </c>
      <c r="HQ101">
        <v>0</v>
      </c>
      <c r="HR101">
        <v>0</v>
      </c>
      <c r="HS101">
        <v>0</v>
      </c>
      <c r="HT101">
        <v>0</v>
      </c>
      <c r="HU101">
        <v>0</v>
      </c>
      <c r="HV101">
        <v>1</v>
      </c>
      <c r="HW101">
        <v>0</v>
      </c>
      <c r="HX101">
        <v>0</v>
      </c>
      <c r="HY101">
        <v>0</v>
      </c>
      <c r="HZ101">
        <v>0</v>
      </c>
      <c r="IA101">
        <v>0</v>
      </c>
      <c r="IB101">
        <v>0</v>
      </c>
      <c r="IC101">
        <v>0</v>
      </c>
      <c r="ID101">
        <v>0</v>
      </c>
      <c r="IE101">
        <v>0</v>
      </c>
      <c r="IF101">
        <v>0</v>
      </c>
      <c r="IG101">
        <v>0</v>
      </c>
      <c r="IH101">
        <v>0</v>
      </c>
      <c r="II101">
        <v>1</v>
      </c>
      <c r="IJ101">
        <v>0</v>
      </c>
      <c r="IK101">
        <v>1</v>
      </c>
      <c r="IL101">
        <v>0</v>
      </c>
      <c r="IM101">
        <v>0</v>
      </c>
      <c r="IN101">
        <v>1</v>
      </c>
      <c r="IO101">
        <v>0</v>
      </c>
      <c r="IP101">
        <v>0</v>
      </c>
      <c r="IQ101">
        <v>0</v>
      </c>
      <c r="IR101">
        <v>0</v>
      </c>
      <c r="IS101">
        <v>0</v>
      </c>
      <c r="IT101">
        <v>0</v>
      </c>
      <c r="IU101">
        <v>0</v>
      </c>
      <c r="IV101">
        <v>0</v>
      </c>
      <c r="IW101">
        <v>0</v>
      </c>
      <c r="IX101">
        <v>0</v>
      </c>
      <c r="IY101">
        <v>0</v>
      </c>
      <c r="IZ101">
        <v>0</v>
      </c>
      <c r="JA101">
        <v>0</v>
      </c>
      <c r="JB101">
        <v>0</v>
      </c>
      <c r="JC101">
        <v>0</v>
      </c>
      <c r="JD101">
        <v>0</v>
      </c>
      <c r="JE101">
        <v>0</v>
      </c>
      <c r="JF101">
        <v>0</v>
      </c>
      <c r="JG101">
        <v>0</v>
      </c>
      <c r="JH101">
        <v>0</v>
      </c>
      <c r="JI101">
        <v>0</v>
      </c>
      <c r="JJ101">
        <v>0</v>
      </c>
      <c r="JK101">
        <v>0</v>
      </c>
      <c r="JL101">
        <v>0</v>
      </c>
      <c r="JM101">
        <v>0</v>
      </c>
      <c r="JN101">
        <v>0</v>
      </c>
      <c r="JO101">
        <v>0</v>
      </c>
      <c r="JP101">
        <v>0</v>
      </c>
      <c r="JQ101">
        <v>0</v>
      </c>
      <c r="JR101">
        <v>0</v>
      </c>
      <c r="JS101">
        <v>0</v>
      </c>
      <c r="JT101">
        <v>0</v>
      </c>
      <c r="JU101">
        <v>0</v>
      </c>
      <c r="JV101">
        <v>0</v>
      </c>
      <c r="JW101">
        <v>0</v>
      </c>
      <c r="JX101">
        <v>0</v>
      </c>
      <c r="JY101">
        <v>0</v>
      </c>
      <c r="JZ101">
        <v>0</v>
      </c>
      <c r="KA101">
        <v>0</v>
      </c>
      <c r="KB101">
        <v>0</v>
      </c>
      <c r="KC101">
        <v>0</v>
      </c>
      <c r="KD101">
        <v>0</v>
      </c>
      <c r="KE101">
        <v>0</v>
      </c>
      <c r="KF101">
        <v>0</v>
      </c>
      <c r="KG101">
        <v>0</v>
      </c>
      <c r="KH101">
        <v>1</v>
      </c>
      <c r="KI101">
        <v>1</v>
      </c>
      <c r="KJ101">
        <v>0</v>
      </c>
      <c r="KK101">
        <v>0</v>
      </c>
      <c r="KL101">
        <v>0</v>
      </c>
      <c r="KM101">
        <v>0</v>
      </c>
      <c r="KN101" t="s">
        <v>359</v>
      </c>
    </row>
    <row r="102" spans="1:300" x14ac:dyDescent="0.35">
      <c r="A102">
        <v>1403408</v>
      </c>
      <c r="B102" t="s">
        <v>1903</v>
      </c>
      <c r="C102">
        <v>20200000000000</v>
      </c>
      <c r="D102" s="1">
        <v>43992</v>
      </c>
      <c r="E102" t="s">
        <v>1904</v>
      </c>
      <c r="F102" t="s">
        <v>1905</v>
      </c>
      <c r="G102" t="s">
        <v>1906</v>
      </c>
      <c r="H102" t="s">
        <v>1907</v>
      </c>
      <c r="I102" t="s">
        <v>304</v>
      </c>
      <c r="J102" t="s">
        <v>1908</v>
      </c>
      <c r="K102" t="s">
        <v>1883</v>
      </c>
      <c r="L102" t="s">
        <v>1909</v>
      </c>
      <c r="M102" t="s">
        <v>1910</v>
      </c>
      <c r="N102" t="s">
        <v>1911</v>
      </c>
      <c r="O102" t="s">
        <v>1912</v>
      </c>
      <c r="R102" t="s">
        <v>1913</v>
      </c>
      <c r="T102">
        <v>255183</v>
      </c>
      <c r="U102" t="s">
        <v>598</v>
      </c>
      <c r="V102" t="s">
        <v>429</v>
      </c>
      <c r="W102" s="1">
        <v>40457</v>
      </c>
      <c r="X102" t="s">
        <v>354</v>
      </c>
      <c r="Y102" t="s">
        <v>599</v>
      </c>
      <c r="Z102" t="s">
        <v>396</v>
      </c>
      <c r="AA102">
        <v>1</v>
      </c>
      <c r="AB102">
        <v>0.76</v>
      </c>
      <c r="AC102" t="s">
        <v>322</v>
      </c>
      <c r="AD102" t="s">
        <v>600</v>
      </c>
      <c r="AE102" t="s">
        <v>601</v>
      </c>
      <c r="AF102" t="s">
        <v>359</v>
      </c>
      <c r="AG102">
        <v>5</v>
      </c>
      <c r="AH102">
        <v>5</v>
      </c>
      <c r="AI102" t="s">
        <v>360</v>
      </c>
      <c r="AJ102" t="s">
        <v>317</v>
      </c>
      <c r="AK102" t="s">
        <v>317</v>
      </c>
      <c r="AL102" t="s">
        <v>323</v>
      </c>
      <c r="AM102" t="s">
        <v>359</v>
      </c>
      <c r="AN102" t="s">
        <v>359</v>
      </c>
      <c r="AP102" t="s">
        <v>324</v>
      </c>
      <c r="AQ102" t="s">
        <v>325</v>
      </c>
      <c r="AR102">
        <v>2119</v>
      </c>
      <c r="AS102" t="s">
        <v>324</v>
      </c>
      <c r="AT102" t="s">
        <v>326</v>
      </c>
      <c r="AU102" t="s">
        <v>327</v>
      </c>
      <c r="AV102" t="s">
        <v>328</v>
      </c>
      <c r="AW102">
        <v>42.32546</v>
      </c>
      <c r="AX102">
        <v>-71.088939999999994</v>
      </c>
      <c r="AY102" t="s">
        <v>317</v>
      </c>
      <c r="AZ102" t="s">
        <v>329</v>
      </c>
      <c r="BA102" t="s">
        <v>457</v>
      </c>
      <c r="BB102">
        <v>1</v>
      </c>
      <c r="BC102">
        <v>1</v>
      </c>
      <c r="BD102">
        <v>1</v>
      </c>
      <c r="BE102">
        <v>1</v>
      </c>
      <c r="BF102" t="s">
        <v>331</v>
      </c>
      <c r="BG102" t="s">
        <v>1914</v>
      </c>
      <c r="BI102">
        <v>70</v>
      </c>
      <c r="BK102">
        <v>1025</v>
      </c>
      <c r="BL102">
        <v>0</v>
      </c>
      <c r="BM102">
        <v>0</v>
      </c>
      <c r="BN102">
        <v>1</v>
      </c>
      <c r="BO102">
        <v>25</v>
      </c>
      <c r="BP102">
        <v>28</v>
      </c>
      <c r="BQ102">
        <v>180</v>
      </c>
      <c r="BR102">
        <v>28</v>
      </c>
      <c r="BS102">
        <v>28</v>
      </c>
      <c r="BT102">
        <v>180</v>
      </c>
      <c r="BU102">
        <v>180</v>
      </c>
      <c r="BV102">
        <v>28</v>
      </c>
      <c r="BW102">
        <v>180</v>
      </c>
      <c r="BX102" t="s">
        <v>363</v>
      </c>
      <c r="BY102" t="s">
        <v>317</v>
      </c>
      <c r="BZ102">
        <v>0</v>
      </c>
      <c r="CA102">
        <v>24</v>
      </c>
      <c r="CB102">
        <v>45</v>
      </c>
      <c r="CC102">
        <v>148</v>
      </c>
      <c r="CD102" s="1">
        <v>43992</v>
      </c>
      <c r="CE102">
        <v>18</v>
      </c>
      <c r="CF102">
        <v>1</v>
      </c>
      <c r="CG102" s="1">
        <v>41493</v>
      </c>
      <c r="CH102" s="1">
        <v>43645</v>
      </c>
      <c r="CI102">
        <v>100</v>
      </c>
      <c r="CJ102">
        <v>9</v>
      </c>
      <c r="CK102">
        <v>9</v>
      </c>
      <c r="CL102">
        <v>10</v>
      </c>
      <c r="CM102">
        <v>10</v>
      </c>
      <c r="CN102">
        <v>8</v>
      </c>
      <c r="CO102">
        <v>9</v>
      </c>
      <c r="CP102" t="s">
        <v>317</v>
      </c>
      <c r="CQ102" t="s">
        <v>603</v>
      </c>
      <c r="CR102" t="s">
        <v>334</v>
      </c>
      <c r="CS102" t="s">
        <v>322</v>
      </c>
      <c r="CT102" t="s">
        <v>322</v>
      </c>
      <c r="CU102" t="s">
        <v>365</v>
      </c>
      <c r="CV102" t="s">
        <v>317</v>
      </c>
      <c r="CW102" t="s">
        <v>317</v>
      </c>
      <c r="CX102">
        <v>5</v>
      </c>
      <c r="CY102">
        <v>0</v>
      </c>
      <c r="CZ102">
        <v>5</v>
      </c>
      <c r="DA102">
        <v>0</v>
      </c>
      <c r="DB102">
        <v>0.22</v>
      </c>
      <c r="DC102" t="s">
        <v>1905</v>
      </c>
      <c r="DD102">
        <v>44</v>
      </c>
      <c r="DE102" t="s">
        <v>1906</v>
      </c>
      <c r="DF102">
        <v>162</v>
      </c>
      <c r="DG102" t="s">
        <v>1907</v>
      </c>
      <c r="DH102">
        <v>167</v>
      </c>
      <c r="DI102" t="s">
        <v>1908</v>
      </c>
      <c r="DJ102">
        <v>30</v>
      </c>
      <c r="DK102" t="s">
        <v>363</v>
      </c>
      <c r="DL102">
        <v>12</v>
      </c>
      <c r="DM102">
        <v>2119</v>
      </c>
      <c r="DN102">
        <v>2119</v>
      </c>
      <c r="DO102" t="s">
        <v>336</v>
      </c>
      <c r="DP102" t="s">
        <v>604</v>
      </c>
      <c r="DQ102">
        <v>2010</v>
      </c>
      <c r="DR102" t="s">
        <v>354</v>
      </c>
      <c r="DS102" t="s">
        <v>354</v>
      </c>
      <c r="DT102">
        <v>2</v>
      </c>
      <c r="DU102" t="s">
        <v>324</v>
      </c>
      <c r="DV102" t="s">
        <v>368</v>
      </c>
      <c r="DW102" t="s">
        <v>339</v>
      </c>
      <c r="DX102">
        <v>0</v>
      </c>
      <c r="DY102">
        <v>0</v>
      </c>
      <c r="DZ102">
        <v>1</v>
      </c>
      <c r="EA102">
        <v>0</v>
      </c>
      <c r="EB102">
        <v>0</v>
      </c>
      <c r="EC102">
        <v>0</v>
      </c>
      <c r="ED102">
        <v>0</v>
      </c>
      <c r="EE102">
        <v>1</v>
      </c>
      <c r="EF102">
        <v>0</v>
      </c>
      <c r="EG102">
        <v>0</v>
      </c>
      <c r="EH102">
        <v>1</v>
      </c>
      <c r="EI102">
        <v>0</v>
      </c>
      <c r="EJ102">
        <v>1</v>
      </c>
      <c r="EK102">
        <v>0</v>
      </c>
      <c r="EL102">
        <v>0</v>
      </c>
      <c r="EM102">
        <v>1</v>
      </c>
      <c r="EN102">
        <v>1</v>
      </c>
      <c r="EO102">
        <v>1</v>
      </c>
      <c r="EP102">
        <v>1</v>
      </c>
      <c r="EQ102">
        <v>0</v>
      </c>
      <c r="ER102">
        <v>0</v>
      </c>
      <c r="ES102">
        <v>0</v>
      </c>
      <c r="ET102">
        <v>0</v>
      </c>
      <c r="EU102">
        <v>0</v>
      </c>
      <c r="EV102">
        <v>0</v>
      </c>
      <c r="EW102">
        <v>0</v>
      </c>
      <c r="EX102">
        <v>0</v>
      </c>
      <c r="EY102">
        <v>0</v>
      </c>
      <c r="EZ102">
        <v>0</v>
      </c>
      <c r="FA102">
        <v>0</v>
      </c>
      <c r="FB102">
        <v>0</v>
      </c>
      <c r="FC102">
        <v>0</v>
      </c>
      <c r="FD102">
        <v>0</v>
      </c>
      <c r="FE102">
        <v>0</v>
      </c>
      <c r="FF102">
        <v>0</v>
      </c>
      <c r="FG102">
        <v>0</v>
      </c>
      <c r="FH102">
        <v>1</v>
      </c>
      <c r="FI102">
        <v>0</v>
      </c>
      <c r="FJ102">
        <v>1</v>
      </c>
      <c r="FK102">
        <v>0</v>
      </c>
      <c r="FL102">
        <v>1</v>
      </c>
      <c r="FM102">
        <v>1</v>
      </c>
      <c r="FN102">
        <v>1</v>
      </c>
      <c r="FO102">
        <v>1</v>
      </c>
      <c r="FP102">
        <v>1</v>
      </c>
      <c r="FQ102">
        <v>1</v>
      </c>
      <c r="FR102">
        <v>1</v>
      </c>
      <c r="FS102">
        <v>0</v>
      </c>
      <c r="FT102">
        <v>0</v>
      </c>
      <c r="FU102">
        <v>1</v>
      </c>
      <c r="FV102">
        <v>1</v>
      </c>
      <c r="FW102">
        <v>1</v>
      </c>
      <c r="FX102">
        <v>1</v>
      </c>
      <c r="FY102">
        <v>0</v>
      </c>
      <c r="FZ102">
        <v>1</v>
      </c>
      <c r="GA102">
        <v>1</v>
      </c>
      <c r="GB102">
        <v>1</v>
      </c>
      <c r="GC102">
        <v>1</v>
      </c>
      <c r="GD102">
        <v>1</v>
      </c>
      <c r="GE102">
        <v>1</v>
      </c>
      <c r="GF102">
        <v>1</v>
      </c>
      <c r="GG102">
        <v>0</v>
      </c>
      <c r="GH102">
        <v>1</v>
      </c>
      <c r="GI102">
        <v>1</v>
      </c>
      <c r="GJ102">
        <v>1</v>
      </c>
      <c r="GK102">
        <v>1</v>
      </c>
      <c r="GL102">
        <v>0</v>
      </c>
      <c r="GM102">
        <v>0</v>
      </c>
      <c r="GN102">
        <v>0</v>
      </c>
      <c r="GO102">
        <v>0</v>
      </c>
      <c r="GP102">
        <v>0</v>
      </c>
      <c r="GQ102">
        <v>0</v>
      </c>
      <c r="GR102">
        <v>0</v>
      </c>
      <c r="GS102">
        <v>0</v>
      </c>
      <c r="GT102">
        <v>0</v>
      </c>
      <c r="GU102">
        <v>1</v>
      </c>
      <c r="GV102">
        <v>0</v>
      </c>
      <c r="GW102">
        <v>1</v>
      </c>
      <c r="GX102">
        <v>0</v>
      </c>
      <c r="GY102">
        <v>0</v>
      </c>
      <c r="GZ102">
        <v>0</v>
      </c>
      <c r="HA102">
        <v>0</v>
      </c>
      <c r="HB102">
        <v>0</v>
      </c>
      <c r="HC102">
        <v>0</v>
      </c>
      <c r="HD102">
        <v>0</v>
      </c>
      <c r="HE102">
        <v>1</v>
      </c>
      <c r="HF102">
        <v>0</v>
      </c>
      <c r="HG102">
        <v>0</v>
      </c>
      <c r="HH102">
        <v>0</v>
      </c>
      <c r="HI102">
        <v>1</v>
      </c>
      <c r="HJ102">
        <v>0</v>
      </c>
      <c r="HK102">
        <v>0</v>
      </c>
      <c r="HL102">
        <v>1</v>
      </c>
      <c r="HM102">
        <v>0</v>
      </c>
      <c r="HN102">
        <v>0</v>
      </c>
      <c r="HO102">
        <v>0</v>
      </c>
      <c r="HP102">
        <v>0</v>
      </c>
      <c r="HQ102">
        <v>0</v>
      </c>
      <c r="HR102">
        <v>0</v>
      </c>
      <c r="HS102">
        <v>0</v>
      </c>
      <c r="HT102">
        <v>0</v>
      </c>
      <c r="HU102">
        <v>0</v>
      </c>
      <c r="HV102">
        <v>1</v>
      </c>
      <c r="HW102">
        <v>0</v>
      </c>
      <c r="HX102">
        <v>0</v>
      </c>
      <c r="HY102">
        <v>0</v>
      </c>
      <c r="HZ102">
        <v>0</v>
      </c>
      <c r="IA102">
        <v>0</v>
      </c>
      <c r="IB102">
        <v>1</v>
      </c>
      <c r="IC102">
        <v>0</v>
      </c>
      <c r="ID102">
        <v>0</v>
      </c>
      <c r="IE102">
        <v>0</v>
      </c>
      <c r="IF102">
        <v>0</v>
      </c>
      <c r="IG102">
        <v>0</v>
      </c>
      <c r="IH102">
        <v>0</v>
      </c>
      <c r="II102">
        <v>1</v>
      </c>
      <c r="IJ102">
        <v>0</v>
      </c>
      <c r="IK102">
        <v>1</v>
      </c>
      <c r="IL102">
        <v>0</v>
      </c>
      <c r="IM102">
        <v>0</v>
      </c>
      <c r="IN102">
        <v>0</v>
      </c>
      <c r="IO102">
        <v>0</v>
      </c>
      <c r="IP102">
        <v>0</v>
      </c>
      <c r="IQ102">
        <v>0</v>
      </c>
      <c r="IR102">
        <v>0</v>
      </c>
      <c r="IS102">
        <v>0</v>
      </c>
      <c r="IT102">
        <v>0</v>
      </c>
      <c r="IU102">
        <v>0</v>
      </c>
      <c r="IV102">
        <v>0</v>
      </c>
      <c r="IW102">
        <v>0</v>
      </c>
      <c r="IX102">
        <v>0</v>
      </c>
      <c r="IY102">
        <v>0</v>
      </c>
      <c r="IZ102">
        <v>0</v>
      </c>
      <c r="JA102">
        <v>0</v>
      </c>
      <c r="JB102">
        <v>0</v>
      </c>
      <c r="JC102">
        <v>0</v>
      </c>
      <c r="JD102">
        <v>0</v>
      </c>
      <c r="JE102">
        <v>0</v>
      </c>
      <c r="JF102">
        <v>0</v>
      </c>
      <c r="JG102">
        <v>0</v>
      </c>
      <c r="JH102">
        <v>0</v>
      </c>
      <c r="JI102">
        <v>0</v>
      </c>
      <c r="JJ102">
        <v>0</v>
      </c>
      <c r="JK102">
        <v>0</v>
      </c>
      <c r="JL102">
        <v>0</v>
      </c>
      <c r="JM102">
        <v>0</v>
      </c>
      <c r="JN102">
        <v>0</v>
      </c>
      <c r="JO102">
        <v>0</v>
      </c>
      <c r="JP102">
        <v>0</v>
      </c>
      <c r="JQ102">
        <v>0</v>
      </c>
      <c r="JR102">
        <v>0</v>
      </c>
      <c r="JS102">
        <v>0</v>
      </c>
      <c r="JT102">
        <v>0</v>
      </c>
      <c r="JU102">
        <v>0</v>
      </c>
      <c r="JV102">
        <v>0</v>
      </c>
      <c r="JW102">
        <v>0</v>
      </c>
      <c r="JX102">
        <v>0</v>
      </c>
      <c r="JY102">
        <v>0</v>
      </c>
      <c r="JZ102">
        <v>0</v>
      </c>
      <c r="KA102">
        <v>0</v>
      </c>
      <c r="KB102">
        <v>0</v>
      </c>
      <c r="KC102">
        <v>0</v>
      </c>
      <c r="KD102">
        <v>0</v>
      </c>
      <c r="KE102">
        <v>0</v>
      </c>
      <c r="KF102">
        <v>0</v>
      </c>
      <c r="KG102">
        <v>0</v>
      </c>
      <c r="KH102">
        <v>0</v>
      </c>
      <c r="KI102">
        <v>0</v>
      </c>
      <c r="KJ102">
        <v>0</v>
      </c>
      <c r="KK102">
        <v>0</v>
      </c>
      <c r="KL102">
        <v>0</v>
      </c>
      <c r="KM102">
        <v>0</v>
      </c>
      <c r="KN102" t="s">
        <v>359</v>
      </c>
    </row>
    <row r="103" spans="1:300" x14ac:dyDescent="0.35">
      <c r="A103">
        <v>1425973</v>
      </c>
      <c r="B103" t="s">
        <v>1915</v>
      </c>
      <c r="C103">
        <v>20200000000000</v>
      </c>
      <c r="D103" s="1">
        <v>43992</v>
      </c>
      <c r="E103" t="s">
        <v>1916</v>
      </c>
      <c r="F103" t="s">
        <v>1917</v>
      </c>
      <c r="G103" t="s">
        <v>1918</v>
      </c>
      <c r="H103" t="s">
        <v>1919</v>
      </c>
      <c r="I103" t="s">
        <v>304</v>
      </c>
      <c r="J103" t="s">
        <v>1920</v>
      </c>
      <c r="K103" t="s">
        <v>1921</v>
      </c>
      <c r="L103" t="s">
        <v>1922</v>
      </c>
      <c r="M103" t="s">
        <v>1923</v>
      </c>
      <c r="N103" t="s">
        <v>1924</v>
      </c>
      <c r="O103" t="s">
        <v>1925</v>
      </c>
      <c r="R103" t="s">
        <v>1926</v>
      </c>
      <c r="T103">
        <v>1015632</v>
      </c>
      <c r="U103" t="s">
        <v>1927</v>
      </c>
      <c r="V103" t="s">
        <v>1928</v>
      </c>
      <c r="W103" s="1">
        <v>40779</v>
      </c>
      <c r="X103" t="s">
        <v>354</v>
      </c>
      <c r="Y103" t="s">
        <v>1929</v>
      </c>
      <c r="Z103" t="s">
        <v>396</v>
      </c>
      <c r="AA103">
        <v>1</v>
      </c>
      <c r="AB103">
        <v>0.63</v>
      </c>
      <c r="AC103" t="s">
        <v>322</v>
      </c>
      <c r="AD103" t="s">
        <v>1930</v>
      </c>
      <c r="AE103" t="s">
        <v>1931</v>
      </c>
      <c r="AF103" t="s">
        <v>522</v>
      </c>
      <c r="AG103">
        <v>2</v>
      </c>
      <c r="AH103">
        <v>2</v>
      </c>
      <c r="AI103" t="s">
        <v>360</v>
      </c>
      <c r="AJ103" t="s">
        <v>317</v>
      </c>
      <c r="AK103" t="s">
        <v>317</v>
      </c>
      <c r="AL103" t="s">
        <v>323</v>
      </c>
      <c r="AM103" t="s">
        <v>522</v>
      </c>
      <c r="AN103" t="s">
        <v>522</v>
      </c>
      <c r="AP103" t="s">
        <v>324</v>
      </c>
      <c r="AQ103" t="s">
        <v>325</v>
      </c>
      <c r="AR103">
        <v>2118</v>
      </c>
      <c r="AS103" t="s">
        <v>324</v>
      </c>
      <c r="AT103" t="s">
        <v>326</v>
      </c>
      <c r="AU103" t="s">
        <v>327</v>
      </c>
      <c r="AV103" t="s">
        <v>328</v>
      </c>
      <c r="AW103">
        <v>42.339370000000002</v>
      </c>
      <c r="AX103">
        <v>-71.080259999999996</v>
      </c>
      <c r="AY103" t="s">
        <v>317</v>
      </c>
      <c r="AZ103" t="s">
        <v>523</v>
      </c>
      <c r="BA103" t="s">
        <v>457</v>
      </c>
      <c r="BB103">
        <v>6</v>
      </c>
      <c r="BC103">
        <v>3</v>
      </c>
      <c r="BD103">
        <v>3</v>
      </c>
      <c r="BE103">
        <v>4</v>
      </c>
      <c r="BF103" t="s">
        <v>331</v>
      </c>
      <c r="BG103" t="s">
        <v>1932</v>
      </c>
      <c r="BI103">
        <v>350</v>
      </c>
      <c r="BL103">
        <v>350</v>
      </c>
      <c r="BN103">
        <v>2</v>
      </c>
      <c r="BO103">
        <v>100</v>
      </c>
      <c r="BP103">
        <v>91</v>
      </c>
      <c r="BQ103">
        <v>1125</v>
      </c>
      <c r="BR103">
        <v>91</v>
      </c>
      <c r="BS103">
        <v>91</v>
      </c>
      <c r="BT103">
        <v>1125</v>
      </c>
      <c r="BU103">
        <v>1125</v>
      </c>
      <c r="BV103">
        <v>91</v>
      </c>
      <c r="BW103">
        <v>1125</v>
      </c>
      <c r="BX103" t="s">
        <v>563</v>
      </c>
      <c r="BY103" t="s">
        <v>317</v>
      </c>
      <c r="BZ103">
        <v>29</v>
      </c>
      <c r="CA103">
        <v>59</v>
      </c>
      <c r="CB103">
        <v>89</v>
      </c>
      <c r="CC103">
        <v>89</v>
      </c>
      <c r="CD103" s="1">
        <v>43992</v>
      </c>
      <c r="CE103">
        <v>25</v>
      </c>
      <c r="CF103">
        <v>1</v>
      </c>
      <c r="CG103" s="1">
        <v>41540</v>
      </c>
      <c r="CH103" s="1">
        <v>43714</v>
      </c>
      <c r="CI103">
        <v>94</v>
      </c>
      <c r="CJ103">
        <v>10</v>
      </c>
      <c r="CK103">
        <v>10</v>
      </c>
      <c r="CL103">
        <v>10</v>
      </c>
      <c r="CM103">
        <v>10</v>
      </c>
      <c r="CN103">
        <v>10</v>
      </c>
      <c r="CO103">
        <v>9</v>
      </c>
      <c r="CP103" t="s">
        <v>317</v>
      </c>
      <c r="CR103" t="s">
        <v>334</v>
      </c>
      <c r="CS103" t="s">
        <v>322</v>
      </c>
      <c r="CT103" t="s">
        <v>322</v>
      </c>
      <c r="CU103" t="s">
        <v>365</v>
      </c>
      <c r="CV103" t="s">
        <v>322</v>
      </c>
      <c r="CW103" t="s">
        <v>322</v>
      </c>
      <c r="CX103">
        <v>1</v>
      </c>
      <c r="CY103">
        <v>0</v>
      </c>
      <c r="CZ103">
        <v>1</v>
      </c>
      <c r="DA103">
        <v>0</v>
      </c>
      <c r="DB103">
        <v>0.31</v>
      </c>
      <c r="DC103" t="s">
        <v>1917</v>
      </c>
      <c r="DD103">
        <v>90</v>
      </c>
      <c r="DE103" t="s">
        <v>1918</v>
      </c>
      <c r="DF103">
        <v>168</v>
      </c>
      <c r="DG103" t="s">
        <v>1919</v>
      </c>
      <c r="DH103">
        <v>177</v>
      </c>
      <c r="DI103" t="s">
        <v>1920</v>
      </c>
      <c r="DJ103">
        <v>20</v>
      </c>
      <c r="DK103" t="s">
        <v>563</v>
      </c>
      <c r="DL103">
        <v>28</v>
      </c>
      <c r="DM103">
        <v>2118</v>
      </c>
      <c r="DN103">
        <v>2118</v>
      </c>
      <c r="DO103" t="s">
        <v>336</v>
      </c>
      <c r="DP103" t="s">
        <v>585</v>
      </c>
      <c r="DQ103">
        <v>2011</v>
      </c>
      <c r="DR103" t="s">
        <v>354</v>
      </c>
      <c r="DS103" t="s">
        <v>354</v>
      </c>
      <c r="DT103">
        <v>2</v>
      </c>
      <c r="DU103" t="s">
        <v>324</v>
      </c>
      <c r="DV103" t="s">
        <v>368</v>
      </c>
      <c r="DW103" t="s">
        <v>339</v>
      </c>
      <c r="DX103">
        <v>0</v>
      </c>
      <c r="DY103">
        <v>0</v>
      </c>
      <c r="DZ103">
        <v>1</v>
      </c>
      <c r="EA103">
        <v>0</v>
      </c>
      <c r="EB103">
        <v>0</v>
      </c>
      <c r="EC103">
        <v>0</v>
      </c>
      <c r="ED103">
        <v>0</v>
      </c>
      <c r="EE103">
        <v>1</v>
      </c>
      <c r="EF103">
        <v>0</v>
      </c>
      <c r="EG103">
        <v>0</v>
      </c>
      <c r="EH103">
        <v>1</v>
      </c>
      <c r="EI103">
        <v>0</v>
      </c>
      <c r="EJ103">
        <v>1</v>
      </c>
      <c r="EK103">
        <v>0</v>
      </c>
      <c r="EL103">
        <v>0</v>
      </c>
      <c r="EM103">
        <v>1</v>
      </c>
      <c r="EN103">
        <v>1</v>
      </c>
      <c r="EO103">
        <v>1</v>
      </c>
      <c r="EP103">
        <v>1</v>
      </c>
      <c r="EQ103">
        <v>0</v>
      </c>
      <c r="ER103">
        <v>0</v>
      </c>
      <c r="ES103">
        <v>0</v>
      </c>
      <c r="ET103">
        <v>0</v>
      </c>
      <c r="EU103">
        <v>0</v>
      </c>
      <c r="EV103">
        <v>0</v>
      </c>
      <c r="EW103">
        <v>0</v>
      </c>
      <c r="EX103">
        <v>0</v>
      </c>
      <c r="EY103">
        <v>0</v>
      </c>
      <c r="EZ103">
        <v>0</v>
      </c>
      <c r="FA103">
        <v>0</v>
      </c>
      <c r="FB103">
        <v>0</v>
      </c>
      <c r="FC103">
        <v>0</v>
      </c>
      <c r="FD103">
        <v>0</v>
      </c>
      <c r="FE103">
        <v>0</v>
      </c>
      <c r="FF103">
        <v>0</v>
      </c>
      <c r="FG103">
        <v>1</v>
      </c>
      <c r="FH103">
        <v>1</v>
      </c>
      <c r="FI103">
        <v>1</v>
      </c>
      <c r="FJ103">
        <v>1</v>
      </c>
      <c r="FK103">
        <v>0</v>
      </c>
      <c r="FL103">
        <v>1</v>
      </c>
      <c r="FM103">
        <v>1</v>
      </c>
      <c r="FN103">
        <v>1</v>
      </c>
      <c r="FO103">
        <v>1</v>
      </c>
      <c r="FP103">
        <v>1</v>
      </c>
      <c r="FQ103">
        <v>1</v>
      </c>
      <c r="FR103">
        <v>1</v>
      </c>
      <c r="FS103">
        <v>1</v>
      </c>
      <c r="FT103">
        <v>1</v>
      </c>
      <c r="FU103">
        <v>1</v>
      </c>
      <c r="FV103">
        <v>1</v>
      </c>
      <c r="FW103">
        <v>1</v>
      </c>
      <c r="FX103">
        <v>1</v>
      </c>
      <c r="FY103">
        <v>1</v>
      </c>
      <c r="FZ103">
        <v>1</v>
      </c>
      <c r="GA103">
        <v>1</v>
      </c>
      <c r="GB103">
        <v>1</v>
      </c>
      <c r="GC103">
        <v>1</v>
      </c>
      <c r="GD103">
        <v>1</v>
      </c>
      <c r="GE103">
        <v>1</v>
      </c>
      <c r="GF103">
        <v>1</v>
      </c>
      <c r="GG103">
        <v>1</v>
      </c>
      <c r="GH103">
        <v>1</v>
      </c>
      <c r="GI103">
        <v>1</v>
      </c>
      <c r="GJ103">
        <v>1</v>
      </c>
      <c r="GK103">
        <v>1</v>
      </c>
      <c r="GL103">
        <v>0</v>
      </c>
      <c r="GM103">
        <v>1</v>
      </c>
      <c r="GN103">
        <v>0</v>
      </c>
      <c r="GO103">
        <v>1</v>
      </c>
      <c r="GP103">
        <v>0</v>
      </c>
      <c r="GQ103">
        <v>0</v>
      </c>
      <c r="GR103">
        <v>1</v>
      </c>
      <c r="GS103">
        <v>1</v>
      </c>
      <c r="GT103">
        <v>1</v>
      </c>
      <c r="GU103">
        <v>0</v>
      </c>
      <c r="GV103">
        <v>1</v>
      </c>
      <c r="GW103">
        <v>1</v>
      </c>
      <c r="GX103">
        <v>0</v>
      </c>
      <c r="GY103">
        <v>0</v>
      </c>
      <c r="GZ103">
        <v>1</v>
      </c>
      <c r="HA103">
        <v>0</v>
      </c>
      <c r="HB103">
        <v>1</v>
      </c>
      <c r="HC103">
        <v>0</v>
      </c>
      <c r="HD103">
        <v>0</v>
      </c>
      <c r="HE103">
        <v>1</v>
      </c>
      <c r="HF103">
        <v>0</v>
      </c>
      <c r="HG103">
        <v>0</v>
      </c>
      <c r="HH103">
        <v>1</v>
      </c>
      <c r="HI103">
        <v>0</v>
      </c>
      <c r="HJ103">
        <v>0</v>
      </c>
      <c r="HK103">
        <v>0</v>
      </c>
      <c r="HL103">
        <v>0</v>
      </c>
      <c r="HM103">
        <v>0</v>
      </c>
      <c r="HN103">
        <v>0</v>
      </c>
      <c r="HO103">
        <v>1</v>
      </c>
      <c r="HP103">
        <v>0</v>
      </c>
      <c r="HQ103">
        <v>0</v>
      </c>
      <c r="HR103">
        <v>0</v>
      </c>
      <c r="HS103">
        <v>0</v>
      </c>
      <c r="HT103">
        <v>0</v>
      </c>
      <c r="HU103">
        <v>0</v>
      </c>
      <c r="HV103">
        <v>1</v>
      </c>
      <c r="HW103">
        <v>0</v>
      </c>
      <c r="HX103">
        <v>0</v>
      </c>
      <c r="HY103">
        <v>0</v>
      </c>
      <c r="HZ103">
        <v>0</v>
      </c>
      <c r="IA103">
        <v>1</v>
      </c>
      <c r="IB103">
        <v>0</v>
      </c>
      <c r="IC103">
        <v>0</v>
      </c>
      <c r="ID103">
        <v>0</v>
      </c>
      <c r="IE103">
        <v>0</v>
      </c>
      <c r="IF103">
        <v>0</v>
      </c>
      <c r="IG103">
        <v>0</v>
      </c>
      <c r="IH103">
        <v>0</v>
      </c>
      <c r="II103">
        <v>0</v>
      </c>
      <c r="IJ103">
        <v>0</v>
      </c>
      <c r="IK103">
        <v>0</v>
      </c>
      <c r="IL103">
        <v>0</v>
      </c>
      <c r="IM103">
        <v>0</v>
      </c>
      <c r="IN103">
        <v>0</v>
      </c>
      <c r="IO103">
        <v>0</v>
      </c>
      <c r="IP103">
        <v>0</v>
      </c>
      <c r="IQ103">
        <v>0</v>
      </c>
      <c r="IR103">
        <v>0</v>
      </c>
      <c r="IS103">
        <v>0</v>
      </c>
      <c r="IT103">
        <v>0</v>
      </c>
      <c r="IU103">
        <v>1</v>
      </c>
      <c r="IV103">
        <v>0</v>
      </c>
      <c r="IW103">
        <v>0</v>
      </c>
      <c r="IX103">
        <v>0</v>
      </c>
      <c r="IY103">
        <v>0</v>
      </c>
      <c r="IZ103">
        <v>0</v>
      </c>
      <c r="JA103">
        <v>0</v>
      </c>
      <c r="JB103">
        <v>0</v>
      </c>
      <c r="JC103">
        <v>0</v>
      </c>
      <c r="JD103">
        <v>0</v>
      </c>
      <c r="JE103">
        <v>0</v>
      </c>
      <c r="JF103">
        <v>0</v>
      </c>
      <c r="JG103">
        <v>0</v>
      </c>
      <c r="JH103">
        <v>0</v>
      </c>
      <c r="JI103">
        <v>0</v>
      </c>
      <c r="JJ103">
        <v>0</v>
      </c>
      <c r="JK103">
        <v>0</v>
      </c>
      <c r="JL103">
        <v>0</v>
      </c>
      <c r="JM103">
        <v>0</v>
      </c>
      <c r="JN103">
        <v>0</v>
      </c>
      <c r="JO103">
        <v>0</v>
      </c>
      <c r="JP103">
        <v>0</v>
      </c>
      <c r="JQ103">
        <v>0</v>
      </c>
      <c r="JR103">
        <v>0</v>
      </c>
      <c r="JS103">
        <v>0</v>
      </c>
      <c r="JT103">
        <v>0</v>
      </c>
      <c r="JU103">
        <v>0</v>
      </c>
      <c r="JV103">
        <v>0</v>
      </c>
      <c r="JW103">
        <v>0</v>
      </c>
      <c r="JX103">
        <v>0</v>
      </c>
      <c r="JY103">
        <v>0</v>
      </c>
      <c r="JZ103">
        <v>0</v>
      </c>
      <c r="KA103">
        <v>0</v>
      </c>
      <c r="KB103">
        <v>0</v>
      </c>
      <c r="KC103">
        <v>0</v>
      </c>
      <c r="KD103">
        <v>1</v>
      </c>
      <c r="KE103">
        <v>0</v>
      </c>
      <c r="KF103">
        <v>0</v>
      </c>
      <c r="KG103">
        <v>0</v>
      </c>
      <c r="KH103">
        <v>1</v>
      </c>
      <c r="KI103">
        <v>1</v>
      </c>
      <c r="KJ103">
        <v>0</v>
      </c>
      <c r="KK103">
        <v>0</v>
      </c>
      <c r="KL103">
        <v>0</v>
      </c>
      <c r="KM103">
        <v>0</v>
      </c>
      <c r="KN103" t="s">
        <v>522</v>
      </c>
    </row>
    <row r="104" spans="1:300" x14ac:dyDescent="0.35">
      <c r="A104">
        <v>1445064</v>
      </c>
      <c r="B104" t="s">
        <v>1933</v>
      </c>
      <c r="C104">
        <v>20200000000000</v>
      </c>
      <c r="D104" s="1">
        <v>43992</v>
      </c>
      <c r="E104" t="s">
        <v>1934</v>
      </c>
      <c r="F104" t="s">
        <v>1935</v>
      </c>
      <c r="G104" t="s">
        <v>1936</v>
      </c>
      <c r="H104" t="s">
        <v>1937</v>
      </c>
      <c r="I104" t="s">
        <v>304</v>
      </c>
      <c r="J104" t="s">
        <v>1938</v>
      </c>
      <c r="K104" t="s">
        <v>1939</v>
      </c>
      <c r="L104" t="s">
        <v>1940</v>
      </c>
      <c r="M104" t="s">
        <v>1941</v>
      </c>
      <c r="N104" t="s">
        <v>1942</v>
      </c>
      <c r="O104" t="s">
        <v>1943</v>
      </c>
      <c r="R104" t="s">
        <v>1944</v>
      </c>
      <c r="T104">
        <v>4724006</v>
      </c>
      <c r="U104" t="s">
        <v>1945</v>
      </c>
      <c r="V104" t="s">
        <v>1946</v>
      </c>
      <c r="W104" s="1">
        <v>41290</v>
      </c>
      <c r="X104" t="s">
        <v>354</v>
      </c>
      <c r="Y104" t="s">
        <v>1947</v>
      </c>
      <c r="Z104" t="s">
        <v>316</v>
      </c>
      <c r="AA104">
        <v>1</v>
      </c>
      <c r="AB104">
        <v>1</v>
      </c>
      <c r="AC104" t="s">
        <v>317</v>
      </c>
      <c r="AD104" t="s">
        <v>1948</v>
      </c>
      <c r="AE104" t="s">
        <v>1949</v>
      </c>
      <c r="AF104" t="s">
        <v>541</v>
      </c>
      <c r="AG104">
        <v>1</v>
      </c>
      <c r="AH104">
        <v>1</v>
      </c>
      <c r="AI104" t="s">
        <v>501</v>
      </c>
      <c r="AJ104" t="s">
        <v>317</v>
      </c>
      <c r="AK104" t="s">
        <v>317</v>
      </c>
      <c r="AL104" t="s">
        <v>323</v>
      </c>
      <c r="AM104" t="s">
        <v>541</v>
      </c>
      <c r="AN104" t="s">
        <v>541</v>
      </c>
      <c r="AP104" t="s">
        <v>324</v>
      </c>
      <c r="AQ104" t="s">
        <v>325</v>
      </c>
      <c r="AR104">
        <v>2129</v>
      </c>
      <c r="AS104" t="s">
        <v>324</v>
      </c>
      <c r="AT104" t="s">
        <v>326</v>
      </c>
      <c r="AU104" t="s">
        <v>327</v>
      </c>
      <c r="AV104" t="s">
        <v>328</v>
      </c>
      <c r="AW104">
        <v>42.38017</v>
      </c>
      <c r="AX104">
        <v>-71.062359999999998</v>
      </c>
      <c r="AY104" t="s">
        <v>317</v>
      </c>
      <c r="AZ104" t="s">
        <v>329</v>
      </c>
      <c r="BA104" t="s">
        <v>457</v>
      </c>
      <c r="BB104">
        <v>1</v>
      </c>
      <c r="BC104">
        <v>1</v>
      </c>
      <c r="BD104">
        <v>1</v>
      </c>
      <c r="BE104">
        <v>1</v>
      </c>
      <c r="BF104" t="s">
        <v>331</v>
      </c>
      <c r="BG104" t="s">
        <v>1950</v>
      </c>
      <c r="BI104">
        <v>68</v>
      </c>
      <c r="BL104">
        <v>0</v>
      </c>
      <c r="BM104">
        <v>50</v>
      </c>
      <c r="BN104">
        <v>1</v>
      </c>
      <c r="BO104">
        <v>0</v>
      </c>
      <c r="BP104">
        <v>28</v>
      </c>
      <c r="BQ104">
        <v>186</v>
      </c>
      <c r="BR104">
        <v>28</v>
      </c>
      <c r="BS104">
        <v>28</v>
      </c>
      <c r="BT104">
        <v>186</v>
      </c>
      <c r="BU104">
        <v>186</v>
      </c>
      <c r="BV104">
        <v>28</v>
      </c>
      <c r="BW104">
        <v>186</v>
      </c>
      <c r="BX104" t="s">
        <v>445</v>
      </c>
      <c r="BY104" t="s">
        <v>317</v>
      </c>
      <c r="BZ104">
        <v>30</v>
      </c>
      <c r="CA104">
        <v>53</v>
      </c>
      <c r="CB104">
        <v>53</v>
      </c>
      <c r="CC104">
        <v>150</v>
      </c>
      <c r="CD104" s="1">
        <v>43992</v>
      </c>
      <c r="CE104">
        <v>104</v>
      </c>
      <c r="CF104">
        <v>5</v>
      </c>
      <c r="CG104" s="1">
        <v>41522</v>
      </c>
      <c r="CH104" s="1">
        <v>43925</v>
      </c>
      <c r="CI104">
        <v>94</v>
      </c>
      <c r="CJ104">
        <v>10</v>
      </c>
      <c r="CK104">
        <v>10</v>
      </c>
      <c r="CL104">
        <v>10</v>
      </c>
      <c r="CM104">
        <v>10</v>
      </c>
      <c r="CN104">
        <v>10</v>
      </c>
      <c r="CO104">
        <v>9</v>
      </c>
      <c r="CP104" t="s">
        <v>317</v>
      </c>
      <c r="CR104" t="s">
        <v>334</v>
      </c>
      <c r="CS104" t="s">
        <v>322</v>
      </c>
      <c r="CT104" t="s">
        <v>322</v>
      </c>
      <c r="CU104" t="s">
        <v>365</v>
      </c>
      <c r="CV104" t="s">
        <v>317</v>
      </c>
      <c r="CW104" t="s">
        <v>317</v>
      </c>
      <c r="CX104">
        <v>1</v>
      </c>
      <c r="CY104">
        <v>0</v>
      </c>
      <c r="CZ104">
        <v>1</v>
      </c>
      <c r="DA104">
        <v>0</v>
      </c>
      <c r="DB104">
        <v>1.26</v>
      </c>
      <c r="DC104" t="s">
        <v>1935</v>
      </c>
      <c r="DD104">
        <v>75</v>
      </c>
      <c r="DE104" t="s">
        <v>1936</v>
      </c>
      <c r="DF104">
        <v>169</v>
      </c>
      <c r="DG104" t="s">
        <v>1937</v>
      </c>
      <c r="DH104">
        <v>174</v>
      </c>
      <c r="DI104" t="s">
        <v>1938</v>
      </c>
      <c r="DJ104">
        <v>43</v>
      </c>
      <c r="DK104" t="s">
        <v>445</v>
      </c>
      <c r="DL104">
        <v>8</v>
      </c>
      <c r="DM104">
        <v>2129</v>
      </c>
      <c r="DN104">
        <v>2129</v>
      </c>
      <c r="DO104" t="s">
        <v>336</v>
      </c>
      <c r="DP104" t="s">
        <v>483</v>
      </c>
      <c r="DQ104">
        <v>2013</v>
      </c>
      <c r="DR104" t="s">
        <v>354</v>
      </c>
      <c r="DS104" t="s">
        <v>354</v>
      </c>
      <c r="DT104">
        <v>2</v>
      </c>
      <c r="DU104" t="s">
        <v>324</v>
      </c>
      <c r="DV104" t="s">
        <v>368</v>
      </c>
      <c r="DW104" t="s">
        <v>339</v>
      </c>
      <c r="DX104">
        <v>1</v>
      </c>
      <c r="DY104">
        <v>0</v>
      </c>
      <c r="DZ104">
        <v>0</v>
      </c>
      <c r="EA104">
        <v>0</v>
      </c>
      <c r="EB104">
        <v>0</v>
      </c>
      <c r="EC104">
        <v>0</v>
      </c>
      <c r="ED104">
        <v>1</v>
      </c>
      <c r="EE104">
        <v>0</v>
      </c>
      <c r="EF104">
        <v>0</v>
      </c>
      <c r="EG104">
        <v>0</v>
      </c>
      <c r="EH104">
        <v>1</v>
      </c>
      <c r="EI104">
        <v>0</v>
      </c>
      <c r="EJ104">
        <v>1</v>
      </c>
      <c r="EK104">
        <v>0</v>
      </c>
      <c r="EL104">
        <v>0</v>
      </c>
      <c r="EM104">
        <v>1</v>
      </c>
      <c r="EN104">
        <v>1</v>
      </c>
      <c r="EO104">
        <v>1</v>
      </c>
      <c r="EP104">
        <v>0</v>
      </c>
      <c r="EQ104">
        <v>1</v>
      </c>
      <c r="ER104">
        <v>0</v>
      </c>
      <c r="ES104">
        <v>0</v>
      </c>
      <c r="ET104">
        <v>1</v>
      </c>
      <c r="EU104">
        <v>0</v>
      </c>
      <c r="EV104">
        <v>0</v>
      </c>
      <c r="EW104">
        <v>0</v>
      </c>
      <c r="EX104">
        <v>0</v>
      </c>
      <c r="EY104">
        <v>0</v>
      </c>
      <c r="EZ104">
        <v>0</v>
      </c>
      <c r="FA104">
        <v>0</v>
      </c>
      <c r="FB104">
        <v>0</v>
      </c>
      <c r="FC104">
        <v>0</v>
      </c>
      <c r="FD104">
        <v>0</v>
      </c>
      <c r="FE104">
        <v>0</v>
      </c>
      <c r="FF104">
        <v>0</v>
      </c>
      <c r="FG104">
        <v>1</v>
      </c>
      <c r="FH104">
        <v>1</v>
      </c>
      <c r="FI104">
        <v>1</v>
      </c>
      <c r="FJ104">
        <v>1</v>
      </c>
      <c r="FK104">
        <v>0</v>
      </c>
      <c r="FL104">
        <v>1</v>
      </c>
      <c r="FM104">
        <v>1</v>
      </c>
      <c r="FN104">
        <v>1</v>
      </c>
      <c r="FO104">
        <v>1</v>
      </c>
      <c r="FP104">
        <v>1</v>
      </c>
      <c r="FQ104">
        <v>1</v>
      </c>
      <c r="FR104">
        <v>1</v>
      </c>
      <c r="FS104">
        <v>1</v>
      </c>
      <c r="FT104">
        <v>1</v>
      </c>
      <c r="FU104">
        <v>1</v>
      </c>
      <c r="FV104">
        <v>1</v>
      </c>
      <c r="FW104">
        <v>1</v>
      </c>
      <c r="FX104">
        <v>1</v>
      </c>
      <c r="FY104">
        <v>0</v>
      </c>
      <c r="FZ104">
        <v>0</v>
      </c>
      <c r="GA104">
        <v>1</v>
      </c>
      <c r="GB104">
        <v>1</v>
      </c>
      <c r="GC104">
        <v>1</v>
      </c>
      <c r="GD104">
        <v>1</v>
      </c>
      <c r="GE104">
        <v>1</v>
      </c>
      <c r="GF104">
        <v>1</v>
      </c>
      <c r="GG104">
        <v>1</v>
      </c>
      <c r="GH104">
        <v>1</v>
      </c>
      <c r="GI104">
        <v>1</v>
      </c>
      <c r="GJ104">
        <v>1</v>
      </c>
      <c r="GK104">
        <v>1</v>
      </c>
      <c r="GL104">
        <v>0</v>
      </c>
      <c r="GM104">
        <v>0</v>
      </c>
      <c r="GN104">
        <v>0</v>
      </c>
      <c r="GO104">
        <v>0</v>
      </c>
      <c r="GP104">
        <v>0</v>
      </c>
      <c r="GQ104">
        <v>0</v>
      </c>
      <c r="GR104">
        <v>0</v>
      </c>
      <c r="GS104">
        <v>0</v>
      </c>
      <c r="GT104">
        <v>0</v>
      </c>
      <c r="GU104">
        <v>1</v>
      </c>
      <c r="GV104">
        <v>0</v>
      </c>
      <c r="GW104">
        <v>1</v>
      </c>
      <c r="GX104">
        <v>0</v>
      </c>
      <c r="GY104">
        <v>0</v>
      </c>
      <c r="GZ104">
        <v>0</v>
      </c>
      <c r="HA104">
        <v>0</v>
      </c>
      <c r="HB104">
        <v>0</v>
      </c>
      <c r="HC104">
        <v>0</v>
      </c>
      <c r="HD104">
        <v>0</v>
      </c>
      <c r="HE104">
        <v>1</v>
      </c>
      <c r="HF104">
        <v>1</v>
      </c>
      <c r="HG104">
        <v>1</v>
      </c>
      <c r="HH104">
        <v>1</v>
      </c>
      <c r="HI104">
        <v>1</v>
      </c>
      <c r="HJ104">
        <v>0</v>
      </c>
      <c r="HK104">
        <v>0</v>
      </c>
      <c r="HL104">
        <v>0</v>
      </c>
      <c r="HM104">
        <v>0</v>
      </c>
      <c r="HN104">
        <v>0</v>
      </c>
      <c r="HO104">
        <v>0</v>
      </c>
      <c r="HP104">
        <v>0</v>
      </c>
      <c r="HQ104">
        <v>0</v>
      </c>
      <c r="HR104">
        <v>0</v>
      </c>
      <c r="HS104">
        <v>0</v>
      </c>
      <c r="HT104">
        <v>0</v>
      </c>
      <c r="HU104">
        <v>0</v>
      </c>
      <c r="HV104">
        <v>0</v>
      </c>
      <c r="HW104">
        <v>0</v>
      </c>
      <c r="HX104">
        <v>0</v>
      </c>
      <c r="HY104">
        <v>0</v>
      </c>
      <c r="HZ104">
        <v>0</v>
      </c>
      <c r="IA104">
        <v>0</v>
      </c>
      <c r="IB104">
        <v>0</v>
      </c>
      <c r="IC104">
        <v>0</v>
      </c>
      <c r="ID104">
        <v>0</v>
      </c>
      <c r="IE104">
        <v>0</v>
      </c>
      <c r="IF104">
        <v>0</v>
      </c>
      <c r="IG104">
        <v>1</v>
      </c>
      <c r="IH104">
        <v>1</v>
      </c>
      <c r="II104">
        <v>1</v>
      </c>
      <c r="IJ104">
        <v>0</v>
      </c>
      <c r="IK104">
        <v>0</v>
      </c>
      <c r="IL104">
        <v>0</v>
      </c>
      <c r="IM104">
        <v>1</v>
      </c>
      <c r="IN104">
        <v>0</v>
      </c>
      <c r="IO104">
        <v>0</v>
      </c>
      <c r="IP104">
        <v>0</v>
      </c>
      <c r="IQ104">
        <v>0</v>
      </c>
      <c r="IR104">
        <v>0</v>
      </c>
      <c r="IS104">
        <v>0</v>
      </c>
      <c r="IT104">
        <v>0</v>
      </c>
      <c r="IU104">
        <v>0</v>
      </c>
      <c r="IV104">
        <v>0</v>
      </c>
      <c r="IW104">
        <v>0</v>
      </c>
      <c r="IX104">
        <v>0</v>
      </c>
      <c r="IY104">
        <v>0</v>
      </c>
      <c r="IZ104">
        <v>0</v>
      </c>
      <c r="JA104">
        <v>0</v>
      </c>
      <c r="JB104">
        <v>0</v>
      </c>
      <c r="JC104">
        <v>0</v>
      </c>
      <c r="JD104">
        <v>0</v>
      </c>
      <c r="JE104">
        <v>0</v>
      </c>
      <c r="JF104">
        <v>0</v>
      </c>
      <c r="JG104">
        <v>0</v>
      </c>
      <c r="JH104">
        <v>0</v>
      </c>
      <c r="JI104">
        <v>0</v>
      </c>
      <c r="JJ104">
        <v>1</v>
      </c>
      <c r="JK104">
        <v>0</v>
      </c>
      <c r="JL104">
        <v>0</v>
      </c>
      <c r="JM104">
        <v>0</v>
      </c>
      <c r="JN104">
        <v>0</v>
      </c>
      <c r="JO104">
        <v>0</v>
      </c>
      <c r="JP104">
        <v>0</v>
      </c>
      <c r="JQ104">
        <v>1</v>
      </c>
      <c r="JR104">
        <v>0</v>
      </c>
      <c r="JS104">
        <v>0</v>
      </c>
      <c r="JT104">
        <v>0</v>
      </c>
      <c r="JU104">
        <v>0</v>
      </c>
      <c r="JV104">
        <v>0</v>
      </c>
      <c r="JW104">
        <v>0</v>
      </c>
      <c r="JX104">
        <v>0</v>
      </c>
      <c r="JY104">
        <v>0</v>
      </c>
      <c r="JZ104">
        <v>0</v>
      </c>
      <c r="KA104">
        <v>0</v>
      </c>
      <c r="KB104">
        <v>0</v>
      </c>
      <c r="KC104">
        <v>0</v>
      </c>
      <c r="KD104">
        <v>0</v>
      </c>
      <c r="KE104">
        <v>0</v>
      </c>
      <c r="KF104">
        <v>0</v>
      </c>
      <c r="KG104">
        <v>0</v>
      </c>
      <c r="KH104">
        <v>1</v>
      </c>
      <c r="KI104">
        <v>1</v>
      </c>
      <c r="KJ104">
        <v>0</v>
      </c>
      <c r="KK104">
        <v>0</v>
      </c>
      <c r="KL104">
        <v>0</v>
      </c>
      <c r="KM104">
        <v>0</v>
      </c>
      <c r="KN104" t="s">
        <v>541</v>
      </c>
    </row>
    <row r="105" spans="1:300" x14ac:dyDescent="0.35">
      <c r="A105">
        <v>1454258</v>
      </c>
      <c r="B105" t="s">
        <v>1951</v>
      </c>
      <c r="C105">
        <v>20200000000000</v>
      </c>
      <c r="D105" s="1">
        <v>43992</v>
      </c>
      <c r="E105" t="s">
        <v>1952</v>
      </c>
      <c r="F105" t="s">
        <v>1953</v>
      </c>
      <c r="G105" t="s">
        <v>1954</v>
      </c>
      <c r="H105" t="s">
        <v>1955</v>
      </c>
      <c r="I105" t="s">
        <v>304</v>
      </c>
      <c r="J105" t="s">
        <v>1956</v>
      </c>
      <c r="K105" t="s">
        <v>1957</v>
      </c>
      <c r="M105" t="s">
        <v>1958</v>
      </c>
      <c r="N105" t="s">
        <v>1959</v>
      </c>
      <c r="O105" t="s">
        <v>1960</v>
      </c>
      <c r="R105" t="s">
        <v>1961</v>
      </c>
      <c r="T105">
        <v>7799789</v>
      </c>
      <c r="U105" t="s">
        <v>1962</v>
      </c>
      <c r="V105" t="s">
        <v>1963</v>
      </c>
      <c r="W105" s="1">
        <v>41484</v>
      </c>
      <c r="X105" t="s">
        <v>354</v>
      </c>
      <c r="Y105" t="s">
        <v>1964</v>
      </c>
      <c r="Z105" t="s">
        <v>396</v>
      </c>
      <c r="AA105">
        <v>1</v>
      </c>
      <c r="AB105">
        <v>0.83</v>
      </c>
      <c r="AC105" t="s">
        <v>317</v>
      </c>
      <c r="AD105" t="s">
        <v>1965</v>
      </c>
      <c r="AE105" t="s">
        <v>1966</v>
      </c>
      <c r="AF105" t="s">
        <v>478</v>
      </c>
      <c r="AG105">
        <v>3</v>
      </c>
      <c r="AH105">
        <v>3</v>
      </c>
      <c r="AI105" t="s">
        <v>360</v>
      </c>
      <c r="AJ105" t="s">
        <v>317</v>
      </c>
      <c r="AK105" t="s">
        <v>317</v>
      </c>
      <c r="AL105" t="s">
        <v>323</v>
      </c>
      <c r="AM105" t="s">
        <v>478</v>
      </c>
      <c r="AN105" t="s">
        <v>478</v>
      </c>
      <c r="AP105" t="s">
        <v>324</v>
      </c>
      <c r="AQ105" t="s">
        <v>325</v>
      </c>
      <c r="AR105">
        <v>2125</v>
      </c>
      <c r="AS105" t="s">
        <v>324</v>
      </c>
      <c r="AT105" t="s">
        <v>326</v>
      </c>
      <c r="AU105" t="s">
        <v>327</v>
      </c>
      <c r="AV105" t="s">
        <v>328</v>
      </c>
      <c r="AW105">
        <v>42.308439999999997</v>
      </c>
      <c r="AX105">
        <v>-71.046400000000006</v>
      </c>
      <c r="AY105" t="s">
        <v>317</v>
      </c>
      <c r="AZ105" t="s">
        <v>523</v>
      </c>
      <c r="BA105" t="s">
        <v>457</v>
      </c>
      <c r="BB105">
        <v>2</v>
      </c>
      <c r="BC105">
        <v>2</v>
      </c>
      <c r="BD105">
        <v>1</v>
      </c>
      <c r="BE105">
        <v>1</v>
      </c>
      <c r="BF105" t="s">
        <v>331</v>
      </c>
      <c r="BG105" t="s">
        <v>1967</v>
      </c>
      <c r="BI105">
        <v>80</v>
      </c>
      <c r="BN105">
        <v>2</v>
      </c>
      <c r="BO105">
        <v>20</v>
      </c>
      <c r="BP105">
        <v>1</v>
      </c>
      <c r="BQ105">
        <v>1125</v>
      </c>
      <c r="BR105">
        <v>1</v>
      </c>
      <c r="BS105">
        <v>1</v>
      </c>
      <c r="BT105">
        <v>1125</v>
      </c>
      <c r="BU105">
        <v>1125</v>
      </c>
      <c r="BV105">
        <v>1</v>
      </c>
      <c r="BW105">
        <v>1125</v>
      </c>
      <c r="BX105" t="s">
        <v>871</v>
      </c>
      <c r="BY105" t="s">
        <v>317</v>
      </c>
      <c r="BZ105">
        <v>30</v>
      </c>
      <c r="CA105">
        <v>60</v>
      </c>
      <c r="CB105">
        <v>90</v>
      </c>
      <c r="CC105">
        <v>365</v>
      </c>
      <c r="CD105" s="1">
        <v>43992</v>
      </c>
      <c r="CE105">
        <v>311</v>
      </c>
      <c r="CF105">
        <v>27</v>
      </c>
      <c r="CG105" s="1">
        <v>41494</v>
      </c>
      <c r="CH105" s="1">
        <v>43774</v>
      </c>
      <c r="CI105">
        <v>98</v>
      </c>
      <c r="CJ105">
        <v>10</v>
      </c>
      <c r="CK105">
        <v>10</v>
      </c>
      <c r="CL105">
        <v>10</v>
      </c>
      <c r="CM105">
        <v>10</v>
      </c>
      <c r="CN105">
        <v>10</v>
      </c>
      <c r="CO105">
        <v>10</v>
      </c>
      <c r="CP105" t="s">
        <v>317</v>
      </c>
      <c r="CQ105" t="s">
        <v>1968</v>
      </c>
      <c r="CR105" t="s">
        <v>334</v>
      </c>
      <c r="CS105" t="s">
        <v>322</v>
      </c>
      <c r="CT105" t="s">
        <v>322</v>
      </c>
      <c r="CU105" t="s">
        <v>460</v>
      </c>
      <c r="CV105" t="s">
        <v>322</v>
      </c>
      <c r="CW105" t="s">
        <v>322</v>
      </c>
      <c r="CX105">
        <v>3</v>
      </c>
      <c r="CY105">
        <v>0</v>
      </c>
      <c r="CZ105">
        <v>3</v>
      </c>
      <c r="DA105">
        <v>0</v>
      </c>
      <c r="DB105">
        <v>3.73</v>
      </c>
      <c r="DC105" t="s">
        <v>1953</v>
      </c>
      <c r="DD105">
        <v>35</v>
      </c>
      <c r="DE105" t="s">
        <v>1954</v>
      </c>
      <c r="DF105">
        <v>140</v>
      </c>
      <c r="DG105" t="s">
        <v>1955</v>
      </c>
      <c r="DH105">
        <v>177</v>
      </c>
      <c r="DI105" t="s">
        <v>1956</v>
      </c>
      <c r="DJ105">
        <v>71</v>
      </c>
      <c r="DK105" t="s">
        <v>871</v>
      </c>
      <c r="DL105">
        <v>20</v>
      </c>
      <c r="DM105">
        <v>2125</v>
      </c>
      <c r="DN105">
        <v>2125</v>
      </c>
      <c r="DO105" t="s">
        <v>704</v>
      </c>
      <c r="DP105" t="s">
        <v>404</v>
      </c>
      <c r="DQ105">
        <v>2013</v>
      </c>
      <c r="DR105" t="s">
        <v>354</v>
      </c>
      <c r="DS105" t="s">
        <v>354</v>
      </c>
      <c r="DT105">
        <v>2</v>
      </c>
      <c r="DU105" t="s">
        <v>324</v>
      </c>
      <c r="DV105" t="s">
        <v>368</v>
      </c>
      <c r="DW105" t="s">
        <v>339</v>
      </c>
      <c r="DX105">
        <v>0</v>
      </c>
      <c r="DY105">
        <v>0</v>
      </c>
      <c r="DZ105">
        <v>1</v>
      </c>
      <c r="EA105">
        <v>0</v>
      </c>
      <c r="EB105">
        <v>0</v>
      </c>
      <c r="EC105">
        <v>0</v>
      </c>
      <c r="ED105">
        <v>1</v>
      </c>
      <c r="EE105">
        <v>0</v>
      </c>
      <c r="EF105">
        <v>0</v>
      </c>
      <c r="EG105">
        <v>0</v>
      </c>
      <c r="EH105">
        <v>1</v>
      </c>
      <c r="EI105">
        <v>0</v>
      </c>
      <c r="EJ105">
        <v>1</v>
      </c>
      <c r="EK105">
        <v>0</v>
      </c>
      <c r="EL105">
        <v>0</v>
      </c>
      <c r="EM105">
        <v>1</v>
      </c>
      <c r="EN105">
        <v>1</v>
      </c>
      <c r="EO105">
        <v>1</v>
      </c>
      <c r="EP105">
        <v>1</v>
      </c>
      <c r="EQ105">
        <v>0</v>
      </c>
      <c r="ER105">
        <v>0</v>
      </c>
      <c r="ES105">
        <v>0</v>
      </c>
      <c r="ET105">
        <v>0</v>
      </c>
      <c r="EU105">
        <v>0</v>
      </c>
      <c r="EV105">
        <v>0</v>
      </c>
      <c r="EW105">
        <v>0</v>
      </c>
      <c r="EX105">
        <v>0</v>
      </c>
      <c r="EY105">
        <v>0</v>
      </c>
      <c r="EZ105">
        <v>0</v>
      </c>
      <c r="FA105">
        <v>0</v>
      </c>
      <c r="FB105">
        <v>0</v>
      </c>
      <c r="FC105">
        <v>0</v>
      </c>
      <c r="FD105">
        <v>0</v>
      </c>
      <c r="FE105">
        <v>0</v>
      </c>
      <c r="FF105">
        <v>0</v>
      </c>
      <c r="FG105">
        <v>0</v>
      </c>
      <c r="FH105">
        <v>1</v>
      </c>
      <c r="FI105">
        <v>1</v>
      </c>
      <c r="FJ105">
        <v>0</v>
      </c>
      <c r="FK105">
        <v>0</v>
      </c>
      <c r="FL105">
        <v>1</v>
      </c>
      <c r="FM105">
        <v>0</v>
      </c>
      <c r="FN105">
        <v>0</v>
      </c>
      <c r="FO105">
        <v>1</v>
      </c>
      <c r="FP105">
        <v>0</v>
      </c>
      <c r="FQ105">
        <v>0</v>
      </c>
      <c r="FR105">
        <v>0</v>
      </c>
      <c r="FS105">
        <v>0</v>
      </c>
      <c r="FT105">
        <v>0</v>
      </c>
      <c r="FU105">
        <v>0</v>
      </c>
      <c r="FV105">
        <v>0</v>
      </c>
      <c r="FW105">
        <v>0</v>
      </c>
      <c r="FX105">
        <v>0</v>
      </c>
      <c r="FY105">
        <v>0</v>
      </c>
      <c r="FZ105">
        <v>0</v>
      </c>
      <c r="GA105">
        <v>0</v>
      </c>
      <c r="GB105">
        <v>0</v>
      </c>
      <c r="GC105">
        <v>0</v>
      </c>
      <c r="GD105">
        <v>1</v>
      </c>
      <c r="GE105">
        <v>1</v>
      </c>
      <c r="GF105">
        <v>1</v>
      </c>
      <c r="GG105">
        <v>0</v>
      </c>
      <c r="GH105">
        <v>1</v>
      </c>
      <c r="GI105">
        <v>0</v>
      </c>
      <c r="GJ105">
        <v>0</v>
      </c>
      <c r="GK105">
        <v>0</v>
      </c>
      <c r="GL105">
        <v>0</v>
      </c>
      <c r="GM105">
        <v>1</v>
      </c>
      <c r="GN105">
        <v>0</v>
      </c>
      <c r="GO105">
        <v>0</v>
      </c>
      <c r="GP105">
        <v>0</v>
      </c>
      <c r="GQ105">
        <v>0</v>
      </c>
      <c r="GR105">
        <v>0</v>
      </c>
      <c r="GS105">
        <v>0</v>
      </c>
      <c r="GT105">
        <v>1</v>
      </c>
      <c r="GU105">
        <v>0</v>
      </c>
      <c r="GV105">
        <v>0</v>
      </c>
      <c r="GW105">
        <v>0</v>
      </c>
      <c r="GX105">
        <v>0</v>
      </c>
      <c r="GY105">
        <v>0</v>
      </c>
      <c r="GZ105">
        <v>0</v>
      </c>
      <c r="HA105">
        <v>0</v>
      </c>
      <c r="HB105">
        <v>0</v>
      </c>
      <c r="HC105">
        <v>0</v>
      </c>
      <c r="HD105">
        <v>0</v>
      </c>
      <c r="HE105">
        <v>0</v>
      </c>
      <c r="HF105">
        <v>0</v>
      </c>
      <c r="HG105">
        <v>0</v>
      </c>
      <c r="HH105">
        <v>0</v>
      </c>
      <c r="HI105">
        <v>0</v>
      </c>
      <c r="HJ105">
        <v>0</v>
      </c>
      <c r="HK105">
        <v>0</v>
      </c>
      <c r="HL105">
        <v>0</v>
      </c>
      <c r="HM105">
        <v>0</v>
      </c>
      <c r="HN105">
        <v>0</v>
      </c>
      <c r="HO105">
        <v>0</v>
      </c>
      <c r="HP105">
        <v>0</v>
      </c>
      <c r="HQ105">
        <v>0</v>
      </c>
      <c r="HR105">
        <v>0</v>
      </c>
      <c r="HS105">
        <v>0</v>
      </c>
      <c r="HT105">
        <v>0</v>
      </c>
      <c r="HU105">
        <v>0</v>
      </c>
      <c r="HV105">
        <v>0</v>
      </c>
      <c r="HW105">
        <v>0</v>
      </c>
      <c r="HX105">
        <v>0</v>
      </c>
      <c r="HY105">
        <v>0</v>
      </c>
      <c r="HZ105">
        <v>0</v>
      </c>
      <c r="IA105">
        <v>0</v>
      </c>
      <c r="IB105">
        <v>0</v>
      </c>
      <c r="IC105">
        <v>0</v>
      </c>
      <c r="ID105">
        <v>0</v>
      </c>
      <c r="IE105">
        <v>0</v>
      </c>
      <c r="IF105">
        <v>0</v>
      </c>
      <c r="IG105">
        <v>0</v>
      </c>
      <c r="IH105">
        <v>0</v>
      </c>
      <c r="II105">
        <v>0</v>
      </c>
      <c r="IJ105">
        <v>0</v>
      </c>
      <c r="IK105">
        <v>0</v>
      </c>
      <c r="IL105">
        <v>0</v>
      </c>
      <c r="IM105">
        <v>0</v>
      </c>
      <c r="IN105">
        <v>0</v>
      </c>
      <c r="IO105">
        <v>0</v>
      </c>
      <c r="IP105">
        <v>0</v>
      </c>
      <c r="IQ105">
        <v>0</v>
      </c>
      <c r="IR105">
        <v>0</v>
      </c>
      <c r="IS105">
        <v>0</v>
      </c>
      <c r="IT105">
        <v>0</v>
      </c>
      <c r="IU105">
        <v>0</v>
      </c>
      <c r="IV105">
        <v>0</v>
      </c>
      <c r="IW105">
        <v>0</v>
      </c>
      <c r="IX105">
        <v>0</v>
      </c>
      <c r="IY105">
        <v>0</v>
      </c>
      <c r="IZ105">
        <v>0</v>
      </c>
      <c r="JA105">
        <v>0</v>
      </c>
      <c r="JB105">
        <v>0</v>
      </c>
      <c r="JC105">
        <v>0</v>
      </c>
      <c r="JD105">
        <v>0</v>
      </c>
      <c r="JE105">
        <v>0</v>
      </c>
      <c r="JF105">
        <v>0</v>
      </c>
      <c r="JG105">
        <v>0</v>
      </c>
      <c r="JH105">
        <v>0</v>
      </c>
      <c r="JI105">
        <v>0</v>
      </c>
      <c r="JJ105">
        <v>0</v>
      </c>
      <c r="JK105">
        <v>0</v>
      </c>
      <c r="JL105">
        <v>0</v>
      </c>
      <c r="JM105">
        <v>0</v>
      </c>
      <c r="JN105">
        <v>0</v>
      </c>
      <c r="JO105">
        <v>0</v>
      </c>
      <c r="JP105">
        <v>0</v>
      </c>
      <c r="JQ105">
        <v>0</v>
      </c>
      <c r="JR105">
        <v>0</v>
      </c>
      <c r="JS105">
        <v>0</v>
      </c>
      <c r="JT105">
        <v>0</v>
      </c>
      <c r="JU105">
        <v>0</v>
      </c>
      <c r="JV105">
        <v>0</v>
      </c>
      <c r="JW105">
        <v>0</v>
      </c>
      <c r="JX105">
        <v>0</v>
      </c>
      <c r="JY105">
        <v>0</v>
      </c>
      <c r="JZ105">
        <v>0</v>
      </c>
      <c r="KA105">
        <v>0</v>
      </c>
      <c r="KB105">
        <v>0</v>
      </c>
      <c r="KC105">
        <v>0</v>
      </c>
      <c r="KD105">
        <v>0</v>
      </c>
      <c r="KE105">
        <v>0</v>
      </c>
      <c r="KF105">
        <v>0</v>
      </c>
      <c r="KG105">
        <v>0</v>
      </c>
      <c r="KH105">
        <v>0</v>
      </c>
      <c r="KI105">
        <v>0</v>
      </c>
      <c r="KJ105">
        <v>0</v>
      </c>
      <c r="KK105">
        <v>0</v>
      </c>
      <c r="KL105">
        <v>0</v>
      </c>
      <c r="KM105">
        <v>0</v>
      </c>
      <c r="KN105" t="s">
        <v>478</v>
      </c>
    </row>
    <row r="106" spans="1:300" x14ac:dyDescent="0.35">
      <c r="A106">
        <v>1472481</v>
      </c>
      <c r="B106" t="s">
        <v>1969</v>
      </c>
      <c r="C106">
        <v>20200000000000</v>
      </c>
      <c r="D106" s="1">
        <v>43992</v>
      </c>
      <c r="E106" t="s">
        <v>1970</v>
      </c>
      <c r="F106" t="s">
        <v>1971</v>
      </c>
      <c r="G106" t="s">
        <v>1972</v>
      </c>
      <c r="H106" t="s">
        <v>1973</v>
      </c>
      <c r="I106" t="s">
        <v>304</v>
      </c>
      <c r="J106" t="s">
        <v>1974</v>
      </c>
      <c r="K106" t="s">
        <v>1975</v>
      </c>
      <c r="L106" t="s">
        <v>1976</v>
      </c>
      <c r="M106" t="s">
        <v>1977</v>
      </c>
      <c r="N106" t="s">
        <v>1978</v>
      </c>
      <c r="O106" t="s">
        <v>1820</v>
      </c>
      <c r="R106" t="s">
        <v>1979</v>
      </c>
      <c r="T106">
        <v>6608084</v>
      </c>
      <c r="U106" t="s">
        <v>1822</v>
      </c>
      <c r="V106" t="s">
        <v>1823</v>
      </c>
      <c r="W106" s="1">
        <v>41421</v>
      </c>
      <c r="X106" t="s">
        <v>354</v>
      </c>
      <c r="Y106" t="s">
        <v>1824</v>
      </c>
      <c r="Z106" t="s">
        <v>356</v>
      </c>
      <c r="AA106">
        <v>1</v>
      </c>
      <c r="AB106">
        <v>1</v>
      </c>
      <c r="AC106" t="s">
        <v>317</v>
      </c>
      <c r="AD106" t="s">
        <v>1825</v>
      </c>
      <c r="AE106" t="s">
        <v>1826</v>
      </c>
      <c r="AF106" t="s">
        <v>478</v>
      </c>
      <c r="AG106">
        <v>7</v>
      </c>
      <c r="AH106">
        <v>7</v>
      </c>
      <c r="AI106" t="s">
        <v>1827</v>
      </c>
      <c r="AJ106" t="s">
        <v>317</v>
      </c>
      <c r="AK106" t="s">
        <v>317</v>
      </c>
      <c r="AL106" t="s">
        <v>1828</v>
      </c>
      <c r="AM106" t="s">
        <v>478</v>
      </c>
      <c r="AN106" t="s">
        <v>478</v>
      </c>
      <c r="AP106" t="s">
        <v>478</v>
      </c>
      <c r="AQ106" t="s">
        <v>325</v>
      </c>
      <c r="AR106">
        <v>2125</v>
      </c>
      <c r="AS106" t="s">
        <v>324</v>
      </c>
      <c r="AT106" t="s">
        <v>1829</v>
      </c>
      <c r="AU106" t="s">
        <v>327</v>
      </c>
      <c r="AV106" t="s">
        <v>328</v>
      </c>
      <c r="AW106">
        <v>42.309010000000001</v>
      </c>
      <c r="AX106">
        <v>-71.046719999999993</v>
      </c>
      <c r="AY106" t="s">
        <v>317</v>
      </c>
      <c r="AZ106" t="s">
        <v>523</v>
      </c>
      <c r="BA106" t="s">
        <v>457</v>
      </c>
      <c r="BB106">
        <v>3</v>
      </c>
      <c r="BC106">
        <v>2</v>
      </c>
      <c r="BD106">
        <v>1</v>
      </c>
      <c r="BE106">
        <v>3</v>
      </c>
      <c r="BF106" t="s">
        <v>331</v>
      </c>
      <c r="BG106" t="s">
        <v>1980</v>
      </c>
      <c r="BI106">
        <v>75</v>
      </c>
      <c r="BL106">
        <v>100</v>
      </c>
      <c r="BM106">
        <v>25</v>
      </c>
      <c r="BN106">
        <v>1</v>
      </c>
      <c r="BO106">
        <v>16</v>
      </c>
      <c r="BP106">
        <v>1</v>
      </c>
      <c r="BQ106">
        <v>1125</v>
      </c>
      <c r="BR106">
        <v>1</v>
      </c>
      <c r="BS106">
        <v>1</v>
      </c>
      <c r="BT106">
        <v>1125</v>
      </c>
      <c r="BU106">
        <v>1125</v>
      </c>
      <c r="BV106">
        <v>1</v>
      </c>
      <c r="BW106">
        <v>1125</v>
      </c>
      <c r="BX106" t="s">
        <v>778</v>
      </c>
      <c r="BY106" t="s">
        <v>317</v>
      </c>
      <c r="BZ106">
        <v>0</v>
      </c>
      <c r="CA106">
        <v>0</v>
      </c>
      <c r="CB106">
        <v>0</v>
      </c>
      <c r="CC106">
        <v>0</v>
      </c>
      <c r="CD106" s="1">
        <v>43992</v>
      </c>
      <c r="CE106">
        <v>564</v>
      </c>
      <c r="CF106">
        <v>76</v>
      </c>
      <c r="CG106" s="1">
        <v>41528</v>
      </c>
      <c r="CH106" s="1">
        <v>43908</v>
      </c>
      <c r="CI106">
        <v>97</v>
      </c>
      <c r="CJ106">
        <v>10</v>
      </c>
      <c r="CK106">
        <v>10</v>
      </c>
      <c r="CL106">
        <v>10</v>
      </c>
      <c r="CM106">
        <v>10</v>
      </c>
      <c r="CN106">
        <v>10</v>
      </c>
      <c r="CO106">
        <v>10</v>
      </c>
      <c r="CP106" t="s">
        <v>317</v>
      </c>
      <c r="CQ106" t="s">
        <v>1981</v>
      </c>
      <c r="CR106" t="s">
        <v>334</v>
      </c>
      <c r="CS106" t="s">
        <v>317</v>
      </c>
      <c r="CT106" t="s">
        <v>322</v>
      </c>
      <c r="CU106" t="s">
        <v>460</v>
      </c>
      <c r="CV106" t="s">
        <v>322</v>
      </c>
      <c r="CW106" t="s">
        <v>322</v>
      </c>
      <c r="CX106">
        <v>6</v>
      </c>
      <c r="CY106">
        <v>0</v>
      </c>
      <c r="CZ106">
        <v>6</v>
      </c>
      <c r="DA106">
        <v>0</v>
      </c>
      <c r="DB106">
        <v>6.86</v>
      </c>
      <c r="DC106" t="s">
        <v>1971</v>
      </c>
      <c r="DD106">
        <v>61</v>
      </c>
      <c r="DE106" t="s">
        <v>1972</v>
      </c>
      <c r="DF106">
        <v>57</v>
      </c>
      <c r="DG106" t="s">
        <v>1973</v>
      </c>
      <c r="DH106">
        <v>188</v>
      </c>
      <c r="DI106" t="s">
        <v>1974</v>
      </c>
      <c r="DJ106">
        <v>115</v>
      </c>
      <c r="DK106" t="s">
        <v>778</v>
      </c>
      <c r="DL106">
        <v>2</v>
      </c>
      <c r="DM106">
        <v>2125</v>
      </c>
      <c r="DN106">
        <v>2125</v>
      </c>
      <c r="DO106" t="s">
        <v>704</v>
      </c>
      <c r="DP106" t="s">
        <v>544</v>
      </c>
      <c r="DQ106">
        <v>2013</v>
      </c>
      <c r="DR106" t="s">
        <v>354</v>
      </c>
      <c r="DS106" t="s">
        <v>354</v>
      </c>
      <c r="DT106">
        <v>2</v>
      </c>
      <c r="DU106" t="s">
        <v>324</v>
      </c>
      <c r="DV106" t="s">
        <v>368</v>
      </c>
      <c r="DW106" t="s">
        <v>339</v>
      </c>
      <c r="DX106">
        <v>0</v>
      </c>
      <c r="DY106">
        <v>1</v>
      </c>
      <c r="DZ106">
        <v>0</v>
      </c>
      <c r="EA106">
        <v>0</v>
      </c>
      <c r="EB106">
        <v>0</v>
      </c>
      <c r="EC106">
        <v>0</v>
      </c>
      <c r="ED106">
        <v>1</v>
      </c>
      <c r="EE106">
        <v>0</v>
      </c>
      <c r="EF106">
        <v>0</v>
      </c>
      <c r="EG106">
        <v>0</v>
      </c>
      <c r="EH106">
        <v>1</v>
      </c>
      <c r="EI106">
        <v>0</v>
      </c>
      <c r="EJ106">
        <v>1</v>
      </c>
      <c r="EK106">
        <v>0</v>
      </c>
      <c r="EL106">
        <v>0</v>
      </c>
      <c r="EM106">
        <v>1</v>
      </c>
      <c r="EN106">
        <v>1</v>
      </c>
      <c r="EO106">
        <v>1</v>
      </c>
      <c r="EP106">
        <v>0</v>
      </c>
      <c r="EQ106">
        <v>1</v>
      </c>
      <c r="ER106">
        <v>1</v>
      </c>
      <c r="ES106">
        <v>0</v>
      </c>
      <c r="ET106">
        <v>1</v>
      </c>
      <c r="EU106">
        <v>0</v>
      </c>
      <c r="EV106">
        <v>0</v>
      </c>
      <c r="EW106">
        <v>1</v>
      </c>
      <c r="EX106">
        <v>0</v>
      </c>
      <c r="EY106">
        <v>1</v>
      </c>
      <c r="EZ106">
        <v>0</v>
      </c>
      <c r="FA106">
        <v>0</v>
      </c>
      <c r="FB106">
        <v>0</v>
      </c>
      <c r="FC106">
        <v>0</v>
      </c>
      <c r="FD106">
        <v>0</v>
      </c>
      <c r="FE106">
        <v>0</v>
      </c>
      <c r="FF106">
        <v>0</v>
      </c>
      <c r="FG106">
        <v>0</v>
      </c>
      <c r="FH106">
        <v>1</v>
      </c>
      <c r="FI106">
        <v>1</v>
      </c>
      <c r="FJ106">
        <v>1</v>
      </c>
      <c r="FK106">
        <v>0</v>
      </c>
      <c r="FL106">
        <v>1</v>
      </c>
      <c r="FM106">
        <v>1</v>
      </c>
      <c r="FN106">
        <v>1</v>
      </c>
      <c r="FO106">
        <v>1</v>
      </c>
      <c r="FP106">
        <v>1</v>
      </c>
      <c r="FQ106">
        <v>1</v>
      </c>
      <c r="FR106">
        <v>1</v>
      </c>
      <c r="FS106">
        <v>1</v>
      </c>
      <c r="FT106">
        <v>0</v>
      </c>
      <c r="FU106">
        <v>1</v>
      </c>
      <c r="FV106">
        <v>1</v>
      </c>
      <c r="FW106">
        <v>1</v>
      </c>
      <c r="FX106">
        <v>1</v>
      </c>
      <c r="FY106">
        <v>0</v>
      </c>
      <c r="FZ106">
        <v>0</v>
      </c>
      <c r="GA106">
        <v>1</v>
      </c>
      <c r="GB106">
        <v>1</v>
      </c>
      <c r="GC106">
        <v>1</v>
      </c>
      <c r="GD106">
        <v>1</v>
      </c>
      <c r="GE106">
        <v>1</v>
      </c>
      <c r="GF106">
        <v>1</v>
      </c>
      <c r="GG106">
        <v>0</v>
      </c>
      <c r="GH106">
        <v>1</v>
      </c>
      <c r="GI106">
        <v>1</v>
      </c>
      <c r="GJ106">
        <v>0</v>
      </c>
      <c r="GK106">
        <v>1</v>
      </c>
      <c r="GL106">
        <v>0</v>
      </c>
      <c r="GM106">
        <v>1</v>
      </c>
      <c r="GN106">
        <v>0</v>
      </c>
      <c r="GO106">
        <v>1</v>
      </c>
      <c r="GP106">
        <v>0</v>
      </c>
      <c r="GQ106">
        <v>0</v>
      </c>
      <c r="GR106">
        <v>0</v>
      </c>
      <c r="GS106">
        <v>0</v>
      </c>
      <c r="GT106">
        <v>0</v>
      </c>
      <c r="GU106">
        <v>0</v>
      </c>
      <c r="GV106">
        <v>0</v>
      </c>
      <c r="GW106">
        <v>1</v>
      </c>
      <c r="GX106">
        <v>1</v>
      </c>
      <c r="GY106">
        <v>0</v>
      </c>
      <c r="GZ106">
        <v>0</v>
      </c>
      <c r="HA106">
        <v>0</v>
      </c>
      <c r="HB106">
        <v>0</v>
      </c>
      <c r="HC106">
        <v>0</v>
      </c>
      <c r="HD106">
        <v>0</v>
      </c>
      <c r="HE106">
        <v>0</v>
      </c>
      <c r="HF106">
        <v>0</v>
      </c>
      <c r="HG106">
        <v>0</v>
      </c>
      <c r="HH106">
        <v>1</v>
      </c>
      <c r="HI106">
        <v>0</v>
      </c>
      <c r="HJ106">
        <v>0</v>
      </c>
      <c r="HK106">
        <v>1</v>
      </c>
      <c r="HL106">
        <v>0</v>
      </c>
      <c r="HM106">
        <v>0</v>
      </c>
      <c r="HN106">
        <v>0</v>
      </c>
      <c r="HO106">
        <v>0</v>
      </c>
      <c r="HP106">
        <v>1</v>
      </c>
      <c r="HQ106">
        <v>0</v>
      </c>
      <c r="HR106">
        <v>1</v>
      </c>
      <c r="HS106">
        <v>0</v>
      </c>
      <c r="HT106">
        <v>0</v>
      </c>
      <c r="HU106">
        <v>1</v>
      </c>
      <c r="HV106">
        <v>0</v>
      </c>
      <c r="HW106">
        <v>0</v>
      </c>
      <c r="HX106">
        <v>0</v>
      </c>
      <c r="HY106">
        <v>0</v>
      </c>
      <c r="HZ106">
        <v>0</v>
      </c>
      <c r="IA106">
        <v>1</v>
      </c>
      <c r="IB106">
        <v>0</v>
      </c>
      <c r="IC106">
        <v>0</v>
      </c>
      <c r="ID106">
        <v>0</v>
      </c>
      <c r="IE106">
        <v>0</v>
      </c>
      <c r="IF106">
        <v>0</v>
      </c>
      <c r="IG106">
        <v>0</v>
      </c>
      <c r="IH106">
        <v>0</v>
      </c>
      <c r="II106">
        <v>0</v>
      </c>
      <c r="IJ106">
        <v>0</v>
      </c>
      <c r="IK106">
        <v>0</v>
      </c>
      <c r="IL106">
        <v>0</v>
      </c>
      <c r="IM106">
        <v>0</v>
      </c>
      <c r="IN106">
        <v>0</v>
      </c>
      <c r="IO106">
        <v>0</v>
      </c>
      <c r="IP106">
        <v>0</v>
      </c>
      <c r="IQ106">
        <v>0</v>
      </c>
      <c r="IR106">
        <v>0</v>
      </c>
      <c r="IS106">
        <v>0</v>
      </c>
      <c r="IT106">
        <v>0</v>
      </c>
      <c r="IU106">
        <v>0</v>
      </c>
      <c r="IV106">
        <v>0</v>
      </c>
      <c r="IW106">
        <v>0</v>
      </c>
      <c r="IX106">
        <v>0</v>
      </c>
      <c r="IY106">
        <v>0</v>
      </c>
      <c r="IZ106">
        <v>0</v>
      </c>
      <c r="JA106">
        <v>0</v>
      </c>
      <c r="JB106">
        <v>0</v>
      </c>
      <c r="JC106">
        <v>0</v>
      </c>
      <c r="JD106">
        <v>0</v>
      </c>
      <c r="JE106">
        <v>0</v>
      </c>
      <c r="JF106">
        <v>0</v>
      </c>
      <c r="JG106">
        <v>0</v>
      </c>
      <c r="JH106">
        <v>0</v>
      </c>
      <c r="JI106">
        <v>0</v>
      </c>
      <c r="JJ106">
        <v>0</v>
      </c>
      <c r="JK106">
        <v>0</v>
      </c>
      <c r="JL106">
        <v>0</v>
      </c>
      <c r="JM106">
        <v>0</v>
      </c>
      <c r="JN106">
        <v>0</v>
      </c>
      <c r="JO106">
        <v>0</v>
      </c>
      <c r="JP106">
        <v>0</v>
      </c>
      <c r="JQ106">
        <v>0</v>
      </c>
      <c r="JR106">
        <v>0</v>
      </c>
      <c r="JS106">
        <v>0</v>
      </c>
      <c r="JT106">
        <v>0</v>
      </c>
      <c r="JU106">
        <v>0</v>
      </c>
      <c r="JV106">
        <v>0</v>
      </c>
      <c r="JW106">
        <v>0</v>
      </c>
      <c r="JX106">
        <v>0</v>
      </c>
      <c r="JY106">
        <v>0</v>
      </c>
      <c r="JZ106">
        <v>0</v>
      </c>
      <c r="KA106">
        <v>0</v>
      </c>
      <c r="KB106">
        <v>0</v>
      </c>
      <c r="KC106">
        <v>0</v>
      </c>
      <c r="KD106">
        <v>0</v>
      </c>
      <c r="KE106">
        <v>0</v>
      </c>
      <c r="KF106">
        <v>0</v>
      </c>
      <c r="KG106">
        <v>0</v>
      </c>
      <c r="KH106">
        <v>1</v>
      </c>
      <c r="KI106">
        <v>0</v>
      </c>
      <c r="KJ106">
        <v>0</v>
      </c>
      <c r="KK106">
        <v>0</v>
      </c>
      <c r="KL106">
        <v>0</v>
      </c>
      <c r="KM106">
        <v>0</v>
      </c>
      <c r="KN106" t="s">
        <v>478</v>
      </c>
    </row>
    <row r="107" spans="1:300" x14ac:dyDescent="0.35">
      <c r="A107">
        <v>1472520</v>
      </c>
      <c r="B107" t="s">
        <v>1982</v>
      </c>
      <c r="C107">
        <v>20200000000000</v>
      </c>
      <c r="D107" s="1">
        <v>43992</v>
      </c>
      <c r="E107" t="s">
        <v>1983</v>
      </c>
      <c r="F107" t="s">
        <v>1984</v>
      </c>
      <c r="G107" t="s">
        <v>1985</v>
      </c>
      <c r="H107" t="s">
        <v>1986</v>
      </c>
      <c r="I107" t="s">
        <v>304</v>
      </c>
      <c r="J107" t="s">
        <v>1987</v>
      </c>
      <c r="K107" t="s">
        <v>1988</v>
      </c>
      <c r="L107" t="s">
        <v>1989</v>
      </c>
      <c r="M107" t="s">
        <v>1990</v>
      </c>
      <c r="N107" t="s">
        <v>1991</v>
      </c>
      <c r="O107" t="s">
        <v>1820</v>
      </c>
      <c r="R107" t="s">
        <v>1992</v>
      </c>
      <c r="T107">
        <v>6608084</v>
      </c>
      <c r="U107" t="s">
        <v>1822</v>
      </c>
      <c r="V107" t="s">
        <v>1823</v>
      </c>
      <c r="W107" s="1">
        <v>41421</v>
      </c>
      <c r="X107" t="s">
        <v>354</v>
      </c>
      <c r="Y107" t="s">
        <v>1824</v>
      </c>
      <c r="Z107" t="s">
        <v>356</v>
      </c>
      <c r="AA107">
        <v>1</v>
      </c>
      <c r="AB107">
        <v>1</v>
      </c>
      <c r="AC107" t="s">
        <v>317</v>
      </c>
      <c r="AD107" t="s">
        <v>1825</v>
      </c>
      <c r="AE107" t="s">
        <v>1826</v>
      </c>
      <c r="AF107" t="s">
        <v>478</v>
      </c>
      <c r="AG107">
        <v>7</v>
      </c>
      <c r="AH107">
        <v>7</v>
      </c>
      <c r="AI107" t="s">
        <v>1827</v>
      </c>
      <c r="AJ107" t="s">
        <v>317</v>
      </c>
      <c r="AK107" t="s">
        <v>317</v>
      </c>
      <c r="AL107" t="s">
        <v>323</v>
      </c>
      <c r="AM107" t="s">
        <v>478</v>
      </c>
      <c r="AN107" t="s">
        <v>478</v>
      </c>
      <c r="AP107" t="s">
        <v>324</v>
      </c>
      <c r="AQ107" t="s">
        <v>325</v>
      </c>
      <c r="AR107">
        <v>2125</v>
      </c>
      <c r="AS107" t="s">
        <v>324</v>
      </c>
      <c r="AT107" t="s">
        <v>326</v>
      </c>
      <c r="AU107" t="s">
        <v>327</v>
      </c>
      <c r="AV107" t="s">
        <v>328</v>
      </c>
      <c r="AW107">
        <v>42.30856</v>
      </c>
      <c r="AX107">
        <v>-71.046459999999996</v>
      </c>
      <c r="AY107" t="s">
        <v>317</v>
      </c>
      <c r="AZ107" t="s">
        <v>523</v>
      </c>
      <c r="BA107" t="s">
        <v>457</v>
      </c>
      <c r="BB107">
        <v>3</v>
      </c>
      <c r="BC107">
        <v>1</v>
      </c>
      <c r="BD107">
        <v>1</v>
      </c>
      <c r="BE107">
        <v>2</v>
      </c>
      <c r="BF107" t="s">
        <v>331</v>
      </c>
      <c r="BG107" t="s">
        <v>1993</v>
      </c>
      <c r="BI107">
        <v>83</v>
      </c>
      <c r="BL107">
        <v>100</v>
      </c>
      <c r="BM107">
        <v>25</v>
      </c>
      <c r="BN107">
        <v>1</v>
      </c>
      <c r="BO107">
        <v>15</v>
      </c>
      <c r="BP107">
        <v>1</v>
      </c>
      <c r="BQ107">
        <v>1125</v>
      </c>
      <c r="BR107">
        <v>1</v>
      </c>
      <c r="BS107">
        <v>1</v>
      </c>
      <c r="BT107">
        <v>1125</v>
      </c>
      <c r="BU107">
        <v>1125</v>
      </c>
      <c r="BV107">
        <v>1</v>
      </c>
      <c r="BW107">
        <v>1125</v>
      </c>
      <c r="BX107" t="s">
        <v>798</v>
      </c>
      <c r="BY107" t="s">
        <v>317</v>
      </c>
      <c r="BZ107">
        <v>0</v>
      </c>
      <c r="CA107">
        <v>0</v>
      </c>
      <c r="CB107">
        <v>4</v>
      </c>
      <c r="CC107">
        <v>15</v>
      </c>
      <c r="CD107" s="1">
        <v>43992</v>
      </c>
      <c r="CE107">
        <v>599</v>
      </c>
      <c r="CF107">
        <v>82</v>
      </c>
      <c r="CG107" s="1">
        <v>41508</v>
      </c>
      <c r="CH107" s="1">
        <v>43907</v>
      </c>
      <c r="CI107">
        <v>97</v>
      </c>
      <c r="CJ107">
        <v>10</v>
      </c>
      <c r="CK107">
        <v>10</v>
      </c>
      <c r="CL107">
        <v>10</v>
      </c>
      <c r="CM107">
        <v>10</v>
      </c>
      <c r="CN107">
        <v>10</v>
      </c>
      <c r="CO107">
        <v>10</v>
      </c>
      <c r="CP107" t="s">
        <v>317</v>
      </c>
      <c r="CQ107" t="s">
        <v>1831</v>
      </c>
      <c r="CR107" t="s">
        <v>334</v>
      </c>
      <c r="CS107" t="s">
        <v>317</v>
      </c>
      <c r="CT107" t="s">
        <v>322</v>
      </c>
      <c r="CU107" t="s">
        <v>460</v>
      </c>
      <c r="CV107" t="s">
        <v>322</v>
      </c>
      <c r="CW107" t="s">
        <v>322</v>
      </c>
      <c r="CX107">
        <v>6</v>
      </c>
      <c r="CY107">
        <v>0</v>
      </c>
      <c r="CZ107">
        <v>6</v>
      </c>
      <c r="DA107">
        <v>0</v>
      </c>
      <c r="DB107">
        <v>7.23</v>
      </c>
      <c r="DC107" t="s">
        <v>1984</v>
      </c>
      <c r="DD107">
        <v>59</v>
      </c>
      <c r="DE107" t="s">
        <v>1985</v>
      </c>
      <c r="DF107">
        <v>55</v>
      </c>
      <c r="DG107" t="s">
        <v>1986</v>
      </c>
      <c r="DH107">
        <v>181</v>
      </c>
      <c r="DI107" t="s">
        <v>1987</v>
      </c>
      <c r="DJ107">
        <v>126</v>
      </c>
      <c r="DK107" t="s">
        <v>798</v>
      </c>
      <c r="DL107">
        <v>3</v>
      </c>
      <c r="DM107">
        <v>2125</v>
      </c>
      <c r="DN107">
        <v>2125</v>
      </c>
      <c r="DO107" t="s">
        <v>704</v>
      </c>
      <c r="DP107" t="s">
        <v>544</v>
      </c>
      <c r="DQ107">
        <v>2013</v>
      </c>
      <c r="DR107" t="s">
        <v>354</v>
      </c>
      <c r="DS107" t="s">
        <v>354</v>
      </c>
      <c r="DT107">
        <v>2</v>
      </c>
      <c r="DU107" t="s">
        <v>324</v>
      </c>
      <c r="DV107" t="s">
        <v>368</v>
      </c>
      <c r="DW107" t="s">
        <v>339</v>
      </c>
      <c r="DX107">
        <v>0</v>
      </c>
      <c r="DY107">
        <v>1</v>
      </c>
      <c r="DZ107">
        <v>0</v>
      </c>
      <c r="EA107">
        <v>0</v>
      </c>
      <c r="EB107">
        <v>0</v>
      </c>
      <c r="EC107">
        <v>0</v>
      </c>
      <c r="ED107">
        <v>1</v>
      </c>
      <c r="EE107">
        <v>0</v>
      </c>
      <c r="EF107">
        <v>0</v>
      </c>
      <c r="EG107">
        <v>0</v>
      </c>
      <c r="EH107">
        <v>1</v>
      </c>
      <c r="EI107">
        <v>0</v>
      </c>
      <c r="EJ107">
        <v>1</v>
      </c>
      <c r="EK107">
        <v>0</v>
      </c>
      <c r="EL107">
        <v>0</v>
      </c>
      <c r="EM107">
        <v>1</v>
      </c>
      <c r="EN107">
        <v>1</v>
      </c>
      <c r="EO107">
        <v>1</v>
      </c>
      <c r="EP107">
        <v>0</v>
      </c>
      <c r="EQ107">
        <v>1</v>
      </c>
      <c r="ER107">
        <v>1</v>
      </c>
      <c r="ES107">
        <v>0</v>
      </c>
      <c r="ET107">
        <v>1</v>
      </c>
      <c r="EU107">
        <v>0</v>
      </c>
      <c r="EV107">
        <v>0</v>
      </c>
      <c r="EW107">
        <v>1</v>
      </c>
      <c r="EX107">
        <v>0</v>
      </c>
      <c r="EY107">
        <v>1</v>
      </c>
      <c r="EZ107">
        <v>0</v>
      </c>
      <c r="FA107">
        <v>0</v>
      </c>
      <c r="FB107">
        <v>0</v>
      </c>
      <c r="FC107">
        <v>0</v>
      </c>
      <c r="FD107">
        <v>0</v>
      </c>
      <c r="FE107">
        <v>0</v>
      </c>
      <c r="FF107">
        <v>0</v>
      </c>
      <c r="FG107">
        <v>0</v>
      </c>
      <c r="FH107">
        <v>1</v>
      </c>
      <c r="FI107">
        <v>1</v>
      </c>
      <c r="FJ107">
        <v>1</v>
      </c>
      <c r="FK107">
        <v>0</v>
      </c>
      <c r="FL107">
        <v>1</v>
      </c>
      <c r="FM107">
        <v>1</v>
      </c>
      <c r="FN107">
        <v>1</v>
      </c>
      <c r="FO107">
        <v>1</v>
      </c>
      <c r="FP107">
        <v>1</v>
      </c>
      <c r="FQ107">
        <v>1</v>
      </c>
      <c r="FR107">
        <v>1</v>
      </c>
      <c r="FS107">
        <v>1</v>
      </c>
      <c r="FT107">
        <v>0</v>
      </c>
      <c r="FU107">
        <v>1</v>
      </c>
      <c r="FV107">
        <v>1</v>
      </c>
      <c r="FW107">
        <v>1</v>
      </c>
      <c r="FX107">
        <v>0</v>
      </c>
      <c r="FY107">
        <v>0</v>
      </c>
      <c r="FZ107">
        <v>0</v>
      </c>
      <c r="GA107">
        <v>1</v>
      </c>
      <c r="GB107">
        <v>0</v>
      </c>
      <c r="GC107">
        <v>0</v>
      </c>
      <c r="GD107">
        <v>1</v>
      </c>
      <c r="GE107">
        <v>1</v>
      </c>
      <c r="GF107">
        <v>0</v>
      </c>
      <c r="GG107">
        <v>0</v>
      </c>
      <c r="GH107">
        <v>1</v>
      </c>
      <c r="GI107">
        <v>0</v>
      </c>
      <c r="GJ107">
        <v>0</v>
      </c>
      <c r="GK107">
        <v>0</v>
      </c>
      <c r="GL107">
        <v>0</v>
      </c>
      <c r="GM107">
        <v>1</v>
      </c>
      <c r="GN107">
        <v>0</v>
      </c>
      <c r="GO107">
        <v>1</v>
      </c>
      <c r="GP107">
        <v>0</v>
      </c>
      <c r="GQ107">
        <v>0</v>
      </c>
      <c r="GR107">
        <v>0</v>
      </c>
      <c r="GS107">
        <v>0</v>
      </c>
      <c r="GT107">
        <v>0</v>
      </c>
      <c r="GU107">
        <v>0</v>
      </c>
      <c r="GV107">
        <v>0</v>
      </c>
      <c r="GW107">
        <v>1</v>
      </c>
      <c r="GX107">
        <v>0</v>
      </c>
      <c r="GY107">
        <v>0</v>
      </c>
      <c r="GZ107">
        <v>0</v>
      </c>
      <c r="HA107">
        <v>0</v>
      </c>
      <c r="HB107">
        <v>0</v>
      </c>
      <c r="HC107">
        <v>0</v>
      </c>
      <c r="HD107">
        <v>0</v>
      </c>
      <c r="HE107">
        <v>0</v>
      </c>
      <c r="HF107">
        <v>0</v>
      </c>
      <c r="HG107">
        <v>0</v>
      </c>
      <c r="HH107">
        <v>1</v>
      </c>
      <c r="HI107">
        <v>0</v>
      </c>
      <c r="HJ107">
        <v>0</v>
      </c>
      <c r="HK107">
        <v>1</v>
      </c>
      <c r="HL107">
        <v>0</v>
      </c>
      <c r="HM107">
        <v>0</v>
      </c>
      <c r="HN107">
        <v>0</v>
      </c>
      <c r="HO107">
        <v>0</v>
      </c>
      <c r="HP107">
        <v>1</v>
      </c>
      <c r="HQ107">
        <v>0</v>
      </c>
      <c r="HR107">
        <v>1</v>
      </c>
      <c r="HS107">
        <v>0</v>
      </c>
      <c r="HT107">
        <v>0</v>
      </c>
      <c r="HU107">
        <v>1</v>
      </c>
      <c r="HV107">
        <v>0</v>
      </c>
      <c r="HW107">
        <v>0</v>
      </c>
      <c r="HX107">
        <v>0</v>
      </c>
      <c r="HY107">
        <v>0</v>
      </c>
      <c r="HZ107">
        <v>0</v>
      </c>
      <c r="IA107">
        <v>0</v>
      </c>
      <c r="IB107">
        <v>0</v>
      </c>
      <c r="IC107">
        <v>0</v>
      </c>
      <c r="ID107">
        <v>0</v>
      </c>
      <c r="IE107">
        <v>0</v>
      </c>
      <c r="IF107">
        <v>0</v>
      </c>
      <c r="IG107">
        <v>0</v>
      </c>
      <c r="IH107">
        <v>0</v>
      </c>
      <c r="II107">
        <v>0</v>
      </c>
      <c r="IJ107">
        <v>0</v>
      </c>
      <c r="IK107">
        <v>0</v>
      </c>
      <c r="IL107">
        <v>0</v>
      </c>
      <c r="IM107">
        <v>0</v>
      </c>
      <c r="IN107">
        <v>0</v>
      </c>
      <c r="IO107">
        <v>0</v>
      </c>
      <c r="IP107">
        <v>0</v>
      </c>
      <c r="IQ107">
        <v>0</v>
      </c>
      <c r="IR107">
        <v>0</v>
      </c>
      <c r="IS107">
        <v>0</v>
      </c>
      <c r="IT107">
        <v>0</v>
      </c>
      <c r="IU107">
        <v>0</v>
      </c>
      <c r="IV107">
        <v>0</v>
      </c>
      <c r="IW107">
        <v>0</v>
      </c>
      <c r="IX107">
        <v>0</v>
      </c>
      <c r="IY107">
        <v>0</v>
      </c>
      <c r="IZ107">
        <v>0</v>
      </c>
      <c r="JA107">
        <v>0</v>
      </c>
      <c r="JB107">
        <v>0</v>
      </c>
      <c r="JC107">
        <v>0</v>
      </c>
      <c r="JD107">
        <v>0</v>
      </c>
      <c r="JE107">
        <v>0</v>
      </c>
      <c r="JF107">
        <v>0</v>
      </c>
      <c r="JG107">
        <v>0</v>
      </c>
      <c r="JH107">
        <v>0</v>
      </c>
      <c r="JI107">
        <v>0</v>
      </c>
      <c r="JJ107">
        <v>0</v>
      </c>
      <c r="JK107">
        <v>0</v>
      </c>
      <c r="JL107">
        <v>0</v>
      </c>
      <c r="JM107">
        <v>0</v>
      </c>
      <c r="JN107">
        <v>0</v>
      </c>
      <c r="JO107">
        <v>0</v>
      </c>
      <c r="JP107">
        <v>0</v>
      </c>
      <c r="JQ107">
        <v>0</v>
      </c>
      <c r="JR107">
        <v>0</v>
      </c>
      <c r="JS107">
        <v>0</v>
      </c>
      <c r="JT107">
        <v>0</v>
      </c>
      <c r="JU107">
        <v>0</v>
      </c>
      <c r="JV107">
        <v>0</v>
      </c>
      <c r="JW107">
        <v>0</v>
      </c>
      <c r="JX107">
        <v>0</v>
      </c>
      <c r="JY107">
        <v>0</v>
      </c>
      <c r="JZ107">
        <v>0</v>
      </c>
      <c r="KA107">
        <v>0</v>
      </c>
      <c r="KB107">
        <v>0</v>
      </c>
      <c r="KC107">
        <v>0</v>
      </c>
      <c r="KD107">
        <v>0</v>
      </c>
      <c r="KE107">
        <v>0</v>
      </c>
      <c r="KF107">
        <v>0</v>
      </c>
      <c r="KG107">
        <v>0</v>
      </c>
      <c r="KH107">
        <v>0</v>
      </c>
      <c r="KI107">
        <v>0</v>
      </c>
      <c r="KJ107">
        <v>0</v>
      </c>
      <c r="KK107">
        <v>0</v>
      </c>
      <c r="KL107">
        <v>0</v>
      </c>
      <c r="KM107">
        <v>0</v>
      </c>
      <c r="KN107" t="s">
        <v>478</v>
      </c>
    </row>
    <row r="108" spans="1:300" x14ac:dyDescent="0.35">
      <c r="A108">
        <v>1510876</v>
      </c>
      <c r="B108" t="s">
        <v>1994</v>
      </c>
      <c r="C108">
        <v>20200000000000</v>
      </c>
      <c r="D108" s="1">
        <v>43992</v>
      </c>
      <c r="E108" t="s">
        <v>1995</v>
      </c>
      <c r="F108" t="s">
        <v>1996</v>
      </c>
      <c r="H108" t="s">
        <v>1996</v>
      </c>
      <c r="I108" t="s">
        <v>304</v>
      </c>
      <c r="R108" t="s">
        <v>1997</v>
      </c>
      <c r="T108">
        <v>7799789</v>
      </c>
      <c r="U108" t="s">
        <v>1962</v>
      </c>
      <c r="V108" t="s">
        <v>1963</v>
      </c>
      <c r="W108" s="1">
        <v>41484</v>
      </c>
      <c r="X108" t="s">
        <v>354</v>
      </c>
      <c r="Y108" t="s">
        <v>1964</v>
      </c>
      <c r="Z108" t="s">
        <v>396</v>
      </c>
      <c r="AA108">
        <v>1</v>
      </c>
      <c r="AB108">
        <v>0.83</v>
      </c>
      <c r="AC108" t="s">
        <v>317</v>
      </c>
      <c r="AD108" t="s">
        <v>1965</v>
      </c>
      <c r="AE108" t="s">
        <v>1966</v>
      </c>
      <c r="AF108" t="s">
        <v>478</v>
      </c>
      <c r="AG108">
        <v>3</v>
      </c>
      <c r="AH108">
        <v>3</v>
      </c>
      <c r="AI108" t="s">
        <v>360</v>
      </c>
      <c r="AJ108" t="s">
        <v>317</v>
      </c>
      <c r="AK108" t="s">
        <v>317</v>
      </c>
      <c r="AL108" t="s">
        <v>1828</v>
      </c>
      <c r="AM108" t="s">
        <v>478</v>
      </c>
      <c r="AN108" t="s">
        <v>478</v>
      </c>
      <c r="AP108" t="s">
        <v>478</v>
      </c>
      <c r="AQ108" t="s">
        <v>325</v>
      </c>
      <c r="AR108">
        <v>2125</v>
      </c>
      <c r="AS108" t="s">
        <v>324</v>
      </c>
      <c r="AT108" t="s">
        <v>1829</v>
      </c>
      <c r="AU108" t="s">
        <v>327</v>
      </c>
      <c r="AV108" t="s">
        <v>328</v>
      </c>
      <c r="AW108">
        <v>42.310189999999999</v>
      </c>
      <c r="AX108">
        <v>-71.048289999999994</v>
      </c>
      <c r="AY108" t="s">
        <v>317</v>
      </c>
      <c r="AZ108" t="s">
        <v>523</v>
      </c>
      <c r="BA108" t="s">
        <v>457</v>
      </c>
      <c r="BB108">
        <v>1</v>
      </c>
      <c r="BC108">
        <v>2</v>
      </c>
      <c r="BD108">
        <v>1</v>
      </c>
      <c r="BE108">
        <v>1</v>
      </c>
      <c r="BF108" t="s">
        <v>331</v>
      </c>
      <c r="BG108" t="s">
        <v>1998</v>
      </c>
      <c r="BI108">
        <v>60</v>
      </c>
      <c r="BL108">
        <v>0</v>
      </c>
      <c r="BM108">
        <v>10</v>
      </c>
      <c r="BN108">
        <v>1</v>
      </c>
      <c r="BO108">
        <v>20</v>
      </c>
      <c r="BP108">
        <v>1</v>
      </c>
      <c r="BQ108">
        <v>1125</v>
      </c>
      <c r="BR108">
        <v>1</v>
      </c>
      <c r="BS108">
        <v>1</v>
      </c>
      <c r="BT108">
        <v>1125</v>
      </c>
      <c r="BU108">
        <v>1125</v>
      </c>
      <c r="BV108">
        <v>1</v>
      </c>
      <c r="BW108">
        <v>1125</v>
      </c>
      <c r="BX108" t="s">
        <v>333</v>
      </c>
      <c r="BY108" t="s">
        <v>317</v>
      </c>
      <c r="BZ108">
        <v>30</v>
      </c>
      <c r="CA108">
        <v>60</v>
      </c>
      <c r="CB108">
        <v>90</v>
      </c>
      <c r="CC108">
        <v>362</v>
      </c>
      <c r="CD108" s="1">
        <v>43992</v>
      </c>
      <c r="CE108">
        <v>45</v>
      </c>
      <c r="CF108">
        <v>4</v>
      </c>
      <c r="CG108" s="1">
        <v>41511</v>
      </c>
      <c r="CH108" s="1">
        <v>43686</v>
      </c>
      <c r="CI108">
        <v>98</v>
      </c>
      <c r="CJ108">
        <v>10</v>
      </c>
      <c r="CK108">
        <v>10</v>
      </c>
      <c r="CL108">
        <v>10</v>
      </c>
      <c r="CM108">
        <v>10</v>
      </c>
      <c r="CN108">
        <v>10</v>
      </c>
      <c r="CO108">
        <v>10</v>
      </c>
      <c r="CP108" t="s">
        <v>317</v>
      </c>
      <c r="CQ108" t="s">
        <v>1968</v>
      </c>
      <c r="CR108" t="s">
        <v>334</v>
      </c>
      <c r="CS108" t="s">
        <v>322</v>
      </c>
      <c r="CT108" t="s">
        <v>322</v>
      </c>
      <c r="CU108" t="s">
        <v>460</v>
      </c>
      <c r="CV108" t="s">
        <v>322</v>
      </c>
      <c r="CW108" t="s">
        <v>322</v>
      </c>
      <c r="CX108">
        <v>3</v>
      </c>
      <c r="CY108">
        <v>0</v>
      </c>
      <c r="CZ108">
        <v>3</v>
      </c>
      <c r="DA108">
        <v>0</v>
      </c>
      <c r="DB108">
        <v>0.54</v>
      </c>
      <c r="DC108" t="s">
        <v>1996</v>
      </c>
      <c r="DD108">
        <v>24</v>
      </c>
      <c r="DF108">
        <v>0</v>
      </c>
      <c r="DG108" t="s">
        <v>1996</v>
      </c>
      <c r="DH108">
        <v>24</v>
      </c>
      <c r="DJ108">
        <v>0</v>
      </c>
      <c r="DK108" t="s">
        <v>333</v>
      </c>
      <c r="DL108">
        <v>16</v>
      </c>
      <c r="DM108">
        <v>2125</v>
      </c>
      <c r="DN108">
        <v>2125</v>
      </c>
      <c r="DO108" t="s">
        <v>704</v>
      </c>
      <c r="DP108" t="s">
        <v>404</v>
      </c>
      <c r="DQ108">
        <v>2013</v>
      </c>
      <c r="DR108" t="s">
        <v>354</v>
      </c>
      <c r="DS108" t="s">
        <v>354</v>
      </c>
      <c r="DT108">
        <v>2</v>
      </c>
      <c r="DU108" t="s">
        <v>324</v>
      </c>
      <c r="DV108" t="s">
        <v>368</v>
      </c>
      <c r="DW108" t="s">
        <v>339</v>
      </c>
      <c r="DX108">
        <v>0</v>
      </c>
      <c r="DY108">
        <v>0</v>
      </c>
      <c r="DZ108">
        <v>1</v>
      </c>
      <c r="EA108">
        <v>0</v>
      </c>
      <c r="EB108">
        <v>0</v>
      </c>
      <c r="EC108">
        <v>0</v>
      </c>
      <c r="ED108">
        <v>1</v>
      </c>
      <c r="EE108">
        <v>0</v>
      </c>
      <c r="EF108">
        <v>0</v>
      </c>
      <c r="EG108">
        <v>0</v>
      </c>
      <c r="EH108">
        <v>1</v>
      </c>
      <c r="EI108">
        <v>0</v>
      </c>
      <c r="EJ108">
        <v>1</v>
      </c>
      <c r="EK108">
        <v>0</v>
      </c>
      <c r="EL108">
        <v>0</v>
      </c>
      <c r="EM108">
        <v>1</v>
      </c>
      <c r="EN108">
        <v>1</v>
      </c>
      <c r="EO108">
        <v>1</v>
      </c>
      <c r="EP108">
        <v>1</v>
      </c>
      <c r="EQ108">
        <v>0</v>
      </c>
      <c r="ER108">
        <v>0</v>
      </c>
      <c r="ES108">
        <v>0</v>
      </c>
      <c r="ET108">
        <v>0</v>
      </c>
      <c r="EU108">
        <v>0</v>
      </c>
      <c r="EV108">
        <v>0</v>
      </c>
      <c r="EW108">
        <v>0</v>
      </c>
      <c r="EX108">
        <v>0</v>
      </c>
      <c r="EY108">
        <v>0</v>
      </c>
      <c r="EZ108">
        <v>0</v>
      </c>
      <c r="FA108">
        <v>0</v>
      </c>
      <c r="FB108">
        <v>0</v>
      </c>
      <c r="FC108">
        <v>0</v>
      </c>
      <c r="FD108">
        <v>0</v>
      </c>
      <c r="FE108">
        <v>0</v>
      </c>
      <c r="FF108">
        <v>0</v>
      </c>
      <c r="FG108">
        <v>0</v>
      </c>
      <c r="FH108">
        <v>1</v>
      </c>
      <c r="FI108">
        <v>1</v>
      </c>
      <c r="FJ108">
        <v>0</v>
      </c>
      <c r="FK108">
        <v>0</v>
      </c>
      <c r="FL108">
        <v>1</v>
      </c>
      <c r="FM108">
        <v>0</v>
      </c>
      <c r="FN108">
        <v>0</v>
      </c>
      <c r="FO108">
        <v>0</v>
      </c>
      <c r="FP108">
        <v>0</v>
      </c>
      <c r="FQ108">
        <v>0</v>
      </c>
      <c r="FR108">
        <v>0</v>
      </c>
      <c r="FS108">
        <v>0</v>
      </c>
      <c r="FT108">
        <v>0</v>
      </c>
      <c r="FU108">
        <v>0</v>
      </c>
      <c r="FV108">
        <v>0</v>
      </c>
      <c r="FW108">
        <v>0</v>
      </c>
      <c r="FX108">
        <v>0</v>
      </c>
      <c r="FY108">
        <v>0</v>
      </c>
      <c r="FZ108">
        <v>0</v>
      </c>
      <c r="GA108">
        <v>0</v>
      </c>
      <c r="GB108">
        <v>0</v>
      </c>
      <c r="GC108">
        <v>0</v>
      </c>
      <c r="GD108">
        <v>0</v>
      </c>
      <c r="GE108">
        <v>1</v>
      </c>
      <c r="GF108">
        <v>0</v>
      </c>
      <c r="GG108">
        <v>0</v>
      </c>
      <c r="GH108">
        <v>0</v>
      </c>
      <c r="GI108">
        <v>0</v>
      </c>
      <c r="GJ108">
        <v>0</v>
      </c>
      <c r="GK108">
        <v>0</v>
      </c>
      <c r="GL108">
        <v>0</v>
      </c>
      <c r="GM108">
        <v>1</v>
      </c>
      <c r="GN108">
        <v>0</v>
      </c>
      <c r="GO108">
        <v>0</v>
      </c>
      <c r="GP108">
        <v>0</v>
      </c>
      <c r="GQ108">
        <v>0</v>
      </c>
      <c r="GR108">
        <v>0</v>
      </c>
      <c r="GS108">
        <v>0</v>
      </c>
      <c r="GT108">
        <v>1</v>
      </c>
      <c r="GU108">
        <v>0</v>
      </c>
      <c r="GV108">
        <v>0</v>
      </c>
      <c r="GW108">
        <v>0</v>
      </c>
      <c r="GX108">
        <v>0</v>
      </c>
      <c r="GY108">
        <v>0</v>
      </c>
      <c r="GZ108">
        <v>0</v>
      </c>
      <c r="HA108">
        <v>0</v>
      </c>
      <c r="HB108">
        <v>0</v>
      </c>
      <c r="HC108">
        <v>0</v>
      </c>
      <c r="HD108">
        <v>0</v>
      </c>
      <c r="HE108">
        <v>0</v>
      </c>
      <c r="HF108">
        <v>0</v>
      </c>
      <c r="HG108">
        <v>0</v>
      </c>
      <c r="HH108">
        <v>0</v>
      </c>
      <c r="HI108">
        <v>0</v>
      </c>
      <c r="HJ108">
        <v>0</v>
      </c>
      <c r="HK108">
        <v>0</v>
      </c>
      <c r="HL108">
        <v>0</v>
      </c>
      <c r="HM108">
        <v>0</v>
      </c>
      <c r="HN108">
        <v>0</v>
      </c>
      <c r="HO108">
        <v>0</v>
      </c>
      <c r="HP108">
        <v>0</v>
      </c>
      <c r="HQ108">
        <v>0</v>
      </c>
      <c r="HR108">
        <v>0</v>
      </c>
      <c r="HS108">
        <v>0</v>
      </c>
      <c r="HT108">
        <v>0</v>
      </c>
      <c r="HU108">
        <v>0</v>
      </c>
      <c r="HV108">
        <v>0</v>
      </c>
      <c r="HW108">
        <v>0</v>
      </c>
      <c r="HX108">
        <v>0</v>
      </c>
      <c r="HY108">
        <v>0</v>
      </c>
      <c r="HZ108">
        <v>0</v>
      </c>
      <c r="IA108">
        <v>0</v>
      </c>
      <c r="IB108">
        <v>0</v>
      </c>
      <c r="IC108">
        <v>0</v>
      </c>
      <c r="ID108">
        <v>0</v>
      </c>
      <c r="IE108">
        <v>0</v>
      </c>
      <c r="IF108">
        <v>0</v>
      </c>
      <c r="IG108">
        <v>0</v>
      </c>
      <c r="IH108">
        <v>0</v>
      </c>
      <c r="II108">
        <v>0</v>
      </c>
      <c r="IJ108">
        <v>0</v>
      </c>
      <c r="IK108">
        <v>0</v>
      </c>
      <c r="IL108">
        <v>0</v>
      </c>
      <c r="IM108">
        <v>0</v>
      </c>
      <c r="IN108">
        <v>0</v>
      </c>
      <c r="IO108">
        <v>0</v>
      </c>
      <c r="IP108">
        <v>0</v>
      </c>
      <c r="IQ108">
        <v>0</v>
      </c>
      <c r="IR108">
        <v>0</v>
      </c>
      <c r="IS108">
        <v>0</v>
      </c>
      <c r="IT108">
        <v>0</v>
      </c>
      <c r="IU108">
        <v>0</v>
      </c>
      <c r="IV108">
        <v>0</v>
      </c>
      <c r="IW108">
        <v>0</v>
      </c>
      <c r="IX108">
        <v>0</v>
      </c>
      <c r="IY108">
        <v>0</v>
      </c>
      <c r="IZ108">
        <v>0</v>
      </c>
      <c r="JA108">
        <v>0</v>
      </c>
      <c r="JB108">
        <v>0</v>
      </c>
      <c r="JC108">
        <v>0</v>
      </c>
      <c r="JD108">
        <v>0</v>
      </c>
      <c r="JE108">
        <v>0</v>
      </c>
      <c r="JF108">
        <v>0</v>
      </c>
      <c r="JG108">
        <v>0</v>
      </c>
      <c r="JH108">
        <v>0</v>
      </c>
      <c r="JI108">
        <v>0</v>
      </c>
      <c r="JJ108">
        <v>0</v>
      </c>
      <c r="JK108">
        <v>0</v>
      </c>
      <c r="JL108">
        <v>0</v>
      </c>
      <c r="JM108">
        <v>0</v>
      </c>
      <c r="JN108">
        <v>0</v>
      </c>
      <c r="JO108">
        <v>0</v>
      </c>
      <c r="JP108">
        <v>0</v>
      </c>
      <c r="JQ108">
        <v>0</v>
      </c>
      <c r="JR108">
        <v>0</v>
      </c>
      <c r="JS108">
        <v>0</v>
      </c>
      <c r="JT108">
        <v>0</v>
      </c>
      <c r="JU108">
        <v>0</v>
      </c>
      <c r="JV108">
        <v>0</v>
      </c>
      <c r="JW108">
        <v>0</v>
      </c>
      <c r="JX108">
        <v>0</v>
      </c>
      <c r="JY108">
        <v>0</v>
      </c>
      <c r="JZ108">
        <v>0</v>
      </c>
      <c r="KA108">
        <v>0</v>
      </c>
      <c r="KB108">
        <v>0</v>
      </c>
      <c r="KC108">
        <v>0</v>
      </c>
      <c r="KD108">
        <v>0</v>
      </c>
      <c r="KE108">
        <v>0</v>
      </c>
      <c r="KF108">
        <v>0</v>
      </c>
      <c r="KG108">
        <v>0</v>
      </c>
      <c r="KH108">
        <v>0</v>
      </c>
      <c r="KI108">
        <v>0</v>
      </c>
      <c r="KJ108">
        <v>0</v>
      </c>
      <c r="KK108">
        <v>0</v>
      </c>
      <c r="KL108">
        <v>0</v>
      </c>
      <c r="KM108">
        <v>0</v>
      </c>
      <c r="KN108" t="s">
        <v>478</v>
      </c>
    </row>
    <row r="109" spans="1:300" x14ac:dyDescent="0.35">
      <c r="A109">
        <v>1541166</v>
      </c>
      <c r="B109" t="s">
        <v>1999</v>
      </c>
      <c r="C109">
        <v>20200000000000</v>
      </c>
      <c r="D109" s="1">
        <v>43992</v>
      </c>
      <c r="E109" t="s">
        <v>2000</v>
      </c>
      <c r="F109" t="s">
        <v>2001</v>
      </c>
      <c r="G109" t="s">
        <v>2002</v>
      </c>
      <c r="H109" t="s">
        <v>2003</v>
      </c>
      <c r="I109" t="s">
        <v>304</v>
      </c>
      <c r="K109" t="s">
        <v>2004</v>
      </c>
      <c r="R109" t="s">
        <v>2005</v>
      </c>
      <c r="T109">
        <v>552418</v>
      </c>
      <c r="U109" t="s">
        <v>2006</v>
      </c>
      <c r="V109" t="s">
        <v>2007</v>
      </c>
      <c r="W109" s="1">
        <v>40665</v>
      </c>
      <c r="X109" t="s">
        <v>354</v>
      </c>
      <c r="Y109" t="s">
        <v>2008</v>
      </c>
      <c r="Z109" t="s">
        <v>538</v>
      </c>
      <c r="AA109">
        <v>0</v>
      </c>
      <c r="AB109">
        <v>0.88</v>
      </c>
      <c r="AC109" t="s">
        <v>322</v>
      </c>
      <c r="AD109" t="s">
        <v>2009</v>
      </c>
      <c r="AE109" t="s">
        <v>2010</v>
      </c>
      <c r="AG109">
        <v>1</v>
      </c>
      <c r="AH109">
        <v>1</v>
      </c>
      <c r="AI109" t="s">
        <v>721</v>
      </c>
      <c r="AJ109" t="s">
        <v>317</v>
      </c>
      <c r="AK109" t="s">
        <v>317</v>
      </c>
      <c r="AL109" t="s">
        <v>323</v>
      </c>
      <c r="AM109" t="s">
        <v>541</v>
      </c>
      <c r="AN109" t="s">
        <v>541</v>
      </c>
      <c r="AP109" t="s">
        <v>324</v>
      </c>
      <c r="AQ109" t="s">
        <v>325</v>
      </c>
      <c r="AR109">
        <v>2129</v>
      </c>
      <c r="AS109" t="s">
        <v>324</v>
      </c>
      <c r="AT109" t="s">
        <v>326</v>
      </c>
      <c r="AU109" t="s">
        <v>327</v>
      </c>
      <c r="AV109" t="s">
        <v>328</v>
      </c>
      <c r="AW109">
        <v>42.381590000000003</v>
      </c>
      <c r="AX109">
        <v>-71.078919999999997</v>
      </c>
      <c r="AY109" t="s">
        <v>317</v>
      </c>
      <c r="AZ109" t="s">
        <v>329</v>
      </c>
      <c r="BA109" t="s">
        <v>330</v>
      </c>
      <c r="BB109">
        <v>2</v>
      </c>
      <c r="BC109">
        <v>1</v>
      </c>
      <c r="BD109">
        <v>0</v>
      </c>
      <c r="BE109">
        <v>1</v>
      </c>
      <c r="BF109" t="s">
        <v>2011</v>
      </c>
      <c r="BG109" t="s">
        <v>2012</v>
      </c>
      <c r="BI109">
        <v>109</v>
      </c>
      <c r="BJ109">
        <v>600</v>
      </c>
      <c r="BL109">
        <v>200</v>
      </c>
      <c r="BM109">
        <v>50</v>
      </c>
      <c r="BN109">
        <v>1</v>
      </c>
      <c r="BO109">
        <v>0</v>
      </c>
      <c r="BP109">
        <v>2</v>
      </c>
      <c r="BQ109">
        <v>364</v>
      </c>
      <c r="BR109">
        <v>2</v>
      </c>
      <c r="BS109">
        <v>2</v>
      </c>
      <c r="BT109">
        <v>1125</v>
      </c>
      <c r="BU109">
        <v>1125</v>
      </c>
      <c r="BV109">
        <v>2</v>
      </c>
      <c r="BW109">
        <v>1125</v>
      </c>
      <c r="BX109" t="s">
        <v>871</v>
      </c>
      <c r="BY109" t="s">
        <v>317</v>
      </c>
      <c r="BZ109">
        <v>0</v>
      </c>
      <c r="CA109">
        <v>0</v>
      </c>
      <c r="CB109">
        <v>0</v>
      </c>
      <c r="CC109">
        <v>0</v>
      </c>
      <c r="CD109" s="1">
        <v>43992</v>
      </c>
      <c r="CE109">
        <v>39</v>
      </c>
      <c r="CF109">
        <v>7</v>
      </c>
      <c r="CG109" s="1">
        <v>41547</v>
      </c>
      <c r="CH109" s="1">
        <v>43831</v>
      </c>
      <c r="CI109">
        <v>98</v>
      </c>
      <c r="CJ109">
        <v>10</v>
      </c>
      <c r="CK109">
        <v>10</v>
      </c>
      <c r="CL109">
        <v>10</v>
      </c>
      <c r="CM109">
        <v>10</v>
      </c>
      <c r="CN109">
        <v>9</v>
      </c>
      <c r="CO109">
        <v>10</v>
      </c>
      <c r="CP109" t="s">
        <v>317</v>
      </c>
      <c r="CQ109" t="s">
        <v>2013</v>
      </c>
      <c r="CR109" t="s">
        <v>334</v>
      </c>
      <c r="CS109" t="s">
        <v>322</v>
      </c>
      <c r="CT109" t="s">
        <v>322</v>
      </c>
      <c r="CU109" t="s">
        <v>526</v>
      </c>
      <c r="CV109" t="s">
        <v>322</v>
      </c>
      <c r="CW109" t="s">
        <v>322</v>
      </c>
      <c r="CX109">
        <v>1</v>
      </c>
      <c r="CY109">
        <v>1</v>
      </c>
      <c r="CZ109">
        <v>0</v>
      </c>
      <c r="DA109">
        <v>0</v>
      </c>
      <c r="DB109">
        <v>0.48</v>
      </c>
      <c r="DC109" t="s">
        <v>2001</v>
      </c>
      <c r="DD109">
        <v>33</v>
      </c>
      <c r="DE109" t="s">
        <v>2002</v>
      </c>
      <c r="DF109">
        <v>182</v>
      </c>
      <c r="DG109" t="s">
        <v>2003</v>
      </c>
      <c r="DH109">
        <v>177</v>
      </c>
      <c r="DJ109">
        <v>0</v>
      </c>
      <c r="DK109" t="s">
        <v>871</v>
      </c>
      <c r="DL109">
        <v>20</v>
      </c>
      <c r="DM109">
        <v>2129</v>
      </c>
      <c r="DN109">
        <v>2129</v>
      </c>
      <c r="DO109" t="s">
        <v>704</v>
      </c>
      <c r="DP109" t="s">
        <v>544</v>
      </c>
      <c r="DQ109">
        <v>2011</v>
      </c>
      <c r="DR109" t="s">
        <v>354</v>
      </c>
      <c r="DS109" t="s">
        <v>354</v>
      </c>
      <c r="DT109">
        <v>2</v>
      </c>
      <c r="DU109" t="s">
        <v>324</v>
      </c>
      <c r="DV109" t="s">
        <v>368</v>
      </c>
      <c r="DW109" t="s">
        <v>339</v>
      </c>
      <c r="DX109">
        <v>0</v>
      </c>
      <c r="DY109">
        <v>0</v>
      </c>
      <c r="DZ109">
        <v>0</v>
      </c>
      <c r="EA109">
        <v>0</v>
      </c>
      <c r="EB109">
        <v>1</v>
      </c>
      <c r="EC109">
        <v>0</v>
      </c>
      <c r="ED109">
        <v>0</v>
      </c>
      <c r="EE109">
        <v>1</v>
      </c>
      <c r="EF109">
        <v>0</v>
      </c>
      <c r="EG109">
        <v>0</v>
      </c>
      <c r="EH109">
        <v>1</v>
      </c>
      <c r="EI109">
        <v>0</v>
      </c>
      <c r="EJ109">
        <v>1</v>
      </c>
      <c r="EK109">
        <v>0</v>
      </c>
      <c r="EL109">
        <v>0</v>
      </c>
      <c r="EM109">
        <v>1</v>
      </c>
      <c r="EN109">
        <v>1</v>
      </c>
      <c r="EO109">
        <v>1</v>
      </c>
      <c r="EP109">
        <v>1</v>
      </c>
      <c r="EQ109">
        <v>0</v>
      </c>
      <c r="ER109">
        <v>0</v>
      </c>
      <c r="ES109">
        <v>0</v>
      </c>
      <c r="ET109">
        <v>0</v>
      </c>
      <c r="EU109">
        <v>0</v>
      </c>
      <c r="EV109">
        <v>1</v>
      </c>
      <c r="EW109">
        <v>0</v>
      </c>
      <c r="EX109">
        <v>0</v>
      </c>
      <c r="EY109">
        <v>0</v>
      </c>
      <c r="EZ109">
        <v>0</v>
      </c>
      <c r="FA109">
        <v>0</v>
      </c>
      <c r="FB109">
        <v>0</v>
      </c>
      <c r="FC109">
        <v>0</v>
      </c>
      <c r="FD109">
        <v>0</v>
      </c>
      <c r="FE109">
        <v>0</v>
      </c>
      <c r="FF109">
        <v>0</v>
      </c>
      <c r="FG109">
        <v>1</v>
      </c>
      <c r="FH109">
        <v>1</v>
      </c>
      <c r="FI109">
        <v>1</v>
      </c>
      <c r="FJ109">
        <v>1</v>
      </c>
      <c r="FK109">
        <v>1</v>
      </c>
      <c r="FL109">
        <v>1</v>
      </c>
      <c r="FM109">
        <v>1</v>
      </c>
      <c r="FN109">
        <v>1</v>
      </c>
      <c r="FO109">
        <v>1</v>
      </c>
      <c r="FP109">
        <v>1</v>
      </c>
      <c r="FQ109">
        <v>1</v>
      </c>
      <c r="FR109">
        <v>1</v>
      </c>
      <c r="FS109">
        <v>1</v>
      </c>
      <c r="FT109">
        <v>0</v>
      </c>
      <c r="FU109">
        <v>1</v>
      </c>
      <c r="FV109">
        <v>1</v>
      </c>
      <c r="FW109">
        <v>1</v>
      </c>
      <c r="FX109">
        <v>0</v>
      </c>
      <c r="FY109">
        <v>0</v>
      </c>
      <c r="FZ109">
        <v>0</v>
      </c>
      <c r="GA109">
        <v>1</v>
      </c>
      <c r="GB109">
        <v>0</v>
      </c>
      <c r="GC109">
        <v>0</v>
      </c>
      <c r="GD109">
        <v>1</v>
      </c>
      <c r="GE109">
        <v>0</v>
      </c>
      <c r="GF109">
        <v>0</v>
      </c>
      <c r="GG109">
        <v>0</v>
      </c>
      <c r="GH109">
        <v>1</v>
      </c>
      <c r="GI109">
        <v>1</v>
      </c>
      <c r="GJ109">
        <v>1</v>
      </c>
      <c r="GK109">
        <v>1</v>
      </c>
      <c r="GL109">
        <v>0</v>
      </c>
      <c r="GM109">
        <v>0</v>
      </c>
      <c r="GN109">
        <v>0</v>
      </c>
      <c r="GO109">
        <v>1</v>
      </c>
      <c r="GP109">
        <v>0</v>
      </c>
      <c r="GQ109">
        <v>0</v>
      </c>
      <c r="GR109">
        <v>0</v>
      </c>
      <c r="GS109">
        <v>0</v>
      </c>
      <c r="GT109">
        <v>0</v>
      </c>
      <c r="GU109">
        <v>1</v>
      </c>
      <c r="GV109">
        <v>0</v>
      </c>
      <c r="GW109">
        <v>0</v>
      </c>
      <c r="GX109">
        <v>0</v>
      </c>
      <c r="GY109">
        <v>0</v>
      </c>
      <c r="GZ109">
        <v>0</v>
      </c>
      <c r="HA109">
        <v>0</v>
      </c>
      <c r="HB109">
        <v>0</v>
      </c>
      <c r="HC109">
        <v>0</v>
      </c>
      <c r="HD109">
        <v>0</v>
      </c>
      <c r="HE109">
        <v>0</v>
      </c>
      <c r="HF109">
        <v>0</v>
      </c>
      <c r="HG109">
        <v>0</v>
      </c>
      <c r="HH109">
        <v>0</v>
      </c>
      <c r="HI109">
        <v>0</v>
      </c>
      <c r="HJ109">
        <v>0</v>
      </c>
      <c r="HK109">
        <v>0</v>
      </c>
      <c r="HL109">
        <v>0</v>
      </c>
      <c r="HM109">
        <v>0</v>
      </c>
      <c r="HN109">
        <v>0</v>
      </c>
      <c r="HO109">
        <v>0</v>
      </c>
      <c r="HP109">
        <v>0</v>
      </c>
      <c r="HQ109">
        <v>1</v>
      </c>
      <c r="HR109">
        <v>0</v>
      </c>
      <c r="HS109">
        <v>0</v>
      </c>
      <c r="HT109">
        <v>0</v>
      </c>
      <c r="HU109">
        <v>0</v>
      </c>
      <c r="HV109">
        <v>0</v>
      </c>
      <c r="HW109">
        <v>0</v>
      </c>
      <c r="HX109">
        <v>0</v>
      </c>
      <c r="HY109">
        <v>0</v>
      </c>
      <c r="HZ109">
        <v>0</v>
      </c>
      <c r="IA109">
        <v>0</v>
      </c>
      <c r="IB109">
        <v>0</v>
      </c>
      <c r="IC109">
        <v>0</v>
      </c>
      <c r="ID109">
        <v>0</v>
      </c>
      <c r="IE109">
        <v>0</v>
      </c>
      <c r="IF109">
        <v>0</v>
      </c>
      <c r="IG109">
        <v>1</v>
      </c>
      <c r="IH109">
        <v>0</v>
      </c>
      <c r="II109">
        <v>0</v>
      </c>
      <c r="IJ109">
        <v>0</v>
      </c>
      <c r="IK109">
        <v>0</v>
      </c>
      <c r="IL109">
        <v>0</v>
      </c>
      <c r="IM109">
        <v>0</v>
      </c>
      <c r="IN109">
        <v>0</v>
      </c>
      <c r="IO109">
        <v>0</v>
      </c>
      <c r="IP109">
        <v>0</v>
      </c>
      <c r="IQ109">
        <v>0</v>
      </c>
      <c r="IR109">
        <v>0</v>
      </c>
      <c r="IS109">
        <v>0</v>
      </c>
      <c r="IT109">
        <v>0</v>
      </c>
      <c r="IU109">
        <v>0</v>
      </c>
      <c r="IV109">
        <v>0</v>
      </c>
      <c r="IW109">
        <v>0</v>
      </c>
      <c r="IX109">
        <v>0</v>
      </c>
      <c r="IY109">
        <v>0</v>
      </c>
      <c r="IZ109">
        <v>0</v>
      </c>
      <c r="JA109">
        <v>0</v>
      </c>
      <c r="JB109">
        <v>0</v>
      </c>
      <c r="JC109">
        <v>0</v>
      </c>
      <c r="JD109">
        <v>0</v>
      </c>
      <c r="JE109">
        <v>0</v>
      </c>
      <c r="JF109">
        <v>0</v>
      </c>
      <c r="JG109">
        <v>0</v>
      </c>
      <c r="JH109">
        <v>0</v>
      </c>
      <c r="JI109">
        <v>0</v>
      </c>
      <c r="JJ109">
        <v>0</v>
      </c>
      <c r="JK109">
        <v>0</v>
      </c>
      <c r="JL109">
        <v>0</v>
      </c>
      <c r="JM109">
        <v>0</v>
      </c>
      <c r="JN109">
        <v>0</v>
      </c>
      <c r="JO109">
        <v>0</v>
      </c>
      <c r="JP109">
        <v>0</v>
      </c>
      <c r="JQ109">
        <v>0</v>
      </c>
      <c r="JR109">
        <v>0</v>
      </c>
      <c r="JS109">
        <v>0</v>
      </c>
      <c r="JT109">
        <v>0</v>
      </c>
      <c r="JU109">
        <v>0</v>
      </c>
      <c r="JV109">
        <v>0</v>
      </c>
      <c r="JW109">
        <v>0</v>
      </c>
      <c r="JX109">
        <v>0</v>
      </c>
      <c r="JY109">
        <v>0</v>
      </c>
      <c r="JZ109">
        <v>0</v>
      </c>
      <c r="KA109">
        <v>0</v>
      </c>
      <c r="KB109">
        <v>0</v>
      </c>
      <c r="KC109">
        <v>0</v>
      </c>
      <c r="KD109">
        <v>0</v>
      </c>
      <c r="KE109">
        <v>0</v>
      </c>
      <c r="KF109">
        <v>0</v>
      </c>
      <c r="KG109">
        <v>0</v>
      </c>
      <c r="KH109">
        <v>1</v>
      </c>
      <c r="KI109">
        <v>1</v>
      </c>
      <c r="KJ109">
        <v>0</v>
      </c>
      <c r="KK109">
        <v>0</v>
      </c>
      <c r="KL109">
        <v>0</v>
      </c>
      <c r="KM109">
        <v>0</v>
      </c>
      <c r="KN109" t="s">
        <v>541</v>
      </c>
    </row>
    <row r="110" spans="1:300" x14ac:dyDescent="0.35">
      <c r="A110">
        <v>1544144</v>
      </c>
      <c r="B110" t="s">
        <v>2014</v>
      </c>
      <c r="C110">
        <v>20200000000000</v>
      </c>
      <c r="D110" s="1">
        <v>43992</v>
      </c>
      <c r="E110" t="s">
        <v>2015</v>
      </c>
      <c r="F110" t="s">
        <v>2016</v>
      </c>
      <c r="G110" t="s">
        <v>2017</v>
      </c>
      <c r="H110" t="s">
        <v>2018</v>
      </c>
      <c r="I110" t="s">
        <v>304</v>
      </c>
      <c r="J110" t="s">
        <v>2019</v>
      </c>
      <c r="L110" t="s">
        <v>2020</v>
      </c>
      <c r="M110" t="s">
        <v>2021</v>
      </c>
      <c r="N110" t="s">
        <v>2022</v>
      </c>
      <c r="O110" t="s">
        <v>2023</v>
      </c>
      <c r="R110" t="s">
        <v>2024</v>
      </c>
      <c r="T110">
        <v>7353037</v>
      </c>
      <c r="U110" t="s">
        <v>2025</v>
      </c>
      <c r="V110" t="s">
        <v>2026</v>
      </c>
      <c r="W110" s="1">
        <v>41463</v>
      </c>
      <c r="X110" t="s">
        <v>354</v>
      </c>
      <c r="Y110" t="s">
        <v>2027</v>
      </c>
      <c r="Z110" t="s">
        <v>538</v>
      </c>
      <c r="AA110">
        <v>0</v>
      </c>
      <c r="AB110">
        <v>0.93</v>
      </c>
      <c r="AC110" t="s">
        <v>317</v>
      </c>
      <c r="AD110" t="s">
        <v>2028</v>
      </c>
      <c r="AE110" t="s">
        <v>2029</v>
      </c>
      <c r="AF110" t="s">
        <v>541</v>
      </c>
      <c r="AG110">
        <v>1</v>
      </c>
      <c r="AH110">
        <v>1</v>
      </c>
      <c r="AI110" t="s">
        <v>321</v>
      </c>
      <c r="AJ110" t="s">
        <v>317</v>
      </c>
      <c r="AK110" t="s">
        <v>322</v>
      </c>
      <c r="AL110" t="s">
        <v>581</v>
      </c>
      <c r="AM110" t="s">
        <v>541</v>
      </c>
      <c r="AN110" t="s">
        <v>541</v>
      </c>
      <c r="AP110" t="s">
        <v>541</v>
      </c>
      <c r="AQ110" t="s">
        <v>325</v>
      </c>
      <c r="AR110">
        <v>2129</v>
      </c>
      <c r="AS110" t="s">
        <v>324</v>
      </c>
      <c r="AT110" t="s">
        <v>582</v>
      </c>
      <c r="AU110" t="s">
        <v>327</v>
      </c>
      <c r="AV110" t="s">
        <v>328</v>
      </c>
      <c r="AW110">
        <v>42.372030000000002</v>
      </c>
      <c r="AX110">
        <v>-71.06165</v>
      </c>
      <c r="AY110" t="s">
        <v>317</v>
      </c>
      <c r="AZ110" t="s">
        <v>818</v>
      </c>
      <c r="BA110" t="s">
        <v>330</v>
      </c>
      <c r="BB110">
        <v>4</v>
      </c>
      <c r="BC110">
        <v>2</v>
      </c>
      <c r="BD110">
        <v>2</v>
      </c>
      <c r="BE110">
        <v>3</v>
      </c>
      <c r="BF110" t="s">
        <v>331</v>
      </c>
      <c r="BG110" t="s">
        <v>2030</v>
      </c>
      <c r="BI110">
        <v>350</v>
      </c>
      <c r="BL110">
        <v>500</v>
      </c>
      <c r="BM110">
        <v>200</v>
      </c>
      <c r="BN110">
        <v>1</v>
      </c>
      <c r="BO110">
        <v>0</v>
      </c>
      <c r="BP110">
        <v>3</v>
      </c>
      <c r="BQ110">
        <v>30</v>
      </c>
      <c r="BR110">
        <v>3</v>
      </c>
      <c r="BS110">
        <v>3</v>
      </c>
      <c r="BT110">
        <v>30</v>
      </c>
      <c r="BU110">
        <v>30</v>
      </c>
      <c r="BV110">
        <v>3</v>
      </c>
      <c r="BW110">
        <v>30</v>
      </c>
      <c r="BX110" t="s">
        <v>363</v>
      </c>
      <c r="BY110" t="s">
        <v>317</v>
      </c>
      <c r="BZ110">
        <v>27</v>
      </c>
      <c r="CA110">
        <v>57</v>
      </c>
      <c r="CB110">
        <v>79</v>
      </c>
      <c r="CC110">
        <v>166</v>
      </c>
      <c r="CD110" s="1">
        <v>43992</v>
      </c>
      <c r="CE110">
        <v>13</v>
      </c>
      <c r="CF110">
        <v>8</v>
      </c>
      <c r="CG110" s="1">
        <v>43235</v>
      </c>
      <c r="CH110" s="1">
        <v>43829</v>
      </c>
      <c r="CI110">
        <v>98</v>
      </c>
      <c r="CJ110">
        <v>10</v>
      </c>
      <c r="CK110">
        <v>10</v>
      </c>
      <c r="CL110">
        <v>10</v>
      </c>
      <c r="CM110">
        <v>10</v>
      </c>
      <c r="CN110">
        <v>10</v>
      </c>
      <c r="CO110">
        <v>10</v>
      </c>
      <c r="CP110" t="s">
        <v>317</v>
      </c>
      <c r="CQ110" t="s">
        <v>2031</v>
      </c>
      <c r="CR110" t="s">
        <v>334</v>
      </c>
      <c r="CS110" t="s">
        <v>322</v>
      </c>
      <c r="CT110" t="s">
        <v>322</v>
      </c>
      <c r="CU110" t="s">
        <v>526</v>
      </c>
      <c r="CV110" t="s">
        <v>322</v>
      </c>
      <c r="CW110" t="s">
        <v>322</v>
      </c>
      <c r="CX110">
        <v>1</v>
      </c>
      <c r="CY110">
        <v>1</v>
      </c>
      <c r="CZ110">
        <v>0</v>
      </c>
      <c r="DA110">
        <v>0</v>
      </c>
      <c r="DB110">
        <v>0.51</v>
      </c>
      <c r="DC110" t="s">
        <v>2016</v>
      </c>
      <c r="DD110">
        <v>64</v>
      </c>
      <c r="DE110" t="s">
        <v>2017</v>
      </c>
      <c r="DF110">
        <v>34</v>
      </c>
      <c r="DG110" t="s">
        <v>2018</v>
      </c>
      <c r="DH110">
        <v>127</v>
      </c>
      <c r="DI110" t="s">
        <v>2019</v>
      </c>
      <c r="DJ110">
        <v>9</v>
      </c>
      <c r="DK110" t="s">
        <v>363</v>
      </c>
      <c r="DL110">
        <v>12</v>
      </c>
      <c r="DM110">
        <v>2129</v>
      </c>
      <c r="DN110">
        <v>2129</v>
      </c>
      <c r="DO110" t="s">
        <v>704</v>
      </c>
      <c r="DP110" t="s">
        <v>404</v>
      </c>
      <c r="DQ110">
        <v>2013</v>
      </c>
      <c r="DR110" t="s">
        <v>354</v>
      </c>
      <c r="DS110" t="s">
        <v>354</v>
      </c>
      <c r="DT110">
        <v>2</v>
      </c>
      <c r="DU110" t="s">
        <v>324</v>
      </c>
      <c r="DV110" t="s">
        <v>368</v>
      </c>
      <c r="DW110" t="s">
        <v>339</v>
      </c>
      <c r="DX110">
        <v>0</v>
      </c>
      <c r="DY110">
        <v>0</v>
      </c>
      <c r="DZ110">
        <v>0</v>
      </c>
      <c r="EA110">
        <v>0</v>
      </c>
      <c r="EB110">
        <v>1</v>
      </c>
      <c r="EC110">
        <v>0</v>
      </c>
      <c r="ED110">
        <v>1</v>
      </c>
      <c r="EE110">
        <v>0</v>
      </c>
      <c r="EF110">
        <v>0</v>
      </c>
      <c r="EG110">
        <v>1</v>
      </c>
      <c r="EH110">
        <v>0</v>
      </c>
      <c r="EI110">
        <v>0</v>
      </c>
      <c r="EJ110">
        <v>1</v>
      </c>
      <c r="EK110">
        <v>0</v>
      </c>
      <c r="EL110">
        <v>0</v>
      </c>
      <c r="EM110">
        <v>1</v>
      </c>
      <c r="EN110">
        <v>1</v>
      </c>
      <c r="EO110">
        <v>1</v>
      </c>
      <c r="EP110">
        <v>0</v>
      </c>
      <c r="EQ110">
        <v>0</v>
      </c>
      <c r="ER110">
        <v>0</v>
      </c>
      <c r="ES110">
        <v>0</v>
      </c>
      <c r="ET110">
        <v>0</v>
      </c>
      <c r="EU110">
        <v>0</v>
      </c>
      <c r="EV110">
        <v>0</v>
      </c>
      <c r="EW110">
        <v>0</v>
      </c>
      <c r="EX110">
        <v>0</v>
      </c>
      <c r="EY110">
        <v>0</v>
      </c>
      <c r="EZ110">
        <v>0</v>
      </c>
      <c r="FA110">
        <v>0</v>
      </c>
      <c r="FB110">
        <v>0</v>
      </c>
      <c r="FC110">
        <v>0</v>
      </c>
      <c r="FD110">
        <v>0</v>
      </c>
      <c r="FE110">
        <v>0</v>
      </c>
      <c r="FF110">
        <v>0</v>
      </c>
      <c r="FG110">
        <v>1</v>
      </c>
      <c r="FH110">
        <v>1</v>
      </c>
      <c r="FI110">
        <v>1</v>
      </c>
      <c r="FJ110">
        <v>1</v>
      </c>
      <c r="FK110">
        <v>0</v>
      </c>
      <c r="FL110">
        <v>1</v>
      </c>
      <c r="FM110">
        <v>1</v>
      </c>
      <c r="FN110">
        <v>1</v>
      </c>
      <c r="FO110">
        <v>1</v>
      </c>
      <c r="FP110">
        <v>1</v>
      </c>
      <c r="FQ110">
        <v>1</v>
      </c>
      <c r="FR110">
        <v>1</v>
      </c>
      <c r="FS110">
        <v>1</v>
      </c>
      <c r="FT110">
        <v>0</v>
      </c>
      <c r="FU110">
        <v>1</v>
      </c>
      <c r="FV110">
        <v>1</v>
      </c>
      <c r="FW110">
        <v>1</v>
      </c>
      <c r="FX110">
        <v>1</v>
      </c>
      <c r="FY110">
        <v>0</v>
      </c>
      <c r="FZ110">
        <v>0</v>
      </c>
      <c r="GA110">
        <v>1</v>
      </c>
      <c r="GB110">
        <v>0</v>
      </c>
      <c r="GC110">
        <v>0</v>
      </c>
      <c r="GD110">
        <v>0</v>
      </c>
      <c r="GE110">
        <v>1</v>
      </c>
      <c r="GF110">
        <v>0</v>
      </c>
      <c r="GG110">
        <v>0</v>
      </c>
      <c r="GH110">
        <v>1</v>
      </c>
      <c r="GI110">
        <v>0</v>
      </c>
      <c r="GJ110">
        <v>0</v>
      </c>
      <c r="GK110">
        <v>0</v>
      </c>
      <c r="GL110">
        <v>0</v>
      </c>
      <c r="GM110">
        <v>0</v>
      </c>
      <c r="GN110">
        <v>0</v>
      </c>
      <c r="GO110">
        <v>1</v>
      </c>
      <c r="GP110">
        <v>0</v>
      </c>
      <c r="GQ110">
        <v>0</v>
      </c>
      <c r="GR110">
        <v>0</v>
      </c>
      <c r="GS110">
        <v>1</v>
      </c>
      <c r="GT110">
        <v>0</v>
      </c>
      <c r="GU110">
        <v>1</v>
      </c>
      <c r="GV110">
        <v>1</v>
      </c>
      <c r="GW110">
        <v>0</v>
      </c>
      <c r="GX110">
        <v>0</v>
      </c>
      <c r="GY110">
        <v>0</v>
      </c>
      <c r="GZ110">
        <v>0</v>
      </c>
      <c r="HA110">
        <v>0</v>
      </c>
      <c r="HB110">
        <v>0</v>
      </c>
      <c r="HC110">
        <v>0</v>
      </c>
      <c r="HD110">
        <v>0</v>
      </c>
      <c r="HE110">
        <v>0</v>
      </c>
      <c r="HF110">
        <v>0</v>
      </c>
      <c r="HG110">
        <v>0</v>
      </c>
      <c r="HH110">
        <v>1</v>
      </c>
      <c r="HI110">
        <v>1</v>
      </c>
      <c r="HJ110">
        <v>0</v>
      </c>
      <c r="HK110">
        <v>0</v>
      </c>
      <c r="HL110">
        <v>0</v>
      </c>
      <c r="HM110">
        <v>0</v>
      </c>
      <c r="HN110">
        <v>0</v>
      </c>
      <c r="HO110">
        <v>0</v>
      </c>
      <c r="HP110">
        <v>0</v>
      </c>
      <c r="HQ110">
        <v>0</v>
      </c>
      <c r="HR110">
        <v>0</v>
      </c>
      <c r="HS110">
        <v>0</v>
      </c>
      <c r="HT110">
        <v>0</v>
      </c>
      <c r="HU110">
        <v>0</v>
      </c>
      <c r="HV110">
        <v>0</v>
      </c>
      <c r="HW110">
        <v>0</v>
      </c>
      <c r="HX110">
        <v>0</v>
      </c>
      <c r="HY110">
        <v>0</v>
      </c>
      <c r="HZ110">
        <v>0</v>
      </c>
      <c r="IA110">
        <v>0</v>
      </c>
      <c r="IB110">
        <v>0</v>
      </c>
      <c r="IC110">
        <v>0</v>
      </c>
      <c r="ID110">
        <v>0</v>
      </c>
      <c r="IE110">
        <v>0</v>
      </c>
      <c r="IF110">
        <v>0</v>
      </c>
      <c r="IG110">
        <v>1</v>
      </c>
      <c r="IH110">
        <v>0</v>
      </c>
      <c r="II110">
        <v>0</v>
      </c>
      <c r="IJ110">
        <v>0</v>
      </c>
      <c r="IK110">
        <v>0</v>
      </c>
      <c r="IL110">
        <v>0</v>
      </c>
      <c r="IM110">
        <v>0</v>
      </c>
      <c r="IN110">
        <v>0</v>
      </c>
      <c r="IO110">
        <v>0</v>
      </c>
      <c r="IP110">
        <v>0</v>
      </c>
      <c r="IQ110">
        <v>0</v>
      </c>
      <c r="IR110">
        <v>0</v>
      </c>
      <c r="IS110">
        <v>0</v>
      </c>
      <c r="IT110">
        <v>0</v>
      </c>
      <c r="IU110">
        <v>0</v>
      </c>
      <c r="IV110">
        <v>0</v>
      </c>
      <c r="IW110">
        <v>0</v>
      </c>
      <c r="IX110">
        <v>0</v>
      </c>
      <c r="IY110">
        <v>0</v>
      </c>
      <c r="IZ110">
        <v>0</v>
      </c>
      <c r="JA110">
        <v>0</v>
      </c>
      <c r="JB110">
        <v>0</v>
      </c>
      <c r="JC110">
        <v>0</v>
      </c>
      <c r="JD110">
        <v>0</v>
      </c>
      <c r="JE110">
        <v>0</v>
      </c>
      <c r="JF110">
        <v>0</v>
      </c>
      <c r="JG110">
        <v>0</v>
      </c>
      <c r="JH110">
        <v>0</v>
      </c>
      <c r="JI110">
        <v>0</v>
      </c>
      <c r="JJ110">
        <v>0</v>
      </c>
      <c r="JK110">
        <v>0</v>
      </c>
      <c r="JL110">
        <v>0</v>
      </c>
      <c r="JM110">
        <v>0</v>
      </c>
      <c r="JN110">
        <v>0</v>
      </c>
      <c r="JO110">
        <v>0</v>
      </c>
      <c r="JP110">
        <v>0</v>
      </c>
      <c r="JQ110">
        <v>0</v>
      </c>
      <c r="JR110">
        <v>0</v>
      </c>
      <c r="JS110">
        <v>0</v>
      </c>
      <c r="JT110">
        <v>0</v>
      </c>
      <c r="JU110">
        <v>0</v>
      </c>
      <c r="JV110">
        <v>0</v>
      </c>
      <c r="JW110">
        <v>0</v>
      </c>
      <c r="JX110">
        <v>0</v>
      </c>
      <c r="JY110">
        <v>0</v>
      </c>
      <c r="JZ110">
        <v>0</v>
      </c>
      <c r="KA110">
        <v>0</v>
      </c>
      <c r="KB110">
        <v>0</v>
      </c>
      <c r="KC110">
        <v>0</v>
      </c>
      <c r="KD110">
        <v>0</v>
      </c>
      <c r="KE110">
        <v>0</v>
      </c>
      <c r="KF110">
        <v>0</v>
      </c>
      <c r="KG110">
        <v>0</v>
      </c>
      <c r="KH110">
        <v>0</v>
      </c>
      <c r="KI110">
        <v>0</v>
      </c>
      <c r="KJ110">
        <v>0</v>
      </c>
      <c r="KK110">
        <v>0</v>
      </c>
      <c r="KL110">
        <v>0</v>
      </c>
      <c r="KM110">
        <v>0</v>
      </c>
      <c r="KN110" t="s">
        <v>541</v>
      </c>
    </row>
    <row r="111" spans="1:300" x14ac:dyDescent="0.35">
      <c r="A111">
        <v>1544702</v>
      </c>
      <c r="B111" t="s">
        <v>2032</v>
      </c>
      <c r="C111">
        <v>20200000000000</v>
      </c>
      <c r="D111" s="1">
        <v>43992</v>
      </c>
      <c r="E111" t="s">
        <v>2033</v>
      </c>
      <c r="F111" t="s">
        <v>2034</v>
      </c>
      <c r="G111" t="s">
        <v>1813</v>
      </c>
      <c r="H111" t="s">
        <v>2035</v>
      </c>
      <c r="I111" t="s">
        <v>304</v>
      </c>
      <c r="J111" t="s">
        <v>1815</v>
      </c>
      <c r="K111" t="s">
        <v>1855</v>
      </c>
      <c r="L111" t="s">
        <v>1817</v>
      </c>
      <c r="M111" t="s">
        <v>2036</v>
      </c>
      <c r="N111" t="s">
        <v>1819</v>
      </c>
      <c r="O111" t="s">
        <v>1820</v>
      </c>
      <c r="R111" t="s">
        <v>2037</v>
      </c>
      <c r="T111">
        <v>6608084</v>
      </c>
      <c r="U111" t="s">
        <v>1822</v>
      </c>
      <c r="V111" t="s">
        <v>1823</v>
      </c>
      <c r="W111" s="1">
        <v>41421</v>
      </c>
      <c r="X111" t="s">
        <v>354</v>
      </c>
      <c r="Y111" t="s">
        <v>1824</v>
      </c>
      <c r="Z111" t="s">
        <v>356</v>
      </c>
      <c r="AA111">
        <v>1</v>
      </c>
      <c r="AB111">
        <v>1</v>
      </c>
      <c r="AC111" t="s">
        <v>317</v>
      </c>
      <c r="AD111" t="s">
        <v>1825</v>
      </c>
      <c r="AE111" t="s">
        <v>1826</v>
      </c>
      <c r="AF111" t="s">
        <v>478</v>
      </c>
      <c r="AG111">
        <v>7</v>
      </c>
      <c r="AH111">
        <v>7</v>
      </c>
      <c r="AI111" t="s">
        <v>1827</v>
      </c>
      <c r="AJ111" t="s">
        <v>317</v>
      </c>
      <c r="AK111" t="s">
        <v>317</v>
      </c>
      <c r="AL111" t="s">
        <v>1828</v>
      </c>
      <c r="AM111" t="s">
        <v>478</v>
      </c>
      <c r="AN111" t="s">
        <v>478</v>
      </c>
      <c r="AP111" t="s">
        <v>478</v>
      </c>
      <c r="AQ111" t="s">
        <v>325</v>
      </c>
      <c r="AR111">
        <v>2125</v>
      </c>
      <c r="AS111" t="s">
        <v>324</v>
      </c>
      <c r="AT111" t="s">
        <v>1829</v>
      </c>
      <c r="AU111" t="s">
        <v>327</v>
      </c>
      <c r="AV111" t="s">
        <v>328</v>
      </c>
      <c r="AW111">
        <v>42.309010000000001</v>
      </c>
      <c r="AX111">
        <v>-71.046719999999993</v>
      </c>
      <c r="AY111" t="s">
        <v>317</v>
      </c>
      <c r="AZ111" t="s">
        <v>523</v>
      </c>
      <c r="BA111" t="s">
        <v>457</v>
      </c>
      <c r="BB111">
        <v>3</v>
      </c>
      <c r="BC111">
        <v>2</v>
      </c>
      <c r="BD111">
        <v>1</v>
      </c>
      <c r="BE111">
        <v>2</v>
      </c>
      <c r="BF111" t="s">
        <v>331</v>
      </c>
      <c r="BG111" t="s">
        <v>2038</v>
      </c>
      <c r="BI111">
        <v>77</v>
      </c>
      <c r="BL111">
        <v>100</v>
      </c>
      <c r="BM111">
        <v>25</v>
      </c>
      <c r="BN111">
        <v>1</v>
      </c>
      <c r="BO111">
        <v>15</v>
      </c>
      <c r="BP111">
        <v>1</v>
      </c>
      <c r="BQ111">
        <v>120</v>
      </c>
      <c r="BR111">
        <v>1</v>
      </c>
      <c r="BS111">
        <v>1</v>
      </c>
      <c r="BT111">
        <v>120</v>
      </c>
      <c r="BU111">
        <v>120</v>
      </c>
      <c r="BV111">
        <v>1</v>
      </c>
      <c r="BW111">
        <v>120</v>
      </c>
      <c r="BX111" t="s">
        <v>798</v>
      </c>
      <c r="BY111" t="s">
        <v>317</v>
      </c>
      <c r="BZ111">
        <v>0</v>
      </c>
      <c r="CA111">
        <v>0</v>
      </c>
      <c r="CB111">
        <v>2</v>
      </c>
      <c r="CC111">
        <v>2</v>
      </c>
      <c r="CD111" s="1">
        <v>43992</v>
      </c>
      <c r="CE111">
        <v>576</v>
      </c>
      <c r="CF111">
        <v>66</v>
      </c>
      <c r="CG111" s="1">
        <v>41528</v>
      </c>
      <c r="CH111" s="1">
        <v>43908</v>
      </c>
      <c r="CI111">
        <v>98</v>
      </c>
      <c r="CJ111">
        <v>10</v>
      </c>
      <c r="CK111">
        <v>10</v>
      </c>
      <c r="CL111">
        <v>10</v>
      </c>
      <c r="CM111">
        <v>10</v>
      </c>
      <c r="CN111">
        <v>10</v>
      </c>
      <c r="CO111">
        <v>10</v>
      </c>
      <c r="CP111" t="s">
        <v>317</v>
      </c>
      <c r="CQ111" t="s">
        <v>1981</v>
      </c>
      <c r="CR111" t="s">
        <v>334</v>
      </c>
      <c r="CS111" t="s">
        <v>317</v>
      </c>
      <c r="CT111" t="s">
        <v>322</v>
      </c>
      <c r="CU111" t="s">
        <v>460</v>
      </c>
      <c r="CV111" t="s">
        <v>322</v>
      </c>
      <c r="CW111" t="s">
        <v>322</v>
      </c>
      <c r="CX111">
        <v>6</v>
      </c>
      <c r="CY111">
        <v>0</v>
      </c>
      <c r="CZ111">
        <v>6</v>
      </c>
      <c r="DA111">
        <v>0</v>
      </c>
      <c r="DB111">
        <v>7.01</v>
      </c>
      <c r="DC111" t="s">
        <v>2034</v>
      </c>
      <c r="DD111">
        <v>38</v>
      </c>
      <c r="DE111" t="s">
        <v>1813</v>
      </c>
      <c r="DF111">
        <v>57</v>
      </c>
      <c r="DG111" t="s">
        <v>2035</v>
      </c>
      <c r="DH111">
        <v>185</v>
      </c>
      <c r="DI111" t="s">
        <v>1815</v>
      </c>
      <c r="DJ111">
        <v>98</v>
      </c>
      <c r="DK111" t="s">
        <v>798</v>
      </c>
      <c r="DL111">
        <v>3</v>
      </c>
      <c r="DM111">
        <v>2125</v>
      </c>
      <c r="DN111">
        <v>2125</v>
      </c>
      <c r="DO111" t="s">
        <v>704</v>
      </c>
      <c r="DP111" t="s">
        <v>544</v>
      </c>
      <c r="DQ111">
        <v>2013</v>
      </c>
      <c r="DR111" t="s">
        <v>354</v>
      </c>
      <c r="DS111" t="s">
        <v>354</v>
      </c>
      <c r="DT111">
        <v>2</v>
      </c>
      <c r="DU111" t="s">
        <v>324</v>
      </c>
      <c r="DV111" t="s">
        <v>368</v>
      </c>
      <c r="DW111" t="s">
        <v>339</v>
      </c>
      <c r="DX111">
        <v>0</v>
      </c>
      <c r="DY111">
        <v>1</v>
      </c>
      <c r="DZ111">
        <v>0</v>
      </c>
      <c r="EA111">
        <v>0</v>
      </c>
      <c r="EB111">
        <v>0</v>
      </c>
      <c r="EC111">
        <v>0</v>
      </c>
      <c r="ED111">
        <v>1</v>
      </c>
      <c r="EE111">
        <v>0</v>
      </c>
      <c r="EF111">
        <v>0</v>
      </c>
      <c r="EG111">
        <v>0</v>
      </c>
      <c r="EH111">
        <v>1</v>
      </c>
      <c r="EI111">
        <v>0</v>
      </c>
      <c r="EJ111">
        <v>1</v>
      </c>
      <c r="EK111">
        <v>0</v>
      </c>
      <c r="EL111">
        <v>0</v>
      </c>
      <c r="EM111">
        <v>1</v>
      </c>
      <c r="EN111">
        <v>1</v>
      </c>
      <c r="EO111">
        <v>1</v>
      </c>
      <c r="EP111">
        <v>0</v>
      </c>
      <c r="EQ111">
        <v>1</v>
      </c>
      <c r="ER111">
        <v>1</v>
      </c>
      <c r="ES111">
        <v>0</v>
      </c>
      <c r="ET111">
        <v>1</v>
      </c>
      <c r="EU111">
        <v>0</v>
      </c>
      <c r="EV111">
        <v>0</v>
      </c>
      <c r="EW111">
        <v>1</v>
      </c>
      <c r="EX111">
        <v>0</v>
      </c>
      <c r="EY111">
        <v>1</v>
      </c>
      <c r="EZ111">
        <v>0</v>
      </c>
      <c r="FA111">
        <v>0</v>
      </c>
      <c r="FB111">
        <v>0</v>
      </c>
      <c r="FC111">
        <v>0</v>
      </c>
      <c r="FD111">
        <v>0</v>
      </c>
      <c r="FE111">
        <v>0</v>
      </c>
      <c r="FF111">
        <v>0</v>
      </c>
      <c r="FG111">
        <v>0</v>
      </c>
      <c r="FH111">
        <v>1</v>
      </c>
      <c r="FI111">
        <v>1</v>
      </c>
      <c r="FJ111">
        <v>1</v>
      </c>
      <c r="FK111">
        <v>0</v>
      </c>
      <c r="FL111">
        <v>1</v>
      </c>
      <c r="FM111">
        <v>1</v>
      </c>
      <c r="FN111">
        <v>1</v>
      </c>
      <c r="FO111">
        <v>1</v>
      </c>
      <c r="FP111">
        <v>1</v>
      </c>
      <c r="FQ111">
        <v>1</v>
      </c>
      <c r="FR111">
        <v>1</v>
      </c>
      <c r="FS111">
        <v>1</v>
      </c>
      <c r="FT111">
        <v>0</v>
      </c>
      <c r="FU111">
        <v>1</v>
      </c>
      <c r="FV111">
        <v>1</v>
      </c>
      <c r="FW111">
        <v>1</v>
      </c>
      <c r="FX111">
        <v>0</v>
      </c>
      <c r="FY111">
        <v>0</v>
      </c>
      <c r="FZ111">
        <v>0</v>
      </c>
      <c r="GA111">
        <v>1</v>
      </c>
      <c r="GB111">
        <v>0</v>
      </c>
      <c r="GC111">
        <v>0</v>
      </c>
      <c r="GD111">
        <v>0</v>
      </c>
      <c r="GE111">
        <v>0</v>
      </c>
      <c r="GF111">
        <v>0</v>
      </c>
      <c r="GG111">
        <v>0</v>
      </c>
      <c r="GH111">
        <v>0</v>
      </c>
      <c r="GI111">
        <v>0</v>
      </c>
      <c r="GJ111">
        <v>0</v>
      </c>
      <c r="GK111">
        <v>0</v>
      </c>
      <c r="GL111">
        <v>0</v>
      </c>
      <c r="GM111">
        <v>1</v>
      </c>
      <c r="GN111">
        <v>0</v>
      </c>
      <c r="GO111">
        <v>1</v>
      </c>
      <c r="GP111">
        <v>0</v>
      </c>
      <c r="GQ111">
        <v>0</v>
      </c>
      <c r="GR111">
        <v>0</v>
      </c>
      <c r="GS111">
        <v>0</v>
      </c>
      <c r="GT111">
        <v>0</v>
      </c>
      <c r="GU111">
        <v>0</v>
      </c>
      <c r="GV111">
        <v>0</v>
      </c>
      <c r="GW111">
        <v>1</v>
      </c>
      <c r="GX111">
        <v>0</v>
      </c>
      <c r="GY111">
        <v>0</v>
      </c>
      <c r="GZ111">
        <v>0</v>
      </c>
      <c r="HA111">
        <v>0</v>
      </c>
      <c r="HB111">
        <v>0</v>
      </c>
      <c r="HC111">
        <v>0</v>
      </c>
      <c r="HD111">
        <v>0</v>
      </c>
      <c r="HE111">
        <v>0</v>
      </c>
      <c r="HF111">
        <v>0</v>
      </c>
      <c r="HG111">
        <v>0</v>
      </c>
      <c r="HH111">
        <v>0</v>
      </c>
      <c r="HI111">
        <v>0</v>
      </c>
      <c r="HJ111">
        <v>0</v>
      </c>
      <c r="HK111">
        <v>0</v>
      </c>
      <c r="HL111">
        <v>0</v>
      </c>
      <c r="HM111">
        <v>0</v>
      </c>
      <c r="HN111">
        <v>0</v>
      </c>
      <c r="HO111">
        <v>0</v>
      </c>
      <c r="HP111">
        <v>1</v>
      </c>
      <c r="HQ111">
        <v>0</v>
      </c>
      <c r="HR111">
        <v>1</v>
      </c>
      <c r="HS111">
        <v>0</v>
      </c>
      <c r="HT111">
        <v>0</v>
      </c>
      <c r="HU111">
        <v>1</v>
      </c>
      <c r="HV111">
        <v>0</v>
      </c>
      <c r="HW111">
        <v>0</v>
      </c>
      <c r="HX111">
        <v>1</v>
      </c>
      <c r="HY111">
        <v>0</v>
      </c>
      <c r="HZ111">
        <v>0</v>
      </c>
      <c r="IA111">
        <v>0</v>
      </c>
      <c r="IB111">
        <v>0</v>
      </c>
      <c r="IC111">
        <v>0</v>
      </c>
      <c r="ID111">
        <v>0</v>
      </c>
      <c r="IE111">
        <v>0</v>
      </c>
      <c r="IF111">
        <v>0</v>
      </c>
      <c r="IG111">
        <v>0</v>
      </c>
      <c r="IH111">
        <v>0</v>
      </c>
      <c r="II111">
        <v>0</v>
      </c>
      <c r="IJ111">
        <v>0</v>
      </c>
      <c r="IK111">
        <v>0</v>
      </c>
      <c r="IL111">
        <v>0</v>
      </c>
      <c r="IM111">
        <v>0</v>
      </c>
      <c r="IN111">
        <v>0</v>
      </c>
      <c r="IO111">
        <v>0</v>
      </c>
      <c r="IP111">
        <v>0</v>
      </c>
      <c r="IQ111">
        <v>0</v>
      </c>
      <c r="IR111">
        <v>0</v>
      </c>
      <c r="IS111">
        <v>0</v>
      </c>
      <c r="IT111">
        <v>0</v>
      </c>
      <c r="IU111">
        <v>0</v>
      </c>
      <c r="IV111">
        <v>0</v>
      </c>
      <c r="IW111">
        <v>0</v>
      </c>
      <c r="IX111">
        <v>0</v>
      </c>
      <c r="IY111">
        <v>0</v>
      </c>
      <c r="IZ111">
        <v>0</v>
      </c>
      <c r="JA111">
        <v>0</v>
      </c>
      <c r="JB111">
        <v>0</v>
      </c>
      <c r="JC111">
        <v>0</v>
      </c>
      <c r="JD111">
        <v>0</v>
      </c>
      <c r="JE111">
        <v>0</v>
      </c>
      <c r="JF111">
        <v>0</v>
      </c>
      <c r="JG111">
        <v>0</v>
      </c>
      <c r="JH111">
        <v>0</v>
      </c>
      <c r="JI111">
        <v>0</v>
      </c>
      <c r="JJ111">
        <v>0</v>
      </c>
      <c r="JK111">
        <v>0</v>
      </c>
      <c r="JL111">
        <v>0</v>
      </c>
      <c r="JM111">
        <v>0</v>
      </c>
      <c r="JN111">
        <v>0</v>
      </c>
      <c r="JO111">
        <v>0</v>
      </c>
      <c r="JP111">
        <v>0</v>
      </c>
      <c r="JQ111">
        <v>0</v>
      </c>
      <c r="JR111">
        <v>0</v>
      </c>
      <c r="JS111">
        <v>0</v>
      </c>
      <c r="JT111">
        <v>0</v>
      </c>
      <c r="JU111">
        <v>0</v>
      </c>
      <c r="JV111">
        <v>0</v>
      </c>
      <c r="JW111">
        <v>0</v>
      </c>
      <c r="JX111">
        <v>0</v>
      </c>
      <c r="JY111">
        <v>0</v>
      </c>
      <c r="JZ111">
        <v>0</v>
      </c>
      <c r="KA111">
        <v>0</v>
      </c>
      <c r="KB111">
        <v>0</v>
      </c>
      <c r="KC111">
        <v>0</v>
      </c>
      <c r="KD111">
        <v>0</v>
      </c>
      <c r="KE111">
        <v>0</v>
      </c>
      <c r="KF111">
        <v>0</v>
      </c>
      <c r="KG111">
        <v>0</v>
      </c>
      <c r="KH111">
        <v>0</v>
      </c>
      <c r="KI111">
        <v>0</v>
      </c>
      <c r="KJ111">
        <v>0</v>
      </c>
      <c r="KK111">
        <v>0</v>
      </c>
      <c r="KL111">
        <v>0</v>
      </c>
      <c r="KM111">
        <v>0</v>
      </c>
      <c r="KN111" t="s">
        <v>478</v>
      </c>
    </row>
    <row r="112" spans="1:300" x14ac:dyDescent="0.35">
      <c r="A112">
        <v>1545185</v>
      </c>
      <c r="B112" t="s">
        <v>2039</v>
      </c>
      <c r="C112">
        <v>20200000000000</v>
      </c>
      <c r="D112" s="1">
        <v>43992</v>
      </c>
      <c r="E112" t="s">
        <v>2040</v>
      </c>
      <c r="F112" t="s">
        <v>2041</v>
      </c>
      <c r="G112" t="s">
        <v>2042</v>
      </c>
      <c r="H112" t="s">
        <v>2043</v>
      </c>
      <c r="I112" t="s">
        <v>304</v>
      </c>
      <c r="J112" t="s">
        <v>2044</v>
      </c>
      <c r="K112" t="s">
        <v>2045</v>
      </c>
      <c r="L112" t="s">
        <v>2046</v>
      </c>
      <c r="M112" t="s">
        <v>2047</v>
      </c>
      <c r="N112" t="s">
        <v>2048</v>
      </c>
      <c r="O112" t="s">
        <v>2049</v>
      </c>
      <c r="R112" t="s">
        <v>2050</v>
      </c>
      <c r="T112">
        <v>697401</v>
      </c>
      <c r="U112" t="s">
        <v>2051</v>
      </c>
      <c r="V112" t="s">
        <v>2052</v>
      </c>
      <c r="W112" s="1">
        <v>40707</v>
      </c>
      <c r="X112" t="s">
        <v>354</v>
      </c>
      <c r="Y112" t="s">
        <v>2053</v>
      </c>
      <c r="Z112" t="s">
        <v>356</v>
      </c>
      <c r="AA112">
        <v>1</v>
      </c>
      <c r="AB112">
        <v>0.98</v>
      </c>
      <c r="AC112" t="s">
        <v>317</v>
      </c>
      <c r="AD112" t="s">
        <v>2054</v>
      </c>
      <c r="AE112" t="s">
        <v>2055</v>
      </c>
      <c r="AF112" t="s">
        <v>666</v>
      </c>
      <c r="AG112">
        <v>3</v>
      </c>
      <c r="AH112">
        <v>3</v>
      </c>
      <c r="AI112" t="s">
        <v>2056</v>
      </c>
      <c r="AJ112" t="s">
        <v>317</v>
      </c>
      <c r="AK112" t="s">
        <v>317</v>
      </c>
      <c r="AL112" t="s">
        <v>323</v>
      </c>
      <c r="AM112" t="s">
        <v>666</v>
      </c>
      <c r="AN112" t="s">
        <v>1067</v>
      </c>
      <c r="AP112" t="s">
        <v>324</v>
      </c>
      <c r="AQ112" t="s">
        <v>325</v>
      </c>
      <c r="AR112">
        <v>2135</v>
      </c>
      <c r="AS112" t="s">
        <v>324</v>
      </c>
      <c r="AT112" t="s">
        <v>326</v>
      </c>
      <c r="AU112" t="s">
        <v>327</v>
      </c>
      <c r="AV112" t="s">
        <v>328</v>
      </c>
      <c r="AW112">
        <v>42.348399999999998</v>
      </c>
      <c r="AX112">
        <v>-71.156959999999998</v>
      </c>
      <c r="AY112" t="s">
        <v>317</v>
      </c>
      <c r="AZ112" t="s">
        <v>361</v>
      </c>
      <c r="BA112" t="s">
        <v>330</v>
      </c>
      <c r="BB112">
        <v>4</v>
      </c>
      <c r="BC112">
        <v>1</v>
      </c>
      <c r="BD112">
        <v>1</v>
      </c>
      <c r="BE112">
        <v>2</v>
      </c>
      <c r="BF112" t="s">
        <v>331</v>
      </c>
      <c r="BG112" t="s">
        <v>2057</v>
      </c>
      <c r="BI112">
        <v>140</v>
      </c>
      <c r="BJ112">
        <v>916</v>
      </c>
      <c r="BK112">
        <v>2500</v>
      </c>
      <c r="BL112">
        <v>0</v>
      </c>
      <c r="BM112">
        <v>100</v>
      </c>
      <c r="BN112">
        <v>2</v>
      </c>
      <c r="BO112">
        <v>25</v>
      </c>
      <c r="BP112">
        <v>2</v>
      </c>
      <c r="BQ112">
        <v>29</v>
      </c>
      <c r="BR112">
        <v>2</v>
      </c>
      <c r="BS112">
        <v>2</v>
      </c>
      <c r="BT112">
        <v>29</v>
      </c>
      <c r="BU112">
        <v>29</v>
      </c>
      <c r="BV112">
        <v>2</v>
      </c>
      <c r="BW112">
        <v>29</v>
      </c>
      <c r="BX112" t="s">
        <v>445</v>
      </c>
      <c r="BY112" t="s">
        <v>317</v>
      </c>
      <c r="BZ112">
        <v>25</v>
      </c>
      <c r="CA112">
        <v>55</v>
      </c>
      <c r="CB112">
        <v>85</v>
      </c>
      <c r="CC112">
        <v>143</v>
      </c>
      <c r="CD112" s="1">
        <v>43992</v>
      </c>
      <c r="CE112">
        <v>123</v>
      </c>
      <c r="CF112">
        <v>20</v>
      </c>
      <c r="CG112" s="1">
        <v>41554</v>
      </c>
      <c r="CH112" s="1">
        <v>43926</v>
      </c>
      <c r="CI112">
        <v>91</v>
      </c>
      <c r="CJ112">
        <v>10</v>
      </c>
      <c r="CK112">
        <v>9</v>
      </c>
      <c r="CL112">
        <v>10</v>
      </c>
      <c r="CM112">
        <v>10</v>
      </c>
      <c r="CN112">
        <v>10</v>
      </c>
      <c r="CO112">
        <v>9</v>
      </c>
      <c r="CP112" t="s">
        <v>317</v>
      </c>
      <c r="CQ112" t="s">
        <v>2058</v>
      </c>
      <c r="CR112" t="s">
        <v>334</v>
      </c>
      <c r="CS112" t="s">
        <v>322</v>
      </c>
      <c r="CT112" t="s">
        <v>322</v>
      </c>
      <c r="CU112" t="s">
        <v>365</v>
      </c>
      <c r="CV112" t="s">
        <v>322</v>
      </c>
      <c r="CW112" t="s">
        <v>322</v>
      </c>
      <c r="CX112">
        <v>3</v>
      </c>
      <c r="CY112">
        <v>3</v>
      </c>
      <c r="CZ112">
        <v>0</v>
      </c>
      <c r="DA112">
        <v>0</v>
      </c>
      <c r="DB112">
        <v>1.51</v>
      </c>
      <c r="DC112" t="s">
        <v>2041</v>
      </c>
      <c r="DD112">
        <v>71</v>
      </c>
      <c r="DE112" t="s">
        <v>2042</v>
      </c>
      <c r="DF112">
        <v>176</v>
      </c>
      <c r="DG112" t="s">
        <v>2043</v>
      </c>
      <c r="DH112">
        <v>160</v>
      </c>
      <c r="DI112" t="s">
        <v>2044</v>
      </c>
      <c r="DJ112">
        <v>66</v>
      </c>
      <c r="DK112" t="s">
        <v>445</v>
      </c>
      <c r="DL112">
        <v>8</v>
      </c>
      <c r="DM112">
        <v>2135</v>
      </c>
      <c r="DN112">
        <v>2135</v>
      </c>
      <c r="DO112" t="s">
        <v>704</v>
      </c>
      <c r="DP112" t="s">
        <v>461</v>
      </c>
      <c r="DQ112">
        <v>2011</v>
      </c>
      <c r="DR112" t="s">
        <v>354</v>
      </c>
      <c r="DS112" t="s">
        <v>354</v>
      </c>
      <c r="DT112">
        <v>2</v>
      </c>
      <c r="DU112" t="s">
        <v>324</v>
      </c>
      <c r="DV112" t="s">
        <v>368</v>
      </c>
      <c r="DW112" t="s">
        <v>339</v>
      </c>
      <c r="DX112">
        <v>0</v>
      </c>
      <c r="DY112">
        <v>1</v>
      </c>
      <c r="DZ112">
        <v>0</v>
      </c>
      <c r="EA112">
        <v>0</v>
      </c>
      <c r="EB112">
        <v>0</v>
      </c>
      <c r="EC112">
        <v>0</v>
      </c>
      <c r="ED112">
        <v>1</v>
      </c>
      <c r="EE112">
        <v>0</v>
      </c>
      <c r="EF112">
        <v>0</v>
      </c>
      <c r="EG112">
        <v>0</v>
      </c>
      <c r="EH112">
        <v>1</v>
      </c>
      <c r="EI112">
        <v>0</v>
      </c>
      <c r="EJ112">
        <v>1</v>
      </c>
      <c r="EK112">
        <v>0</v>
      </c>
      <c r="EL112">
        <v>0</v>
      </c>
      <c r="EM112">
        <v>1</v>
      </c>
      <c r="EN112">
        <v>1</v>
      </c>
      <c r="EO112">
        <v>1</v>
      </c>
      <c r="EP112">
        <v>0</v>
      </c>
      <c r="EQ112">
        <v>1</v>
      </c>
      <c r="ER112">
        <v>1</v>
      </c>
      <c r="ES112">
        <v>0</v>
      </c>
      <c r="ET112">
        <v>1</v>
      </c>
      <c r="EU112">
        <v>0</v>
      </c>
      <c r="EV112">
        <v>0</v>
      </c>
      <c r="EW112">
        <v>1</v>
      </c>
      <c r="EX112">
        <v>0</v>
      </c>
      <c r="EY112">
        <v>0</v>
      </c>
      <c r="EZ112">
        <v>0</v>
      </c>
      <c r="FA112">
        <v>0</v>
      </c>
      <c r="FB112">
        <v>0</v>
      </c>
      <c r="FC112">
        <v>0</v>
      </c>
      <c r="FD112">
        <v>0</v>
      </c>
      <c r="FE112">
        <v>0</v>
      </c>
      <c r="FF112">
        <v>0</v>
      </c>
      <c r="FG112">
        <v>1</v>
      </c>
      <c r="FH112">
        <v>1</v>
      </c>
      <c r="FI112">
        <v>1</v>
      </c>
      <c r="FJ112">
        <v>1</v>
      </c>
      <c r="FK112">
        <v>0</v>
      </c>
      <c r="FL112">
        <v>1</v>
      </c>
      <c r="FM112">
        <v>1</v>
      </c>
      <c r="FN112">
        <v>1</v>
      </c>
      <c r="FO112">
        <v>1</v>
      </c>
      <c r="FP112">
        <v>1</v>
      </c>
      <c r="FQ112">
        <v>1</v>
      </c>
      <c r="FR112">
        <v>1</v>
      </c>
      <c r="FS112">
        <v>1</v>
      </c>
      <c r="FT112">
        <v>1</v>
      </c>
      <c r="FU112">
        <v>1</v>
      </c>
      <c r="FV112">
        <v>1</v>
      </c>
      <c r="FW112">
        <v>1</v>
      </c>
      <c r="FX112">
        <v>1</v>
      </c>
      <c r="FY112">
        <v>1</v>
      </c>
      <c r="FZ112">
        <v>1</v>
      </c>
      <c r="GA112">
        <v>1</v>
      </c>
      <c r="GB112">
        <v>1</v>
      </c>
      <c r="GC112">
        <v>1</v>
      </c>
      <c r="GD112">
        <v>1</v>
      </c>
      <c r="GE112">
        <v>1</v>
      </c>
      <c r="GF112">
        <v>1</v>
      </c>
      <c r="GG112">
        <v>1</v>
      </c>
      <c r="GH112">
        <v>1</v>
      </c>
      <c r="GI112">
        <v>1</v>
      </c>
      <c r="GJ112">
        <v>1</v>
      </c>
      <c r="GK112">
        <v>1</v>
      </c>
      <c r="GL112">
        <v>0</v>
      </c>
      <c r="GM112">
        <v>1</v>
      </c>
      <c r="GN112">
        <v>0</v>
      </c>
      <c r="GO112">
        <v>1</v>
      </c>
      <c r="GP112">
        <v>1</v>
      </c>
      <c r="GQ112">
        <v>0</v>
      </c>
      <c r="GR112">
        <v>0</v>
      </c>
      <c r="GS112">
        <v>1</v>
      </c>
      <c r="GT112">
        <v>0</v>
      </c>
      <c r="GU112">
        <v>1</v>
      </c>
      <c r="GV112">
        <v>0</v>
      </c>
      <c r="GW112">
        <v>0</v>
      </c>
      <c r="GX112">
        <v>0</v>
      </c>
      <c r="GY112">
        <v>0</v>
      </c>
      <c r="GZ112">
        <v>0</v>
      </c>
      <c r="HA112">
        <v>0</v>
      </c>
      <c r="HB112">
        <v>0</v>
      </c>
      <c r="HC112">
        <v>0</v>
      </c>
      <c r="HD112">
        <v>1</v>
      </c>
      <c r="HE112">
        <v>1</v>
      </c>
      <c r="HF112">
        <v>1</v>
      </c>
      <c r="HG112">
        <v>0</v>
      </c>
      <c r="HH112">
        <v>1</v>
      </c>
      <c r="HI112">
        <v>1</v>
      </c>
      <c r="HJ112">
        <v>0</v>
      </c>
      <c r="HK112">
        <v>0</v>
      </c>
      <c r="HL112">
        <v>1</v>
      </c>
      <c r="HM112">
        <v>1</v>
      </c>
      <c r="HN112">
        <v>1</v>
      </c>
      <c r="HO112">
        <v>0</v>
      </c>
      <c r="HP112">
        <v>0</v>
      </c>
      <c r="HQ112">
        <v>0</v>
      </c>
      <c r="HR112">
        <v>1</v>
      </c>
      <c r="HS112">
        <v>1</v>
      </c>
      <c r="HT112">
        <v>0</v>
      </c>
      <c r="HU112">
        <v>0</v>
      </c>
      <c r="HV112">
        <v>0</v>
      </c>
      <c r="HW112">
        <v>0</v>
      </c>
      <c r="HX112">
        <v>0</v>
      </c>
      <c r="HY112">
        <v>0</v>
      </c>
      <c r="HZ112">
        <v>0</v>
      </c>
      <c r="IA112">
        <v>0</v>
      </c>
      <c r="IB112">
        <v>1</v>
      </c>
      <c r="IC112">
        <v>0</v>
      </c>
      <c r="ID112">
        <v>0</v>
      </c>
      <c r="IE112">
        <v>0</v>
      </c>
      <c r="IF112">
        <v>0</v>
      </c>
      <c r="IG112">
        <v>0</v>
      </c>
      <c r="IH112">
        <v>0</v>
      </c>
      <c r="II112">
        <v>1</v>
      </c>
      <c r="IJ112">
        <v>1</v>
      </c>
      <c r="IK112">
        <v>0</v>
      </c>
      <c r="IL112">
        <v>0</v>
      </c>
      <c r="IM112">
        <v>0</v>
      </c>
      <c r="IN112">
        <v>0</v>
      </c>
      <c r="IO112">
        <v>0</v>
      </c>
      <c r="IP112">
        <v>0</v>
      </c>
      <c r="IQ112">
        <v>0</v>
      </c>
      <c r="IR112">
        <v>0</v>
      </c>
      <c r="IS112">
        <v>0</v>
      </c>
      <c r="IT112">
        <v>0</v>
      </c>
      <c r="IU112">
        <v>0</v>
      </c>
      <c r="IV112">
        <v>0</v>
      </c>
      <c r="IW112">
        <v>0</v>
      </c>
      <c r="IX112">
        <v>0</v>
      </c>
      <c r="IY112">
        <v>0</v>
      </c>
      <c r="IZ112">
        <v>0</v>
      </c>
      <c r="JA112">
        <v>0</v>
      </c>
      <c r="JB112">
        <v>0</v>
      </c>
      <c r="JC112">
        <v>0</v>
      </c>
      <c r="JD112">
        <v>0</v>
      </c>
      <c r="JE112">
        <v>0</v>
      </c>
      <c r="JF112">
        <v>0</v>
      </c>
      <c r="JG112">
        <v>0</v>
      </c>
      <c r="JH112">
        <v>0</v>
      </c>
      <c r="JI112">
        <v>0</v>
      </c>
      <c r="JJ112">
        <v>0</v>
      </c>
      <c r="JK112">
        <v>0</v>
      </c>
      <c r="JL112">
        <v>0</v>
      </c>
      <c r="JM112">
        <v>0</v>
      </c>
      <c r="JN112">
        <v>0</v>
      </c>
      <c r="JO112">
        <v>0</v>
      </c>
      <c r="JP112">
        <v>0</v>
      </c>
      <c r="JQ112">
        <v>0</v>
      </c>
      <c r="JR112">
        <v>0</v>
      </c>
      <c r="JS112">
        <v>0</v>
      </c>
      <c r="JT112">
        <v>0</v>
      </c>
      <c r="JU112">
        <v>0</v>
      </c>
      <c r="JV112">
        <v>0</v>
      </c>
      <c r="JW112">
        <v>0</v>
      </c>
      <c r="JX112">
        <v>0</v>
      </c>
      <c r="JY112">
        <v>0</v>
      </c>
      <c r="JZ112">
        <v>0</v>
      </c>
      <c r="KA112">
        <v>0</v>
      </c>
      <c r="KB112">
        <v>0</v>
      </c>
      <c r="KC112">
        <v>0</v>
      </c>
      <c r="KD112">
        <v>0</v>
      </c>
      <c r="KE112">
        <v>0</v>
      </c>
      <c r="KF112">
        <v>0</v>
      </c>
      <c r="KG112">
        <v>0</v>
      </c>
      <c r="KH112">
        <v>1</v>
      </c>
      <c r="KI112">
        <v>1</v>
      </c>
      <c r="KJ112">
        <v>0</v>
      </c>
      <c r="KK112">
        <v>0</v>
      </c>
      <c r="KL112">
        <v>0</v>
      </c>
      <c r="KM112">
        <v>0</v>
      </c>
      <c r="KN112" t="s">
        <v>1067</v>
      </c>
    </row>
    <row r="113" spans="1:300" x14ac:dyDescent="0.35">
      <c r="A113">
        <v>1584362</v>
      </c>
      <c r="B113" t="s">
        <v>2059</v>
      </c>
      <c r="C113">
        <v>20200000000000</v>
      </c>
      <c r="D113" s="1">
        <v>43992</v>
      </c>
      <c r="E113" t="s">
        <v>2060</v>
      </c>
      <c r="F113" t="s">
        <v>2061</v>
      </c>
      <c r="G113" t="s">
        <v>1813</v>
      </c>
      <c r="H113" t="s">
        <v>2062</v>
      </c>
      <c r="I113" t="s">
        <v>304</v>
      </c>
      <c r="J113" t="s">
        <v>1815</v>
      </c>
      <c r="K113" t="s">
        <v>2063</v>
      </c>
      <c r="L113" t="s">
        <v>1817</v>
      </c>
      <c r="M113" t="s">
        <v>2064</v>
      </c>
      <c r="N113" t="s">
        <v>1819</v>
      </c>
      <c r="O113" t="s">
        <v>1820</v>
      </c>
      <c r="R113" t="s">
        <v>2065</v>
      </c>
      <c r="T113">
        <v>6608084</v>
      </c>
      <c r="U113" t="s">
        <v>1822</v>
      </c>
      <c r="V113" t="s">
        <v>1823</v>
      </c>
      <c r="W113" s="1">
        <v>41421</v>
      </c>
      <c r="X113" t="s">
        <v>354</v>
      </c>
      <c r="Y113" t="s">
        <v>1824</v>
      </c>
      <c r="Z113" t="s">
        <v>356</v>
      </c>
      <c r="AA113">
        <v>1</v>
      </c>
      <c r="AB113">
        <v>1</v>
      </c>
      <c r="AC113" t="s">
        <v>317</v>
      </c>
      <c r="AD113" t="s">
        <v>1825</v>
      </c>
      <c r="AE113" t="s">
        <v>1826</v>
      </c>
      <c r="AF113" t="s">
        <v>478</v>
      </c>
      <c r="AG113">
        <v>7</v>
      </c>
      <c r="AH113">
        <v>7</v>
      </c>
      <c r="AI113" t="s">
        <v>1827</v>
      </c>
      <c r="AJ113" t="s">
        <v>317</v>
      </c>
      <c r="AK113" t="s">
        <v>317</v>
      </c>
      <c r="AL113" t="s">
        <v>1828</v>
      </c>
      <c r="AM113" t="s">
        <v>478</v>
      </c>
      <c r="AN113" t="s">
        <v>478</v>
      </c>
      <c r="AP113" t="s">
        <v>478</v>
      </c>
      <c r="AQ113" t="s">
        <v>325</v>
      </c>
      <c r="AR113">
        <v>2125</v>
      </c>
      <c r="AS113" t="s">
        <v>324</v>
      </c>
      <c r="AT113" t="s">
        <v>1829</v>
      </c>
      <c r="AU113" t="s">
        <v>327</v>
      </c>
      <c r="AV113" t="s">
        <v>328</v>
      </c>
      <c r="AW113">
        <v>42.309759999999997</v>
      </c>
      <c r="AX113">
        <v>-71.047420000000002</v>
      </c>
      <c r="AY113" t="s">
        <v>317</v>
      </c>
      <c r="AZ113" t="s">
        <v>523</v>
      </c>
      <c r="BA113" t="s">
        <v>457</v>
      </c>
      <c r="BB113">
        <v>3</v>
      </c>
      <c r="BC113">
        <v>2</v>
      </c>
      <c r="BD113">
        <v>1</v>
      </c>
      <c r="BE113">
        <v>2</v>
      </c>
      <c r="BF113" t="s">
        <v>331</v>
      </c>
      <c r="BG113" t="s">
        <v>2066</v>
      </c>
      <c r="BI113">
        <v>63</v>
      </c>
      <c r="BL113">
        <v>100</v>
      </c>
      <c r="BM113">
        <v>25</v>
      </c>
      <c r="BN113">
        <v>1</v>
      </c>
      <c r="BO113">
        <v>15</v>
      </c>
      <c r="BP113">
        <v>1</v>
      </c>
      <c r="BQ113">
        <v>100</v>
      </c>
      <c r="BR113">
        <v>1</v>
      </c>
      <c r="BS113">
        <v>1</v>
      </c>
      <c r="BT113">
        <v>100</v>
      </c>
      <c r="BU113">
        <v>100</v>
      </c>
      <c r="BV113">
        <v>1</v>
      </c>
      <c r="BW113">
        <v>100</v>
      </c>
      <c r="BX113" t="s">
        <v>798</v>
      </c>
      <c r="BY113" t="s">
        <v>317</v>
      </c>
      <c r="BZ113">
        <v>0</v>
      </c>
      <c r="CA113">
        <v>4</v>
      </c>
      <c r="CB113">
        <v>8</v>
      </c>
      <c r="CC113">
        <v>8</v>
      </c>
      <c r="CD113" s="1">
        <v>43992</v>
      </c>
      <c r="CE113">
        <v>615</v>
      </c>
      <c r="CF113">
        <v>66</v>
      </c>
      <c r="CG113" s="1">
        <v>41547</v>
      </c>
      <c r="CH113" s="1">
        <v>43905</v>
      </c>
      <c r="CI113">
        <v>98</v>
      </c>
      <c r="CJ113">
        <v>10</v>
      </c>
      <c r="CK113">
        <v>10</v>
      </c>
      <c r="CL113">
        <v>10</v>
      </c>
      <c r="CM113">
        <v>10</v>
      </c>
      <c r="CN113">
        <v>10</v>
      </c>
      <c r="CO113">
        <v>10</v>
      </c>
      <c r="CP113" t="s">
        <v>317</v>
      </c>
      <c r="CQ113" t="s">
        <v>1981</v>
      </c>
      <c r="CR113" t="s">
        <v>334</v>
      </c>
      <c r="CS113" t="s">
        <v>317</v>
      </c>
      <c r="CT113" t="s">
        <v>322</v>
      </c>
      <c r="CU113" t="s">
        <v>460</v>
      </c>
      <c r="CV113" t="s">
        <v>322</v>
      </c>
      <c r="CW113" t="s">
        <v>322</v>
      </c>
      <c r="CX113">
        <v>6</v>
      </c>
      <c r="CY113">
        <v>0</v>
      </c>
      <c r="CZ113">
        <v>6</v>
      </c>
      <c r="DA113">
        <v>0</v>
      </c>
      <c r="DB113">
        <v>7.54</v>
      </c>
      <c r="DC113" t="s">
        <v>2061</v>
      </c>
      <c r="DD113">
        <v>40</v>
      </c>
      <c r="DE113" t="s">
        <v>1813</v>
      </c>
      <c r="DF113">
        <v>57</v>
      </c>
      <c r="DG113" t="s">
        <v>2062</v>
      </c>
      <c r="DH113">
        <v>181</v>
      </c>
      <c r="DI113" t="s">
        <v>1815</v>
      </c>
      <c r="DJ113">
        <v>98</v>
      </c>
      <c r="DK113" t="s">
        <v>798</v>
      </c>
      <c r="DL113">
        <v>3</v>
      </c>
      <c r="DM113">
        <v>2125</v>
      </c>
      <c r="DN113">
        <v>2125</v>
      </c>
      <c r="DO113" t="s">
        <v>704</v>
      </c>
      <c r="DP113" t="s">
        <v>544</v>
      </c>
      <c r="DQ113">
        <v>2013</v>
      </c>
      <c r="DR113" t="s">
        <v>354</v>
      </c>
      <c r="DS113" t="s">
        <v>354</v>
      </c>
      <c r="DT113">
        <v>2</v>
      </c>
      <c r="DU113" t="s">
        <v>324</v>
      </c>
      <c r="DV113" t="s">
        <v>368</v>
      </c>
      <c r="DW113" t="s">
        <v>339</v>
      </c>
      <c r="DX113">
        <v>0</v>
      </c>
      <c r="DY113">
        <v>1</v>
      </c>
      <c r="DZ113">
        <v>0</v>
      </c>
      <c r="EA113">
        <v>0</v>
      </c>
      <c r="EB113">
        <v>0</v>
      </c>
      <c r="EC113">
        <v>0</v>
      </c>
      <c r="ED113">
        <v>1</v>
      </c>
      <c r="EE113">
        <v>0</v>
      </c>
      <c r="EF113">
        <v>0</v>
      </c>
      <c r="EG113">
        <v>0</v>
      </c>
      <c r="EH113">
        <v>1</v>
      </c>
      <c r="EI113">
        <v>0</v>
      </c>
      <c r="EJ113">
        <v>1</v>
      </c>
      <c r="EK113">
        <v>0</v>
      </c>
      <c r="EL113">
        <v>0</v>
      </c>
      <c r="EM113">
        <v>1</v>
      </c>
      <c r="EN113">
        <v>1</v>
      </c>
      <c r="EO113">
        <v>1</v>
      </c>
      <c r="EP113">
        <v>0</v>
      </c>
      <c r="EQ113">
        <v>1</v>
      </c>
      <c r="ER113">
        <v>1</v>
      </c>
      <c r="ES113">
        <v>0</v>
      </c>
      <c r="ET113">
        <v>1</v>
      </c>
      <c r="EU113">
        <v>0</v>
      </c>
      <c r="EV113">
        <v>0</v>
      </c>
      <c r="EW113">
        <v>1</v>
      </c>
      <c r="EX113">
        <v>0</v>
      </c>
      <c r="EY113">
        <v>1</v>
      </c>
      <c r="EZ113">
        <v>0</v>
      </c>
      <c r="FA113">
        <v>0</v>
      </c>
      <c r="FB113">
        <v>0</v>
      </c>
      <c r="FC113">
        <v>0</v>
      </c>
      <c r="FD113">
        <v>0</v>
      </c>
      <c r="FE113">
        <v>0</v>
      </c>
      <c r="FF113">
        <v>0</v>
      </c>
      <c r="FG113">
        <v>0</v>
      </c>
      <c r="FH113">
        <v>1</v>
      </c>
      <c r="FI113">
        <v>1</v>
      </c>
      <c r="FJ113">
        <v>1</v>
      </c>
      <c r="FK113">
        <v>0</v>
      </c>
      <c r="FL113">
        <v>1</v>
      </c>
      <c r="FM113">
        <v>1</v>
      </c>
      <c r="FN113">
        <v>1</v>
      </c>
      <c r="FO113">
        <v>1</v>
      </c>
      <c r="FP113">
        <v>1</v>
      </c>
      <c r="FQ113">
        <v>1</v>
      </c>
      <c r="FR113">
        <v>1</v>
      </c>
      <c r="FS113">
        <v>1</v>
      </c>
      <c r="FT113">
        <v>0</v>
      </c>
      <c r="FU113">
        <v>1</v>
      </c>
      <c r="FV113">
        <v>1</v>
      </c>
      <c r="FW113">
        <v>1</v>
      </c>
      <c r="FX113">
        <v>0</v>
      </c>
      <c r="FY113">
        <v>0</v>
      </c>
      <c r="FZ113">
        <v>0</v>
      </c>
      <c r="GA113">
        <v>1</v>
      </c>
      <c r="GB113">
        <v>0</v>
      </c>
      <c r="GC113">
        <v>0</v>
      </c>
      <c r="GD113">
        <v>0</v>
      </c>
      <c r="GE113">
        <v>0</v>
      </c>
      <c r="GF113">
        <v>0</v>
      </c>
      <c r="GG113">
        <v>0</v>
      </c>
      <c r="GH113">
        <v>1</v>
      </c>
      <c r="GI113">
        <v>0</v>
      </c>
      <c r="GJ113">
        <v>0</v>
      </c>
      <c r="GK113">
        <v>0</v>
      </c>
      <c r="GL113">
        <v>0</v>
      </c>
      <c r="GM113">
        <v>1</v>
      </c>
      <c r="GN113">
        <v>0</v>
      </c>
      <c r="GO113">
        <v>1</v>
      </c>
      <c r="GP113">
        <v>0</v>
      </c>
      <c r="GQ113">
        <v>0</v>
      </c>
      <c r="GR113">
        <v>0</v>
      </c>
      <c r="GS113">
        <v>0</v>
      </c>
      <c r="GT113">
        <v>1</v>
      </c>
      <c r="GU113">
        <v>0</v>
      </c>
      <c r="GV113">
        <v>0</v>
      </c>
      <c r="GW113">
        <v>1</v>
      </c>
      <c r="GX113">
        <v>0</v>
      </c>
      <c r="GY113">
        <v>0</v>
      </c>
      <c r="GZ113">
        <v>0</v>
      </c>
      <c r="HA113">
        <v>0</v>
      </c>
      <c r="HB113">
        <v>0</v>
      </c>
      <c r="HC113">
        <v>0</v>
      </c>
      <c r="HD113">
        <v>0</v>
      </c>
      <c r="HE113">
        <v>0</v>
      </c>
      <c r="HF113">
        <v>0</v>
      </c>
      <c r="HG113">
        <v>0</v>
      </c>
      <c r="HH113">
        <v>0</v>
      </c>
      <c r="HI113">
        <v>0</v>
      </c>
      <c r="HJ113">
        <v>0</v>
      </c>
      <c r="HK113">
        <v>1</v>
      </c>
      <c r="HL113">
        <v>0</v>
      </c>
      <c r="HM113">
        <v>0</v>
      </c>
      <c r="HN113">
        <v>0</v>
      </c>
      <c r="HO113">
        <v>0</v>
      </c>
      <c r="HP113">
        <v>1</v>
      </c>
      <c r="HQ113">
        <v>0</v>
      </c>
      <c r="HR113">
        <v>1</v>
      </c>
      <c r="HS113">
        <v>0</v>
      </c>
      <c r="HT113">
        <v>0</v>
      </c>
      <c r="HU113">
        <v>1</v>
      </c>
      <c r="HV113">
        <v>0</v>
      </c>
      <c r="HW113">
        <v>0</v>
      </c>
      <c r="HX113">
        <v>0</v>
      </c>
      <c r="HY113">
        <v>0</v>
      </c>
      <c r="HZ113">
        <v>0</v>
      </c>
      <c r="IA113">
        <v>0</v>
      </c>
      <c r="IB113">
        <v>0</v>
      </c>
      <c r="IC113">
        <v>0</v>
      </c>
      <c r="ID113">
        <v>0</v>
      </c>
      <c r="IE113">
        <v>0</v>
      </c>
      <c r="IF113">
        <v>0</v>
      </c>
      <c r="IG113">
        <v>0</v>
      </c>
      <c r="IH113">
        <v>0</v>
      </c>
      <c r="II113">
        <v>0</v>
      </c>
      <c r="IJ113">
        <v>0</v>
      </c>
      <c r="IK113">
        <v>0</v>
      </c>
      <c r="IL113">
        <v>0</v>
      </c>
      <c r="IM113">
        <v>0</v>
      </c>
      <c r="IN113">
        <v>0</v>
      </c>
      <c r="IO113">
        <v>0</v>
      </c>
      <c r="IP113">
        <v>0</v>
      </c>
      <c r="IQ113">
        <v>0</v>
      </c>
      <c r="IR113">
        <v>0</v>
      </c>
      <c r="IS113">
        <v>0</v>
      </c>
      <c r="IT113">
        <v>0</v>
      </c>
      <c r="IU113">
        <v>0</v>
      </c>
      <c r="IV113">
        <v>0</v>
      </c>
      <c r="IW113">
        <v>0</v>
      </c>
      <c r="IX113">
        <v>0</v>
      </c>
      <c r="IY113">
        <v>0</v>
      </c>
      <c r="IZ113">
        <v>0</v>
      </c>
      <c r="JA113">
        <v>0</v>
      </c>
      <c r="JB113">
        <v>0</v>
      </c>
      <c r="JC113">
        <v>0</v>
      </c>
      <c r="JD113">
        <v>0</v>
      </c>
      <c r="JE113">
        <v>0</v>
      </c>
      <c r="JF113">
        <v>0</v>
      </c>
      <c r="JG113">
        <v>0</v>
      </c>
      <c r="JH113">
        <v>0</v>
      </c>
      <c r="JI113">
        <v>0</v>
      </c>
      <c r="JJ113">
        <v>0</v>
      </c>
      <c r="JK113">
        <v>0</v>
      </c>
      <c r="JL113">
        <v>0</v>
      </c>
      <c r="JM113">
        <v>0</v>
      </c>
      <c r="JN113">
        <v>0</v>
      </c>
      <c r="JO113">
        <v>0</v>
      </c>
      <c r="JP113">
        <v>0</v>
      </c>
      <c r="JQ113">
        <v>0</v>
      </c>
      <c r="JR113">
        <v>0</v>
      </c>
      <c r="JS113">
        <v>0</v>
      </c>
      <c r="JT113">
        <v>0</v>
      </c>
      <c r="JU113">
        <v>0</v>
      </c>
      <c r="JV113">
        <v>0</v>
      </c>
      <c r="JW113">
        <v>0</v>
      </c>
      <c r="JX113">
        <v>0</v>
      </c>
      <c r="JY113">
        <v>0</v>
      </c>
      <c r="JZ113">
        <v>0</v>
      </c>
      <c r="KA113">
        <v>0</v>
      </c>
      <c r="KB113">
        <v>0</v>
      </c>
      <c r="KC113">
        <v>0</v>
      </c>
      <c r="KD113">
        <v>0</v>
      </c>
      <c r="KE113">
        <v>0</v>
      </c>
      <c r="KF113">
        <v>0</v>
      </c>
      <c r="KG113">
        <v>0</v>
      </c>
      <c r="KH113">
        <v>0</v>
      </c>
      <c r="KI113">
        <v>0</v>
      </c>
      <c r="KJ113">
        <v>0</v>
      </c>
      <c r="KK113">
        <v>0</v>
      </c>
      <c r="KL113">
        <v>0</v>
      </c>
      <c r="KM113">
        <v>0</v>
      </c>
      <c r="KN113" t="s">
        <v>478</v>
      </c>
    </row>
    <row r="114" spans="1:300" x14ac:dyDescent="0.35">
      <c r="A114">
        <v>1596470</v>
      </c>
      <c r="B114" t="s">
        <v>2067</v>
      </c>
      <c r="C114">
        <v>20200000000000</v>
      </c>
      <c r="D114" s="1">
        <v>43992</v>
      </c>
      <c r="E114" t="s">
        <v>2068</v>
      </c>
      <c r="F114" t="s">
        <v>2069</v>
      </c>
      <c r="G114" t="s">
        <v>2070</v>
      </c>
      <c r="H114" t="s">
        <v>2071</v>
      </c>
      <c r="I114" t="s">
        <v>304</v>
      </c>
      <c r="J114" t="s">
        <v>2072</v>
      </c>
      <c r="K114" t="s">
        <v>2073</v>
      </c>
      <c r="L114" t="s">
        <v>2074</v>
      </c>
      <c r="M114" t="s">
        <v>2075</v>
      </c>
      <c r="N114" t="s">
        <v>2076</v>
      </c>
      <c r="O114" t="s">
        <v>2077</v>
      </c>
      <c r="R114" t="s">
        <v>2078</v>
      </c>
      <c r="T114">
        <v>480310</v>
      </c>
      <c r="U114" t="s">
        <v>2079</v>
      </c>
      <c r="V114" t="s">
        <v>2080</v>
      </c>
      <c r="W114" s="1">
        <v>40636</v>
      </c>
      <c r="X114" t="s">
        <v>354</v>
      </c>
      <c r="Y114" t="s">
        <v>2081</v>
      </c>
      <c r="Z114" t="s">
        <v>316</v>
      </c>
      <c r="AA114">
        <v>0.8</v>
      </c>
      <c r="AB114">
        <v>0.67</v>
      </c>
      <c r="AC114" t="s">
        <v>322</v>
      </c>
      <c r="AD114" t="s">
        <v>2082</v>
      </c>
      <c r="AE114" t="s">
        <v>2083</v>
      </c>
      <c r="AF114" t="s">
        <v>432</v>
      </c>
      <c r="AG114">
        <v>0</v>
      </c>
      <c r="AH114">
        <v>0</v>
      </c>
      <c r="AI114" t="s">
        <v>853</v>
      </c>
      <c r="AJ114" t="s">
        <v>317</v>
      </c>
      <c r="AK114" t="s">
        <v>317</v>
      </c>
      <c r="AL114" t="s">
        <v>323</v>
      </c>
      <c r="AM114" t="s">
        <v>432</v>
      </c>
      <c r="AN114" t="s">
        <v>969</v>
      </c>
      <c r="AP114" t="s">
        <v>324</v>
      </c>
      <c r="AQ114" t="s">
        <v>325</v>
      </c>
      <c r="AR114">
        <v>2116</v>
      </c>
      <c r="AS114" t="s">
        <v>324</v>
      </c>
      <c r="AT114" t="s">
        <v>326</v>
      </c>
      <c r="AU114" t="s">
        <v>327</v>
      </c>
      <c r="AV114" t="s">
        <v>328</v>
      </c>
      <c r="AW114">
        <v>42.349879999999999</v>
      </c>
      <c r="AX114">
        <v>-71.069180000000003</v>
      </c>
      <c r="AY114" t="s">
        <v>317</v>
      </c>
      <c r="AZ114" t="s">
        <v>818</v>
      </c>
      <c r="BA114" t="s">
        <v>330</v>
      </c>
      <c r="BB114">
        <v>7</v>
      </c>
      <c r="BC114">
        <v>3</v>
      </c>
      <c r="BD114">
        <v>2</v>
      </c>
      <c r="BE114">
        <v>3</v>
      </c>
      <c r="BF114" t="s">
        <v>331</v>
      </c>
      <c r="BG114" t="s">
        <v>2084</v>
      </c>
      <c r="BI114">
        <v>175</v>
      </c>
      <c r="BL114">
        <v>0</v>
      </c>
      <c r="BM114">
        <v>250</v>
      </c>
      <c r="BN114">
        <v>7</v>
      </c>
      <c r="BO114">
        <v>0</v>
      </c>
      <c r="BP114">
        <v>28</v>
      </c>
      <c r="BQ114">
        <v>1124</v>
      </c>
      <c r="BR114">
        <v>28</v>
      </c>
      <c r="BS114">
        <v>28</v>
      </c>
      <c r="BT114">
        <v>1125</v>
      </c>
      <c r="BU114">
        <v>1125</v>
      </c>
      <c r="BV114">
        <v>28</v>
      </c>
      <c r="BW114">
        <v>1125</v>
      </c>
      <c r="BX114" t="s">
        <v>333</v>
      </c>
      <c r="BY114" t="s">
        <v>317</v>
      </c>
      <c r="BZ114">
        <v>25</v>
      </c>
      <c r="CA114">
        <v>55</v>
      </c>
      <c r="CB114">
        <v>84</v>
      </c>
      <c r="CC114">
        <v>84</v>
      </c>
      <c r="CD114" s="1">
        <v>43992</v>
      </c>
      <c r="CE114">
        <v>139</v>
      </c>
      <c r="CF114">
        <v>0</v>
      </c>
      <c r="CG114" s="1">
        <v>41541</v>
      </c>
      <c r="CH114" s="1">
        <v>43462</v>
      </c>
      <c r="CI114">
        <v>100</v>
      </c>
      <c r="CJ114">
        <v>10</v>
      </c>
      <c r="CK114">
        <v>10</v>
      </c>
      <c r="CL114">
        <v>10</v>
      </c>
      <c r="CM114">
        <v>10</v>
      </c>
      <c r="CN114">
        <v>10</v>
      </c>
      <c r="CO114">
        <v>9</v>
      </c>
      <c r="CP114" t="s">
        <v>317</v>
      </c>
      <c r="CR114" t="s">
        <v>334</v>
      </c>
      <c r="CS114" t="s">
        <v>317</v>
      </c>
      <c r="CT114" t="s">
        <v>322</v>
      </c>
      <c r="CU114" t="s">
        <v>460</v>
      </c>
      <c r="CV114" t="s">
        <v>322</v>
      </c>
      <c r="CW114" t="s">
        <v>322</v>
      </c>
      <c r="CX114">
        <v>1</v>
      </c>
      <c r="CY114">
        <v>1</v>
      </c>
      <c r="CZ114">
        <v>0</v>
      </c>
      <c r="DA114">
        <v>0</v>
      </c>
      <c r="DB114">
        <v>1.7</v>
      </c>
      <c r="DC114" t="s">
        <v>2069</v>
      </c>
      <c r="DD114">
        <v>64</v>
      </c>
      <c r="DE114" t="s">
        <v>2070</v>
      </c>
      <c r="DF114">
        <v>166</v>
      </c>
      <c r="DG114" t="s">
        <v>2071</v>
      </c>
      <c r="DH114">
        <v>168</v>
      </c>
      <c r="DI114" t="s">
        <v>2072</v>
      </c>
      <c r="DJ114">
        <v>84</v>
      </c>
      <c r="DK114" t="s">
        <v>333</v>
      </c>
      <c r="DL114">
        <v>16</v>
      </c>
      <c r="DM114">
        <v>2116</v>
      </c>
      <c r="DN114">
        <v>2116</v>
      </c>
      <c r="DO114" t="s">
        <v>821</v>
      </c>
      <c r="DP114" t="s">
        <v>670</v>
      </c>
      <c r="DQ114">
        <v>2011</v>
      </c>
      <c r="DR114" t="s">
        <v>354</v>
      </c>
      <c r="DS114" t="s">
        <v>354</v>
      </c>
      <c r="DT114">
        <v>2</v>
      </c>
      <c r="DU114" t="s">
        <v>324</v>
      </c>
      <c r="DV114" t="s">
        <v>368</v>
      </c>
      <c r="DW114" t="s">
        <v>339</v>
      </c>
      <c r="DX114">
        <v>1</v>
      </c>
      <c r="DY114">
        <v>0</v>
      </c>
      <c r="DZ114">
        <v>0</v>
      </c>
      <c r="EA114">
        <v>0</v>
      </c>
      <c r="EB114">
        <v>0</v>
      </c>
      <c r="EC114">
        <v>0</v>
      </c>
      <c r="ED114">
        <v>0</v>
      </c>
      <c r="EE114">
        <v>1</v>
      </c>
      <c r="EF114">
        <v>0</v>
      </c>
      <c r="EG114">
        <v>0</v>
      </c>
      <c r="EH114">
        <v>1</v>
      </c>
      <c r="EI114">
        <v>0</v>
      </c>
      <c r="EJ114">
        <v>1</v>
      </c>
      <c r="EK114">
        <v>0</v>
      </c>
      <c r="EL114">
        <v>0</v>
      </c>
      <c r="EM114">
        <v>1</v>
      </c>
      <c r="EN114">
        <v>1</v>
      </c>
      <c r="EO114">
        <v>1</v>
      </c>
      <c r="EP114">
        <v>0</v>
      </c>
      <c r="EQ114">
        <v>1</v>
      </c>
      <c r="ER114">
        <v>0</v>
      </c>
      <c r="ES114">
        <v>0</v>
      </c>
      <c r="ET114">
        <v>1</v>
      </c>
      <c r="EU114">
        <v>0</v>
      </c>
      <c r="EV114">
        <v>1</v>
      </c>
      <c r="EW114">
        <v>0</v>
      </c>
      <c r="EX114">
        <v>0</v>
      </c>
      <c r="EY114">
        <v>0</v>
      </c>
      <c r="EZ114">
        <v>0</v>
      </c>
      <c r="FA114">
        <v>0</v>
      </c>
      <c r="FB114">
        <v>0</v>
      </c>
      <c r="FC114">
        <v>0</v>
      </c>
      <c r="FD114">
        <v>0</v>
      </c>
      <c r="FE114">
        <v>0</v>
      </c>
      <c r="FF114">
        <v>0</v>
      </c>
      <c r="FG114">
        <v>1</v>
      </c>
      <c r="FH114">
        <v>1</v>
      </c>
      <c r="FI114">
        <v>1</v>
      </c>
      <c r="FJ114">
        <v>1</v>
      </c>
      <c r="FK114">
        <v>1</v>
      </c>
      <c r="FL114">
        <v>1</v>
      </c>
      <c r="FM114">
        <v>1</v>
      </c>
      <c r="FN114">
        <v>1</v>
      </c>
      <c r="FO114">
        <v>1</v>
      </c>
      <c r="FP114">
        <v>1</v>
      </c>
      <c r="FQ114">
        <v>1</v>
      </c>
      <c r="FR114">
        <v>1</v>
      </c>
      <c r="FS114">
        <v>1</v>
      </c>
      <c r="FT114">
        <v>0</v>
      </c>
      <c r="FU114">
        <v>1</v>
      </c>
      <c r="FV114">
        <v>1</v>
      </c>
      <c r="FW114">
        <v>1</v>
      </c>
      <c r="FX114">
        <v>1</v>
      </c>
      <c r="FY114">
        <v>1</v>
      </c>
      <c r="FZ114">
        <v>1</v>
      </c>
      <c r="GA114">
        <v>1</v>
      </c>
      <c r="GB114">
        <v>1</v>
      </c>
      <c r="GC114">
        <v>1</v>
      </c>
      <c r="GD114">
        <v>1</v>
      </c>
      <c r="GE114">
        <v>1</v>
      </c>
      <c r="GF114">
        <v>1</v>
      </c>
      <c r="GG114">
        <v>1</v>
      </c>
      <c r="GH114">
        <v>1</v>
      </c>
      <c r="GI114">
        <v>1</v>
      </c>
      <c r="GJ114">
        <v>1</v>
      </c>
      <c r="GK114">
        <v>1</v>
      </c>
      <c r="GL114">
        <v>0</v>
      </c>
      <c r="GM114">
        <v>0</v>
      </c>
      <c r="GN114">
        <v>0</v>
      </c>
      <c r="GO114">
        <v>0</v>
      </c>
      <c r="GP114">
        <v>1</v>
      </c>
      <c r="GQ114">
        <v>0</v>
      </c>
      <c r="GR114">
        <v>0</v>
      </c>
      <c r="GS114">
        <v>1</v>
      </c>
      <c r="GT114">
        <v>1</v>
      </c>
      <c r="GU114">
        <v>1</v>
      </c>
      <c r="GV114">
        <v>0</v>
      </c>
      <c r="GW114">
        <v>1</v>
      </c>
      <c r="GX114">
        <v>1</v>
      </c>
      <c r="GY114">
        <v>1</v>
      </c>
      <c r="GZ114">
        <v>0</v>
      </c>
      <c r="HA114">
        <v>0</v>
      </c>
      <c r="HB114">
        <v>1</v>
      </c>
      <c r="HC114">
        <v>0</v>
      </c>
      <c r="HD114">
        <v>0</v>
      </c>
      <c r="HE114">
        <v>1</v>
      </c>
      <c r="HF114">
        <v>0</v>
      </c>
      <c r="HG114">
        <v>0</v>
      </c>
      <c r="HH114">
        <v>1</v>
      </c>
      <c r="HI114">
        <v>1</v>
      </c>
      <c r="HJ114">
        <v>0</v>
      </c>
      <c r="HK114">
        <v>0</v>
      </c>
      <c r="HL114">
        <v>0</v>
      </c>
      <c r="HM114">
        <v>0</v>
      </c>
      <c r="HN114">
        <v>0</v>
      </c>
      <c r="HO114">
        <v>0</v>
      </c>
      <c r="HP114">
        <v>1</v>
      </c>
      <c r="HQ114">
        <v>0</v>
      </c>
      <c r="HR114">
        <v>1</v>
      </c>
      <c r="HS114">
        <v>0</v>
      </c>
      <c r="HT114">
        <v>0</v>
      </c>
      <c r="HU114">
        <v>0</v>
      </c>
      <c r="HV114">
        <v>0</v>
      </c>
      <c r="HW114">
        <v>0</v>
      </c>
      <c r="HX114">
        <v>0</v>
      </c>
      <c r="HY114">
        <v>0</v>
      </c>
      <c r="HZ114">
        <v>1</v>
      </c>
      <c r="IA114">
        <v>1</v>
      </c>
      <c r="IB114">
        <v>0</v>
      </c>
      <c r="IC114">
        <v>0</v>
      </c>
      <c r="ID114">
        <v>0</v>
      </c>
      <c r="IE114">
        <v>0</v>
      </c>
      <c r="IF114">
        <v>0</v>
      </c>
      <c r="IG114">
        <v>0</v>
      </c>
      <c r="IH114">
        <v>1</v>
      </c>
      <c r="II114">
        <v>0</v>
      </c>
      <c r="IJ114">
        <v>0</v>
      </c>
      <c r="IK114">
        <v>0</v>
      </c>
      <c r="IL114">
        <v>0</v>
      </c>
      <c r="IM114">
        <v>0</v>
      </c>
      <c r="IN114">
        <v>0</v>
      </c>
      <c r="IO114">
        <v>1</v>
      </c>
      <c r="IP114">
        <v>0</v>
      </c>
      <c r="IQ114">
        <v>1</v>
      </c>
      <c r="IR114">
        <v>0</v>
      </c>
      <c r="IS114">
        <v>1</v>
      </c>
      <c r="IT114">
        <v>1</v>
      </c>
      <c r="IU114">
        <v>0</v>
      </c>
      <c r="IV114">
        <v>1</v>
      </c>
      <c r="IW114">
        <v>0</v>
      </c>
      <c r="IX114">
        <v>0</v>
      </c>
      <c r="IY114">
        <v>0</v>
      </c>
      <c r="IZ114">
        <v>0</v>
      </c>
      <c r="JA114">
        <v>0</v>
      </c>
      <c r="JB114">
        <v>0</v>
      </c>
      <c r="JC114">
        <v>0</v>
      </c>
      <c r="JD114">
        <v>0</v>
      </c>
      <c r="JE114">
        <v>0</v>
      </c>
      <c r="JF114">
        <v>0</v>
      </c>
      <c r="JG114">
        <v>0</v>
      </c>
      <c r="JH114">
        <v>0</v>
      </c>
      <c r="JI114">
        <v>0</v>
      </c>
      <c r="JJ114">
        <v>0</v>
      </c>
      <c r="JK114">
        <v>0</v>
      </c>
      <c r="JL114">
        <v>0</v>
      </c>
      <c r="JM114">
        <v>0</v>
      </c>
      <c r="JN114">
        <v>0</v>
      </c>
      <c r="JO114">
        <v>0</v>
      </c>
      <c r="JP114">
        <v>0</v>
      </c>
      <c r="JQ114">
        <v>0</v>
      </c>
      <c r="JR114">
        <v>0</v>
      </c>
      <c r="JS114">
        <v>0</v>
      </c>
      <c r="JT114">
        <v>0</v>
      </c>
      <c r="JU114">
        <v>0</v>
      </c>
      <c r="JV114">
        <v>0</v>
      </c>
      <c r="JW114">
        <v>0</v>
      </c>
      <c r="JX114">
        <v>0</v>
      </c>
      <c r="JY114">
        <v>0</v>
      </c>
      <c r="JZ114">
        <v>0</v>
      </c>
      <c r="KA114">
        <v>0</v>
      </c>
      <c r="KB114">
        <v>0</v>
      </c>
      <c r="KC114">
        <v>0</v>
      </c>
      <c r="KD114">
        <v>0</v>
      </c>
      <c r="KE114">
        <v>0</v>
      </c>
      <c r="KF114">
        <v>0</v>
      </c>
      <c r="KG114">
        <v>0</v>
      </c>
      <c r="KH114">
        <v>0</v>
      </c>
      <c r="KI114">
        <v>0</v>
      </c>
      <c r="KJ114">
        <v>0</v>
      </c>
      <c r="KK114">
        <v>0</v>
      </c>
      <c r="KL114">
        <v>0</v>
      </c>
      <c r="KM114">
        <v>0</v>
      </c>
      <c r="KN114" t="s">
        <v>522</v>
      </c>
    </row>
    <row r="115" spans="1:300" x14ac:dyDescent="0.35">
      <c r="A115">
        <v>1596664</v>
      </c>
      <c r="B115" t="s">
        <v>2085</v>
      </c>
      <c r="C115">
        <v>20200000000000</v>
      </c>
      <c r="D115" s="1">
        <v>43992</v>
      </c>
      <c r="E115" t="s">
        <v>2086</v>
      </c>
      <c r="F115" t="s">
        <v>2087</v>
      </c>
      <c r="G115" t="s">
        <v>2088</v>
      </c>
      <c r="H115" t="s">
        <v>2089</v>
      </c>
      <c r="I115" t="s">
        <v>304</v>
      </c>
      <c r="J115" t="s">
        <v>2090</v>
      </c>
      <c r="K115" t="s">
        <v>2091</v>
      </c>
      <c r="L115" t="s">
        <v>2092</v>
      </c>
      <c r="M115" t="s">
        <v>2093</v>
      </c>
      <c r="N115" t="s">
        <v>2094</v>
      </c>
      <c r="O115" t="s">
        <v>2095</v>
      </c>
      <c r="R115" t="s">
        <v>2096</v>
      </c>
      <c r="T115">
        <v>8513158</v>
      </c>
      <c r="U115" t="s">
        <v>2097</v>
      </c>
      <c r="V115" t="s">
        <v>1928</v>
      </c>
      <c r="W115" s="1">
        <v>41515</v>
      </c>
      <c r="X115" t="s">
        <v>354</v>
      </c>
      <c r="Y115" t="s">
        <v>2098</v>
      </c>
      <c r="Z115" t="s">
        <v>356</v>
      </c>
      <c r="AA115">
        <v>1</v>
      </c>
      <c r="AB115">
        <v>0.91</v>
      </c>
      <c r="AC115" t="s">
        <v>317</v>
      </c>
      <c r="AD115" t="s">
        <v>2099</v>
      </c>
      <c r="AE115" t="s">
        <v>2100</v>
      </c>
      <c r="AF115" t="s">
        <v>359</v>
      </c>
      <c r="AG115">
        <v>3</v>
      </c>
      <c r="AH115">
        <v>3</v>
      </c>
      <c r="AI115" t="s">
        <v>2101</v>
      </c>
      <c r="AJ115" t="s">
        <v>317</v>
      </c>
      <c r="AK115" t="s">
        <v>322</v>
      </c>
      <c r="AL115" t="s">
        <v>323</v>
      </c>
      <c r="AM115" t="s">
        <v>359</v>
      </c>
      <c r="AN115" t="s">
        <v>359</v>
      </c>
      <c r="AP115" t="s">
        <v>324</v>
      </c>
      <c r="AQ115" t="s">
        <v>325</v>
      </c>
      <c r="AR115">
        <v>2119</v>
      </c>
      <c r="AS115" t="s">
        <v>324</v>
      </c>
      <c r="AT115" t="s">
        <v>326</v>
      </c>
      <c r="AU115" t="s">
        <v>327</v>
      </c>
      <c r="AV115" t="s">
        <v>328</v>
      </c>
      <c r="AW115">
        <v>42.325600000000001</v>
      </c>
      <c r="AX115">
        <v>-71.094130000000007</v>
      </c>
      <c r="AY115" t="s">
        <v>317</v>
      </c>
      <c r="AZ115" t="s">
        <v>818</v>
      </c>
      <c r="BA115" t="s">
        <v>457</v>
      </c>
      <c r="BB115">
        <v>1</v>
      </c>
      <c r="BC115">
        <v>2</v>
      </c>
      <c r="BD115">
        <v>1</v>
      </c>
      <c r="BE115">
        <v>1</v>
      </c>
      <c r="BF115" t="s">
        <v>2011</v>
      </c>
      <c r="BG115" t="s">
        <v>2102</v>
      </c>
      <c r="BI115">
        <v>78</v>
      </c>
      <c r="BL115">
        <v>0</v>
      </c>
      <c r="BM115">
        <v>0</v>
      </c>
      <c r="BN115">
        <v>1</v>
      </c>
      <c r="BO115">
        <v>30</v>
      </c>
      <c r="BP115">
        <v>30</v>
      </c>
      <c r="BQ115">
        <v>1124</v>
      </c>
      <c r="BR115">
        <v>30</v>
      </c>
      <c r="BS115">
        <v>30</v>
      </c>
      <c r="BT115">
        <v>1124</v>
      </c>
      <c r="BU115">
        <v>1124</v>
      </c>
      <c r="BV115">
        <v>30</v>
      </c>
      <c r="BW115">
        <v>1124</v>
      </c>
      <c r="BX115" t="s">
        <v>363</v>
      </c>
      <c r="BY115" t="s">
        <v>317</v>
      </c>
      <c r="BZ115">
        <v>29</v>
      </c>
      <c r="CA115">
        <v>59</v>
      </c>
      <c r="CB115">
        <v>89</v>
      </c>
      <c r="CC115">
        <v>364</v>
      </c>
      <c r="CD115" s="1">
        <v>43992</v>
      </c>
      <c r="CE115">
        <v>20</v>
      </c>
      <c r="CF115">
        <v>4</v>
      </c>
      <c r="CG115" s="1">
        <v>43196</v>
      </c>
      <c r="CH115" s="1">
        <v>43911</v>
      </c>
      <c r="CI115">
        <v>96</v>
      </c>
      <c r="CJ115">
        <v>10</v>
      </c>
      <c r="CK115">
        <v>9</v>
      </c>
      <c r="CL115">
        <v>10</v>
      </c>
      <c r="CM115">
        <v>10</v>
      </c>
      <c r="CN115">
        <v>10</v>
      </c>
      <c r="CO115">
        <v>9</v>
      </c>
      <c r="CP115" t="s">
        <v>317</v>
      </c>
      <c r="CQ115" t="s">
        <v>2103</v>
      </c>
      <c r="CR115" t="s">
        <v>334</v>
      </c>
      <c r="CS115" t="s">
        <v>322</v>
      </c>
      <c r="CT115" t="s">
        <v>322</v>
      </c>
      <c r="CU115" t="s">
        <v>365</v>
      </c>
      <c r="CV115" t="s">
        <v>322</v>
      </c>
      <c r="CW115" t="s">
        <v>322</v>
      </c>
      <c r="CX115">
        <v>2</v>
      </c>
      <c r="CY115">
        <v>0</v>
      </c>
      <c r="CZ115">
        <v>2</v>
      </c>
      <c r="DA115">
        <v>0</v>
      </c>
      <c r="DB115">
        <v>0.75</v>
      </c>
      <c r="DC115" t="s">
        <v>2087</v>
      </c>
      <c r="DD115">
        <v>56</v>
      </c>
      <c r="DE115" t="s">
        <v>2088</v>
      </c>
      <c r="DF115">
        <v>151</v>
      </c>
      <c r="DG115" t="s">
        <v>2089</v>
      </c>
      <c r="DH115">
        <v>172</v>
      </c>
      <c r="DI115" t="s">
        <v>2090</v>
      </c>
      <c r="DJ115">
        <v>126</v>
      </c>
      <c r="DK115" t="s">
        <v>363</v>
      </c>
      <c r="DL115">
        <v>12</v>
      </c>
      <c r="DM115">
        <v>2119</v>
      </c>
      <c r="DN115">
        <v>2119</v>
      </c>
      <c r="DO115" t="s">
        <v>366</v>
      </c>
      <c r="DP115" t="s">
        <v>585</v>
      </c>
      <c r="DQ115">
        <v>2013</v>
      </c>
      <c r="DR115" t="s">
        <v>354</v>
      </c>
      <c r="DS115" t="s">
        <v>354</v>
      </c>
      <c r="DT115">
        <v>2</v>
      </c>
      <c r="DU115" t="s">
        <v>324</v>
      </c>
      <c r="DV115" t="s">
        <v>368</v>
      </c>
      <c r="DW115" t="s">
        <v>339</v>
      </c>
      <c r="DX115">
        <v>0</v>
      </c>
      <c r="DY115">
        <v>1</v>
      </c>
      <c r="DZ115">
        <v>0</v>
      </c>
      <c r="EA115">
        <v>0</v>
      </c>
      <c r="EB115">
        <v>0</v>
      </c>
      <c r="EC115">
        <v>0</v>
      </c>
      <c r="ED115">
        <v>1</v>
      </c>
      <c r="EE115">
        <v>0</v>
      </c>
      <c r="EF115">
        <v>0</v>
      </c>
      <c r="EG115">
        <v>1</v>
      </c>
      <c r="EH115">
        <v>0</v>
      </c>
      <c r="EI115">
        <v>0</v>
      </c>
      <c r="EJ115">
        <v>1</v>
      </c>
      <c r="EK115">
        <v>0</v>
      </c>
      <c r="EL115">
        <v>0</v>
      </c>
      <c r="EM115">
        <v>1</v>
      </c>
      <c r="EN115">
        <v>1</v>
      </c>
      <c r="EO115">
        <v>1</v>
      </c>
      <c r="EP115">
        <v>0</v>
      </c>
      <c r="EQ115">
        <v>1</v>
      </c>
      <c r="ER115">
        <v>0</v>
      </c>
      <c r="ES115">
        <v>1</v>
      </c>
      <c r="ET115">
        <v>1</v>
      </c>
      <c r="EU115">
        <v>1</v>
      </c>
      <c r="EV115">
        <v>1</v>
      </c>
      <c r="EW115">
        <v>0</v>
      </c>
      <c r="EX115">
        <v>0</v>
      </c>
      <c r="EY115">
        <v>0</v>
      </c>
      <c r="EZ115">
        <v>0</v>
      </c>
      <c r="FA115">
        <v>0</v>
      </c>
      <c r="FB115">
        <v>0</v>
      </c>
      <c r="FC115">
        <v>0</v>
      </c>
      <c r="FD115">
        <v>0</v>
      </c>
      <c r="FE115">
        <v>0</v>
      </c>
      <c r="FF115">
        <v>0</v>
      </c>
      <c r="FG115">
        <v>0</v>
      </c>
      <c r="FH115">
        <v>1</v>
      </c>
      <c r="FI115">
        <v>0</v>
      </c>
      <c r="FJ115">
        <v>1</v>
      </c>
      <c r="FK115">
        <v>0</v>
      </c>
      <c r="FL115">
        <v>1</v>
      </c>
      <c r="FM115">
        <v>1</v>
      </c>
      <c r="FN115">
        <v>1</v>
      </c>
      <c r="FO115">
        <v>1</v>
      </c>
      <c r="FP115">
        <v>1</v>
      </c>
      <c r="FQ115">
        <v>1</v>
      </c>
      <c r="FR115">
        <v>1</v>
      </c>
      <c r="FS115">
        <v>0</v>
      </c>
      <c r="FT115">
        <v>0</v>
      </c>
      <c r="FU115">
        <v>1</v>
      </c>
      <c r="FV115">
        <v>1</v>
      </c>
      <c r="FW115">
        <v>1</v>
      </c>
      <c r="FX115">
        <v>1</v>
      </c>
      <c r="FY115">
        <v>0</v>
      </c>
      <c r="FZ115">
        <v>0</v>
      </c>
      <c r="GA115">
        <v>1</v>
      </c>
      <c r="GB115">
        <v>1</v>
      </c>
      <c r="GC115">
        <v>0</v>
      </c>
      <c r="GD115">
        <v>1</v>
      </c>
      <c r="GE115">
        <v>1</v>
      </c>
      <c r="GF115">
        <v>1</v>
      </c>
      <c r="GG115">
        <v>1</v>
      </c>
      <c r="GH115">
        <v>1</v>
      </c>
      <c r="GI115">
        <v>1</v>
      </c>
      <c r="GJ115">
        <v>1</v>
      </c>
      <c r="GK115">
        <v>1</v>
      </c>
      <c r="GL115">
        <v>0</v>
      </c>
      <c r="GM115">
        <v>0</v>
      </c>
      <c r="GN115">
        <v>0</v>
      </c>
      <c r="GO115">
        <v>0</v>
      </c>
      <c r="GP115">
        <v>0</v>
      </c>
      <c r="GQ115">
        <v>0</v>
      </c>
      <c r="GR115">
        <v>0</v>
      </c>
      <c r="GS115">
        <v>0</v>
      </c>
      <c r="GT115">
        <v>0</v>
      </c>
      <c r="GU115">
        <v>1</v>
      </c>
      <c r="GV115">
        <v>1</v>
      </c>
      <c r="GW115">
        <v>0</v>
      </c>
      <c r="GX115">
        <v>1</v>
      </c>
      <c r="GY115">
        <v>0</v>
      </c>
      <c r="GZ115">
        <v>0</v>
      </c>
      <c r="HA115">
        <v>0</v>
      </c>
      <c r="HB115">
        <v>0</v>
      </c>
      <c r="HC115">
        <v>0</v>
      </c>
      <c r="HD115">
        <v>0</v>
      </c>
      <c r="HE115">
        <v>0</v>
      </c>
      <c r="HF115">
        <v>0</v>
      </c>
      <c r="HG115">
        <v>0</v>
      </c>
      <c r="HH115">
        <v>0</v>
      </c>
      <c r="HI115">
        <v>1</v>
      </c>
      <c r="HJ115">
        <v>0</v>
      </c>
      <c r="HK115">
        <v>0</v>
      </c>
      <c r="HL115">
        <v>0</v>
      </c>
      <c r="HM115">
        <v>0</v>
      </c>
      <c r="HN115">
        <v>0</v>
      </c>
      <c r="HO115">
        <v>0</v>
      </c>
      <c r="HP115">
        <v>0</v>
      </c>
      <c r="HQ115">
        <v>0</v>
      </c>
      <c r="HR115">
        <v>1</v>
      </c>
      <c r="HS115">
        <v>1</v>
      </c>
      <c r="HT115">
        <v>0</v>
      </c>
      <c r="HU115">
        <v>0</v>
      </c>
      <c r="HV115">
        <v>0</v>
      </c>
      <c r="HW115">
        <v>0</v>
      </c>
      <c r="HX115">
        <v>0</v>
      </c>
      <c r="HY115">
        <v>0</v>
      </c>
      <c r="HZ115">
        <v>0</v>
      </c>
      <c r="IA115">
        <v>0</v>
      </c>
      <c r="IB115">
        <v>0</v>
      </c>
      <c r="IC115">
        <v>0</v>
      </c>
      <c r="ID115">
        <v>0</v>
      </c>
      <c r="IE115">
        <v>0</v>
      </c>
      <c r="IF115">
        <v>0</v>
      </c>
      <c r="IG115">
        <v>0</v>
      </c>
      <c r="IH115">
        <v>0</v>
      </c>
      <c r="II115">
        <v>0</v>
      </c>
      <c r="IJ115">
        <v>0</v>
      </c>
      <c r="IK115">
        <v>0</v>
      </c>
      <c r="IL115">
        <v>0</v>
      </c>
      <c r="IM115">
        <v>0</v>
      </c>
      <c r="IN115">
        <v>0</v>
      </c>
      <c r="IO115">
        <v>1</v>
      </c>
      <c r="IP115">
        <v>0</v>
      </c>
      <c r="IQ115">
        <v>0</v>
      </c>
      <c r="IR115">
        <v>0</v>
      </c>
      <c r="IS115">
        <v>0</v>
      </c>
      <c r="IT115">
        <v>0</v>
      </c>
      <c r="IU115">
        <v>0</v>
      </c>
      <c r="IV115">
        <v>0</v>
      </c>
      <c r="IW115">
        <v>0</v>
      </c>
      <c r="IX115">
        <v>0</v>
      </c>
      <c r="IY115">
        <v>0</v>
      </c>
      <c r="IZ115">
        <v>0</v>
      </c>
      <c r="JA115">
        <v>0</v>
      </c>
      <c r="JB115">
        <v>0</v>
      </c>
      <c r="JC115">
        <v>0</v>
      </c>
      <c r="JD115">
        <v>0</v>
      </c>
      <c r="JE115">
        <v>0</v>
      </c>
      <c r="JF115">
        <v>0</v>
      </c>
      <c r="JG115">
        <v>0</v>
      </c>
      <c r="JH115">
        <v>0</v>
      </c>
      <c r="JI115">
        <v>0</v>
      </c>
      <c r="JJ115">
        <v>0</v>
      </c>
      <c r="JK115">
        <v>0</v>
      </c>
      <c r="JL115">
        <v>0</v>
      </c>
      <c r="JM115">
        <v>0</v>
      </c>
      <c r="JN115">
        <v>0</v>
      </c>
      <c r="JO115">
        <v>0</v>
      </c>
      <c r="JP115">
        <v>0</v>
      </c>
      <c r="JQ115">
        <v>0</v>
      </c>
      <c r="JR115">
        <v>1</v>
      </c>
      <c r="JS115">
        <v>0</v>
      </c>
      <c r="JT115">
        <v>0</v>
      </c>
      <c r="JU115">
        <v>0</v>
      </c>
      <c r="JV115">
        <v>0</v>
      </c>
      <c r="JW115">
        <v>0</v>
      </c>
      <c r="JX115">
        <v>0</v>
      </c>
      <c r="JY115">
        <v>0</v>
      </c>
      <c r="JZ115">
        <v>0</v>
      </c>
      <c r="KA115">
        <v>0</v>
      </c>
      <c r="KB115">
        <v>0</v>
      </c>
      <c r="KC115">
        <v>0</v>
      </c>
      <c r="KD115">
        <v>0</v>
      </c>
      <c r="KE115">
        <v>0</v>
      </c>
      <c r="KF115">
        <v>0</v>
      </c>
      <c r="KG115">
        <v>0</v>
      </c>
      <c r="KH115">
        <v>1</v>
      </c>
      <c r="KI115">
        <v>1</v>
      </c>
      <c r="KJ115">
        <v>0</v>
      </c>
      <c r="KK115">
        <v>0</v>
      </c>
      <c r="KL115">
        <v>0</v>
      </c>
      <c r="KM115">
        <v>0</v>
      </c>
      <c r="KN115" t="s">
        <v>359</v>
      </c>
    </row>
    <row r="116" spans="1:300" x14ac:dyDescent="0.35">
      <c r="A116">
        <v>1644031</v>
      </c>
      <c r="B116" t="s">
        <v>2104</v>
      </c>
      <c r="C116">
        <v>20200000000000</v>
      </c>
      <c r="D116" s="1">
        <v>43992</v>
      </c>
      <c r="E116" t="s">
        <v>2105</v>
      </c>
      <c r="F116" t="s">
        <v>2106</v>
      </c>
      <c r="G116" t="s">
        <v>2107</v>
      </c>
      <c r="H116" t="s">
        <v>2108</v>
      </c>
      <c r="I116" t="s">
        <v>304</v>
      </c>
      <c r="K116" t="s">
        <v>2109</v>
      </c>
      <c r="L116" t="s">
        <v>2110</v>
      </c>
      <c r="M116" t="s">
        <v>2111</v>
      </c>
      <c r="N116" t="s">
        <v>2112</v>
      </c>
      <c r="O116" t="s">
        <v>2113</v>
      </c>
      <c r="R116" t="s">
        <v>2114</v>
      </c>
      <c r="T116">
        <v>8725557</v>
      </c>
      <c r="U116" t="s">
        <v>2115</v>
      </c>
      <c r="V116" t="s">
        <v>2116</v>
      </c>
      <c r="W116" s="1">
        <v>41526</v>
      </c>
      <c r="X116" t="s">
        <v>354</v>
      </c>
      <c r="Y116" t="s">
        <v>2117</v>
      </c>
      <c r="Z116" t="s">
        <v>356</v>
      </c>
      <c r="AA116">
        <v>1</v>
      </c>
      <c r="AB116">
        <v>0.98</v>
      </c>
      <c r="AC116" t="s">
        <v>317</v>
      </c>
      <c r="AD116" t="s">
        <v>2118</v>
      </c>
      <c r="AE116" t="s">
        <v>2119</v>
      </c>
      <c r="AF116" t="s">
        <v>852</v>
      </c>
      <c r="AG116">
        <v>1</v>
      </c>
      <c r="AH116">
        <v>1</v>
      </c>
      <c r="AI116" t="s">
        <v>2120</v>
      </c>
      <c r="AJ116" t="s">
        <v>317</v>
      </c>
      <c r="AK116" t="s">
        <v>322</v>
      </c>
      <c r="AL116" t="s">
        <v>323</v>
      </c>
      <c r="AM116" t="s">
        <v>852</v>
      </c>
      <c r="AN116" t="s">
        <v>2121</v>
      </c>
      <c r="AP116" t="s">
        <v>324</v>
      </c>
      <c r="AQ116" t="s">
        <v>325</v>
      </c>
      <c r="AR116">
        <v>2127</v>
      </c>
      <c r="AS116" t="s">
        <v>324</v>
      </c>
      <c r="AT116" t="s">
        <v>326</v>
      </c>
      <c r="AU116" t="s">
        <v>327</v>
      </c>
      <c r="AV116" t="s">
        <v>328</v>
      </c>
      <c r="AW116">
        <v>42.340170000000001</v>
      </c>
      <c r="AX116">
        <v>-71.047629999999998</v>
      </c>
      <c r="AY116" t="s">
        <v>317</v>
      </c>
      <c r="AZ116" t="s">
        <v>818</v>
      </c>
      <c r="BA116" t="s">
        <v>457</v>
      </c>
      <c r="BB116">
        <v>2</v>
      </c>
      <c r="BC116">
        <v>1</v>
      </c>
      <c r="BD116">
        <v>1</v>
      </c>
      <c r="BE116">
        <v>1</v>
      </c>
      <c r="BF116" t="s">
        <v>331</v>
      </c>
      <c r="BG116" t="s">
        <v>2122</v>
      </c>
      <c r="BI116">
        <v>100</v>
      </c>
      <c r="BL116">
        <v>0</v>
      </c>
      <c r="BM116">
        <v>35</v>
      </c>
      <c r="BN116">
        <v>1</v>
      </c>
      <c r="BO116">
        <v>5</v>
      </c>
      <c r="BP116">
        <v>1</v>
      </c>
      <c r="BQ116">
        <v>1125</v>
      </c>
      <c r="BR116">
        <v>1</v>
      </c>
      <c r="BS116">
        <v>1</v>
      </c>
      <c r="BT116">
        <v>1125</v>
      </c>
      <c r="BU116">
        <v>1125</v>
      </c>
      <c r="BV116">
        <v>1</v>
      </c>
      <c r="BW116">
        <v>1125</v>
      </c>
      <c r="BX116" t="s">
        <v>363</v>
      </c>
      <c r="BY116" t="s">
        <v>317</v>
      </c>
      <c r="BZ116">
        <v>30</v>
      </c>
      <c r="CA116">
        <v>60</v>
      </c>
      <c r="CB116">
        <v>88</v>
      </c>
      <c r="CC116">
        <v>100</v>
      </c>
      <c r="CD116" s="1">
        <v>43992</v>
      </c>
      <c r="CE116">
        <v>259</v>
      </c>
      <c r="CF116">
        <v>66</v>
      </c>
      <c r="CG116" s="1">
        <v>42426</v>
      </c>
      <c r="CH116" s="1">
        <v>43898</v>
      </c>
      <c r="CI116">
        <v>96</v>
      </c>
      <c r="CJ116">
        <v>10</v>
      </c>
      <c r="CK116">
        <v>10</v>
      </c>
      <c r="CL116">
        <v>10</v>
      </c>
      <c r="CM116">
        <v>10</v>
      </c>
      <c r="CN116">
        <v>10</v>
      </c>
      <c r="CO116">
        <v>9</v>
      </c>
      <c r="CP116" t="s">
        <v>317</v>
      </c>
      <c r="CQ116" t="s">
        <v>2123</v>
      </c>
      <c r="CR116" t="s">
        <v>334</v>
      </c>
      <c r="CS116" t="s">
        <v>322</v>
      </c>
      <c r="CT116" t="s">
        <v>322</v>
      </c>
      <c r="CU116" t="s">
        <v>526</v>
      </c>
      <c r="CV116" t="s">
        <v>322</v>
      </c>
      <c r="CW116" t="s">
        <v>322</v>
      </c>
      <c r="CX116">
        <v>1</v>
      </c>
      <c r="CY116">
        <v>0</v>
      </c>
      <c r="CZ116">
        <v>1</v>
      </c>
      <c r="DA116">
        <v>0</v>
      </c>
      <c r="DB116">
        <v>4.96</v>
      </c>
      <c r="DC116" t="s">
        <v>2106</v>
      </c>
      <c r="DD116">
        <v>87</v>
      </c>
      <c r="DE116" t="s">
        <v>2107</v>
      </c>
      <c r="DF116">
        <v>67</v>
      </c>
      <c r="DG116" t="s">
        <v>2108</v>
      </c>
      <c r="DH116">
        <v>173</v>
      </c>
      <c r="DJ116">
        <v>0</v>
      </c>
      <c r="DK116" t="s">
        <v>363</v>
      </c>
      <c r="DL116">
        <v>12</v>
      </c>
      <c r="DM116">
        <v>2127</v>
      </c>
      <c r="DN116">
        <v>2127</v>
      </c>
      <c r="DO116" t="s">
        <v>704</v>
      </c>
      <c r="DP116" t="s">
        <v>435</v>
      </c>
      <c r="DQ116">
        <v>2013</v>
      </c>
      <c r="DR116" t="s">
        <v>354</v>
      </c>
      <c r="DS116" t="s">
        <v>354</v>
      </c>
      <c r="DT116">
        <v>2</v>
      </c>
      <c r="DU116" t="s">
        <v>324</v>
      </c>
      <c r="DV116" t="s">
        <v>368</v>
      </c>
      <c r="DW116" t="s">
        <v>339</v>
      </c>
      <c r="DX116">
        <v>0</v>
      </c>
      <c r="DY116">
        <v>1</v>
      </c>
      <c r="DZ116">
        <v>0</v>
      </c>
      <c r="EA116">
        <v>0</v>
      </c>
      <c r="EB116">
        <v>0</v>
      </c>
      <c r="EC116">
        <v>0</v>
      </c>
      <c r="ED116">
        <v>1</v>
      </c>
      <c r="EE116">
        <v>0</v>
      </c>
      <c r="EF116">
        <v>0</v>
      </c>
      <c r="EG116">
        <v>1</v>
      </c>
      <c r="EH116">
        <v>0</v>
      </c>
      <c r="EI116">
        <v>0</v>
      </c>
      <c r="EJ116">
        <v>1</v>
      </c>
      <c r="EK116">
        <v>0</v>
      </c>
      <c r="EL116">
        <v>0</v>
      </c>
      <c r="EM116">
        <v>1</v>
      </c>
      <c r="EN116">
        <v>1</v>
      </c>
      <c r="EO116">
        <v>1</v>
      </c>
      <c r="EP116">
        <v>0</v>
      </c>
      <c r="EQ116">
        <v>0</v>
      </c>
      <c r="ER116">
        <v>1</v>
      </c>
      <c r="ES116">
        <v>0</v>
      </c>
      <c r="ET116">
        <v>1</v>
      </c>
      <c r="EU116">
        <v>0</v>
      </c>
      <c r="EV116">
        <v>0</v>
      </c>
      <c r="EW116">
        <v>0</v>
      </c>
      <c r="EX116">
        <v>0</v>
      </c>
      <c r="EY116">
        <v>0</v>
      </c>
      <c r="EZ116">
        <v>0</v>
      </c>
      <c r="FA116">
        <v>0</v>
      </c>
      <c r="FB116">
        <v>0</v>
      </c>
      <c r="FC116">
        <v>0</v>
      </c>
      <c r="FD116">
        <v>0</v>
      </c>
      <c r="FE116">
        <v>0</v>
      </c>
      <c r="FF116">
        <v>0</v>
      </c>
      <c r="FG116">
        <v>1</v>
      </c>
      <c r="FH116">
        <v>1</v>
      </c>
      <c r="FI116">
        <v>1</v>
      </c>
      <c r="FJ116">
        <v>0</v>
      </c>
      <c r="FK116">
        <v>0</v>
      </c>
      <c r="FL116">
        <v>1</v>
      </c>
      <c r="FM116">
        <v>0</v>
      </c>
      <c r="FN116">
        <v>0</v>
      </c>
      <c r="FO116">
        <v>1</v>
      </c>
      <c r="FP116">
        <v>1</v>
      </c>
      <c r="FQ116">
        <v>1</v>
      </c>
      <c r="FR116">
        <v>1</v>
      </c>
      <c r="FS116">
        <v>0</v>
      </c>
      <c r="FT116">
        <v>1</v>
      </c>
      <c r="FU116">
        <v>1</v>
      </c>
      <c r="FV116">
        <v>1</v>
      </c>
      <c r="FW116">
        <v>1</v>
      </c>
      <c r="FX116">
        <v>1</v>
      </c>
      <c r="FY116">
        <v>0</v>
      </c>
      <c r="FZ116">
        <v>0</v>
      </c>
      <c r="GA116">
        <v>0</v>
      </c>
      <c r="GB116">
        <v>1</v>
      </c>
      <c r="GC116">
        <v>0</v>
      </c>
      <c r="GD116">
        <v>0</v>
      </c>
      <c r="GE116">
        <v>0</v>
      </c>
      <c r="GF116">
        <v>0</v>
      </c>
      <c r="GG116">
        <v>0</v>
      </c>
      <c r="GH116">
        <v>0</v>
      </c>
      <c r="GI116">
        <v>0</v>
      </c>
      <c r="GJ116">
        <v>0</v>
      </c>
      <c r="GK116">
        <v>0</v>
      </c>
      <c r="GL116">
        <v>0</v>
      </c>
      <c r="GM116">
        <v>0</v>
      </c>
      <c r="GN116">
        <v>0</v>
      </c>
      <c r="GO116">
        <v>0</v>
      </c>
      <c r="GP116">
        <v>0</v>
      </c>
      <c r="GQ116">
        <v>0</v>
      </c>
      <c r="GR116">
        <v>0</v>
      </c>
      <c r="GS116">
        <v>1</v>
      </c>
      <c r="GT116">
        <v>0</v>
      </c>
      <c r="GU116">
        <v>0</v>
      </c>
      <c r="GV116">
        <v>0</v>
      </c>
      <c r="GW116">
        <v>0</v>
      </c>
      <c r="GX116">
        <v>0</v>
      </c>
      <c r="GY116">
        <v>0</v>
      </c>
      <c r="GZ116">
        <v>0</v>
      </c>
      <c r="HA116">
        <v>0</v>
      </c>
      <c r="HB116">
        <v>0</v>
      </c>
      <c r="HC116">
        <v>0</v>
      </c>
      <c r="HD116">
        <v>0</v>
      </c>
      <c r="HE116">
        <v>0</v>
      </c>
      <c r="HF116">
        <v>0</v>
      </c>
      <c r="HG116">
        <v>0</v>
      </c>
      <c r="HH116">
        <v>0</v>
      </c>
      <c r="HI116">
        <v>1</v>
      </c>
      <c r="HJ116">
        <v>0</v>
      </c>
      <c r="HK116">
        <v>0</v>
      </c>
      <c r="HL116">
        <v>0</v>
      </c>
      <c r="HM116">
        <v>0</v>
      </c>
      <c r="HN116">
        <v>0</v>
      </c>
      <c r="HO116">
        <v>0</v>
      </c>
      <c r="HP116">
        <v>0</v>
      </c>
      <c r="HQ116">
        <v>0</v>
      </c>
      <c r="HR116">
        <v>0</v>
      </c>
      <c r="HS116">
        <v>0</v>
      </c>
      <c r="HT116">
        <v>0</v>
      </c>
      <c r="HU116">
        <v>0</v>
      </c>
      <c r="HV116">
        <v>0</v>
      </c>
      <c r="HW116">
        <v>0</v>
      </c>
      <c r="HX116">
        <v>0</v>
      </c>
      <c r="HY116">
        <v>0</v>
      </c>
      <c r="HZ116">
        <v>0</v>
      </c>
      <c r="IA116">
        <v>0</v>
      </c>
      <c r="IB116">
        <v>0</v>
      </c>
      <c r="IC116">
        <v>0</v>
      </c>
      <c r="ID116">
        <v>0</v>
      </c>
      <c r="IE116">
        <v>0</v>
      </c>
      <c r="IF116">
        <v>0</v>
      </c>
      <c r="IG116">
        <v>0</v>
      </c>
      <c r="IH116">
        <v>0</v>
      </c>
      <c r="II116">
        <v>0</v>
      </c>
      <c r="IJ116">
        <v>0</v>
      </c>
      <c r="IK116">
        <v>0</v>
      </c>
      <c r="IL116">
        <v>0</v>
      </c>
      <c r="IM116">
        <v>0</v>
      </c>
      <c r="IN116">
        <v>0</v>
      </c>
      <c r="IO116">
        <v>0</v>
      </c>
      <c r="IP116">
        <v>0</v>
      </c>
      <c r="IQ116">
        <v>0</v>
      </c>
      <c r="IR116">
        <v>0</v>
      </c>
      <c r="IS116">
        <v>0</v>
      </c>
      <c r="IT116">
        <v>0</v>
      </c>
      <c r="IU116">
        <v>0</v>
      </c>
      <c r="IV116">
        <v>0</v>
      </c>
      <c r="IW116">
        <v>0</v>
      </c>
      <c r="IX116">
        <v>0</v>
      </c>
      <c r="IY116">
        <v>0</v>
      </c>
      <c r="IZ116">
        <v>0</v>
      </c>
      <c r="JA116">
        <v>0</v>
      </c>
      <c r="JB116">
        <v>0</v>
      </c>
      <c r="JC116">
        <v>0</v>
      </c>
      <c r="JD116">
        <v>0</v>
      </c>
      <c r="JE116">
        <v>0</v>
      </c>
      <c r="JF116">
        <v>0</v>
      </c>
      <c r="JG116">
        <v>0</v>
      </c>
      <c r="JH116">
        <v>0</v>
      </c>
      <c r="JI116">
        <v>0</v>
      </c>
      <c r="JJ116">
        <v>0</v>
      </c>
      <c r="JK116">
        <v>0</v>
      </c>
      <c r="JL116">
        <v>0</v>
      </c>
      <c r="JM116">
        <v>0</v>
      </c>
      <c r="JN116">
        <v>0</v>
      </c>
      <c r="JO116">
        <v>0</v>
      </c>
      <c r="JP116">
        <v>0</v>
      </c>
      <c r="JQ116">
        <v>0</v>
      </c>
      <c r="JR116">
        <v>0</v>
      </c>
      <c r="JS116">
        <v>0</v>
      </c>
      <c r="JT116">
        <v>0</v>
      </c>
      <c r="JU116">
        <v>0</v>
      </c>
      <c r="JV116">
        <v>0</v>
      </c>
      <c r="JW116">
        <v>0</v>
      </c>
      <c r="JX116">
        <v>0</v>
      </c>
      <c r="JY116">
        <v>0</v>
      </c>
      <c r="JZ116">
        <v>0</v>
      </c>
      <c r="KA116">
        <v>0</v>
      </c>
      <c r="KB116">
        <v>0</v>
      </c>
      <c r="KC116">
        <v>0</v>
      </c>
      <c r="KD116">
        <v>0</v>
      </c>
      <c r="KE116">
        <v>0</v>
      </c>
      <c r="KF116">
        <v>0</v>
      </c>
      <c r="KG116">
        <v>0</v>
      </c>
      <c r="KH116">
        <v>0</v>
      </c>
      <c r="KI116">
        <v>0</v>
      </c>
      <c r="KJ116">
        <v>0</v>
      </c>
      <c r="KK116">
        <v>0</v>
      </c>
      <c r="KL116">
        <v>0</v>
      </c>
      <c r="KM116">
        <v>0</v>
      </c>
      <c r="KN116" t="s">
        <v>2121</v>
      </c>
    </row>
    <row r="117" spans="1:300" x14ac:dyDescent="0.35">
      <c r="A117">
        <v>1668313</v>
      </c>
      <c r="B117" t="s">
        <v>2124</v>
      </c>
      <c r="C117">
        <v>20200000000000</v>
      </c>
      <c r="D117" s="1">
        <v>43992</v>
      </c>
      <c r="E117" t="s">
        <v>2125</v>
      </c>
      <c r="F117" t="s">
        <v>2126</v>
      </c>
      <c r="H117" t="s">
        <v>2127</v>
      </c>
      <c r="I117" t="s">
        <v>304</v>
      </c>
      <c r="J117" t="s">
        <v>2128</v>
      </c>
      <c r="K117" t="s">
        <v>2129</v>
      </c>
      <c r="L117" t="s">
        <v>2130</v>
      </c>
      <c r="M117" t="s">
        <v>2131</v>
      </c>
      <c r="N117" t="s">
        <v>2132</v>
      </c>
      <c r="R117" t="s">
        <v>2133</v>
      </c>
      <c r="T117">
        <v>8834105</v>
      </c>
      <c r="U117" t="s">
        <v>2134</v>
      </c>
      <c r="V117" t="s">
        <v>2135</v>
      </c>
      <c r="W117" s="1">
        <v>41531</v>
      </c>
      <c r="X117" t="s">
        <v>2136</v>
      </c>
      <c r="Y117" t="s">
        <v>2137</v>
      </c>
      <c r="Z117" t="s">
        <v>356</v>
      </c>
      <c r="AA117">
        <v>1</v>
      </c>
      <c r="AB117">
        <v>0.78</v>
      </c>
      <c r="AC117" t="s">
        <v>317</v>
      </c>
      <c r="AD117" t="s">
        <v>2138</v>
      </c>
      <c r="AE117" t="s">
        <v>2139</v>
      </c>
      <c r="AF117" t="s">
        <v>1193</v>
      </c>
      <c r="AG117">
        <v>2</v>
      </c>
      <c r="AH117">
        <v>2</v>
      </c>
      <c r="AI117" t="s">
        <v>360</v>
      </c>
      <c r="AJ117" t="s">
        <v>317</v>
      </c>
      <c r="AK117" t="s">
        <v>317</v>
      </c>
      <c r="AL117" t="s">
        <v>323</v>
      </c>
      <c r="AM117" t="s">
        <v>1193</v>
      </c>
      <c r="AN117" t="s">
        <v>1193</v>
      </c>
      <c r="AP117" t="s">
        <v>324</v>
      </c>
      <c r="AQ117" t="s">
        <v>325</v>
      </c>
      <c r="AR117">
        <v>2131</v>
      </c>
      <c r="AS117" t="s">
        <v>324</v>
      </c>
      <c r="AT117" t="s">
        <v>326</v>
      </c>
      <c r="AU117" t="s">
        <v>327</v>
      </c>
      <c r="AV117" t="s">
        <v>328</v>
      </c>
      <c r="AW117">
        <v>42.281939999999999</v>
      </c>
      <c r="AX117">
        <v>-71.133369999999999</v>
      </c>
      <c r="AY117" t="s">
        <v>317</v>
      </c>
      <c r="AZ117" t="s">
        <v>523</v>
      </c>
      <c r="BA117" t="s">
        <v>457</v>
      </c>
      <c r="BB117">
        <v>1</v>
      </c>
      <c r="BC117">
        <v>1</v>
      </c>
      <c r="BD117">
        <v>1</v>
      </c>
      <c r="BE117">
        <v>1</v>
      </c>
      <c r="BF117" t="s">
        <v>331</v>
      </c>
      <c r="BG117" t="s">
        <v>2140</v>
      </c>
      <c r="BI117">
        <v>53</v>
      </c>
      <c r="BJ117">
        <v>350</v>
      </c>
      <c r="BK117">
        <v>1125</v>
      </c>
      <c r="BM117">
        <v>40</v>
      </c>
      <c r="BN117">
        <v>1</v>
      </c>
      <c r="BO117">
        <v>5</v>
      </c>
      <c r="BP117">
        <v>28</v>
      </c>
      <c r="BQ117">
        <v>1125</v>
      </c>
      <c r="BR117">
        <v>28</v>
      </c>
      <c r="BS117">
        <v>28</v>
      </c>
      <c r="BT117">
        <v>1125</v>
      </c>
      <c r="BU117">
        <v>1125</v>
      </c>
      <c r="BV117">
        <v>28</v>
      </c>
      <c r="BW117">
        <v>1125</v>
      </c>
      <c r="BX117" t="s">
        <v>1567</v>
      </c>
      <c r="BY117" t="s">
        <v>317</v>
      </c>
      <c r="BZ117">
        <v>12</v>
      </c>
      <c r="CA117">
        <v>42</v>
      </c>
      <c r="CB117">
        <v>72</v>
      </c>
      <c r="CC117">
        <v>347</v>
      </c>
      <c r="CD117" s="1">
        <v>43992</v>
      </c>
      <c r="CE117">
        <v>36</v>
      </c>
      <c r="CF117">
        <v>1</v>
      </c>
      <c r="CG117" s="1">
        <v>41568</v>
      </c>
      <c r="CH117" s="1">
        <v>43731</v>
      </c>
      <c r="CI117">
        <v>96</v>
      </c>
      <c r="CJ117">
        <v>10</v>
      </c>
      <c r="CK117">
        <v>10</v>
      </c>
      <c r="CL117">
        <v>10</v>
      </c>
      <c r="CM117">
        <v>10</v>
      </c>
      <c r="CN117">
        <v>10</v>
      </c>
      <c r="CO117">
        <v>10</v>
      </c>
      <c r="CP117" t="s">
        <v>317</v>
      </c>
      <c r="CR117" t="s">
        <v>334</v>
      </c>
      <c r="CS117" t="s">
        <v>322</v>
      </c>
      <c r="CT117" t="s">
        <v>322</v>
      </c>
      <c r="CU117" t="s">
        <v>526</v>
      </c>
      <c r="CV117" t="s">
        <v>322</v>
      </c>
      <c r="CW117" t="s">
        <v>322</v>
      </c>
      <c r="CX117">
        <v>2</v>
      </c>
      <c r="CY117">
        <v>0</v>
      </c>
      <c r="CZ117">
        <v>2</v>
      </c>
      <c r="DA117">
        <v>0</v>
      </c>
      <c r="DB117">
        <v>0.45</v>
      </c>
      <c r="DC117" t="s">
        <v>2126</v>
      </c>
      <c r="DD117">
        <v>40</v>
      </c>
      <c r="DF117">
        <v>0</v>
      </c>
      <c r="DG117" t="s">
        <v>2127</v>
      </c>
      <c r="DH117">
        <v>179</v>
      </c>
      <c r="DI117" t="s">
        <v>2128</v>
      </c>
      <c r="DJ117">
        <v>73</v>
      </c>
      <c r="DK117" t="s">
        <v>1567</v>
      </c>
      <c r="DL117">
        <v>56</v>
      </c>
      <c r="DM117">
        <v>2131</v>
      </c>
      <c r="DN117">
        <v>2131</v>
      </c>
      <c r="DO117" t="s">
        <v>759</v>
      </c>
      <c r="DP117" t="s">
        <v>435</v>
      </c>
      <c r="DQ117">
        <v>2013</v>
      </c>
      <c r="DR117" t="s">
        <v>2136</v>
      </c>
      <c r="DS117" t="s">
        <v>354</v>
      </c>
      <c r="DT117">
        <v>2</v>
      </c>
      <c r="DU117" t="s">
        <v>324</v>
      </c>
      <c r="DV117" t="s">
        <v>368</v>
      </c>
      <c r="DW117" t="s">
        <v>339</v>
      </c>
      <c r="DX117">
        <v>0</v>
      </c>
      <c r="DY117">
        <v>1</v>
      </c>
      <c r="DZ117">
        <v>0</v>
      </c>
      <c r="EA117">
        <v>0</v>
      </c>
      <c r="EB117">
        <v>0</v>
      </c>
      <c r="EC117">
        <v>0</v>
      </c>
      <c r="ED117">
        <v>1</v>
      </c>
      <c r="EE117">
        <v>0</v>
      </c>
      <c r="EF117">
        <v>0</v>
      </c>
      <c r="EG117">
        <v>0</v>
      </c>
      <c r="EH117">
        <v>1</v>
      </c>
      <c r="EI117">
        <v>0</v>
      </c>
      <c r="EJ117">
        <v>1</v>
      </c>
      <c r="EK117">
        <v>0</v>
      </c>
      <c r="EL117">
        <v>0</v>
      </c>
      <c r="EM117">
        <v>1</v>
      </c>
      <c r="EN117">
        <v>1</v>
      </c>
      <c r="EO117">
        <v>1</v>
      </c>
      <c r="EP117">
        <v>1</v>
      </c>
      <c r="EQ117">
        <v>0</v>
      </c>
      <c r="ER117">
        <v>0</v>
      </c>
      <c r="ES117">
        <v>0</v>
      </c>
      <c r="ET117">
        <v>0</v>
      </c>
      <c r="EU117">
        <v>0</v>
      </c>
      <c r="EV117">
        <v>0</v>
      </c>
      <c r="EW117">
        <v>0</v>
      </c>
      <c r="EX117">
        <v>0</v>
      </c>
      <c r="EY117">
        <v>0</v>
      </c>
      <c r="EZ117">
        <v>0</v>
      </c>
      <c r="FA117">
        <v>0</v>
      </c>
      <c r="FB117">
        <v>0</v>
      </c>
      <c r="FC117">
        <v>0</v>
      </c>
      <c r="FD117">
        <v>0</v>
      </c>
      <c r="FE117">
        <v>0</v>
      </c>
      <c r="FF117">
        <v>0</v>
      </c>
      <c r="FG117">
        <v>1</v>
      </c>
      <c r="FH117">
        <v>1</v>
      </c>
      <c r="FI117">
        <v>1</v>
      </c>
      <c r="FJ117">
        <v>1</v>
      </c>
      <c r="FK117">
        <v>0</v>
      </c>
      <c r="FL117">
        <v>1</v>
      </c>
      <c r="FM117">
        <v>1</v>
      </c>
      <c r="FN117">
        <v>1</v>
      </c>
      <c r="FO117">
        <v>1</v>
      </c>
      <c r="FP117">
        <v>1</v>
      </c>
      <c r="FQ117">
        <v>1</v>
      </c>
      <c r="FR117">
        <v>1</v>
      </c>
      <c r="FS117">
        <v>1</v>
      </c>
      <c r="FT117">
        <v>0</v>
      </c>
      <c r="FU117">
        <v>1</v>
      </c>
      <c r="FV117">
        <v>1</v>
      </c>
      <c r="FW117">
        <v>1</v>
      </c>
      <c r="FX117">
        <v>1</v>
      </c>
      <c r="FY117">
        <v>0</v>
      </c>
      <c r="FZ117">
        <v>0</v>
      </c>
      <c r="GA117">
        <v>1</v>
      </c>
      <c r="GB117">
        <v>1</v>
      </c>
      <c r="GC117">
        <v>1</v>
      </c>
      <c r="GD117">
        <v>1</v>
      </c>
      <c r="GE117">
        <v>1</v>
      </c>
      <c r="GF117">
        <v>1</v>
      </c>
      <c r="GG117">
        <v>1</v>
      </c>
      <c r="GH117">
        <v>1</v>
      </c>
      <c r="GI117">
        <v>1</v>
      </c>
      <c r="GJ117">
        <v>1</v>
      </c>
      <c r="GK117">
        <v>1</v>
      </c>
      <c r="GL117">
        <v>0</v>
      </c>
      <c r="GM117">
        <v>1</v>
      </c>
      <c r="GN117">
        <v>0</v>
      </c>
      <c r="GO117">
        <v>1</v>
      </c>
      <c r="GP117">
        <v>1</v>
      </c>
      <c r="GQ117">
        <v>0</v>
      </c>
      <c r="GR117">
        <v>0</v>
      </c>
      <c r="GS117">
        <v>1</v>
      </c>
      <c r="GT117">
        <v>0</v>
      </c>
      <c r="GU117">
        <v>1</v>
      </c>
      <c r="GV117">
        <v>0</v>
      </c>
      <c r="GW117">
        <v>0</v>
      </c>
      <c r="GX117">
        <v>0</v>
      </c>
      <c r="GY117">
        <v>0</v>
      </c>
      <c r="GZ117">
        <v>0</v>
      </c>
      <c r="HA117">
        <v>0</v>
      </c>
      <c r="HB117">
        <v>0</v>
      </c>
      <c r="HC117">
        <v>0</v>
      </c>
      <c r="HD117">
        <v>0</v>
      </c>
      <c r="HE117">
        <v>0</v>
      </c>
      <c r="HF117">
        <v>1</v>
      </c>
      <c r="HG117">
        <v>0</v>
      </c>
      <c r="HH117">
        <v>1</v>
      </c>
      <c r="HI117">
        <v>1</v>
      </c>
      <c r="HJ117">
        <v>0</v>
      </c>
      <c r="HK117">
        <v>0</v>
      </c>
      <c r="HL117">
        <v>0</v>
      </c>
      <c r="HM117">
        <v>0</v>
      </c>
      <c r="HN117">
        <v>0</v>
      </c>
      <c r="HO117">
        <v>0</v>
      </c>
      <c r="HP117">
        <v>0</v>
      </c>
      <c r="HQ117">
        <v>0</v>
      </c>
      <c r="HR117">
        <v>0</v>
      </c>
      <c r="HS117">
        <v>0</v>
      </c>
      <c r="HT117">
        <v>0</v>
      </c>
      <c r="HU117">
        <v>0</v>
      </c>
      <c r="HV117">
        <v>1</v>
      </c>
      <c r="HW117">
        <v>0</v>
      </c>
      <c r="HX117">
        <v>0</v>
      </c>
      <c r="HY117">
        <v>0</v>
      </c>
      <c r="HZ117">
        <v>0</v>
      </c>
      <c r="IA117">
        <v>0</v>
      </c>
      <c r="IB117">
        <v>0</v>
      </c>
      <c r="IC117">
        <v>0</v>
      </c>
      <c r="ID117">
        <v>0</v>
      </c>
      <c r="IE117">
        <v>0</v>
      </c>
      <c r="IF117">
        <v>0</v>
      </c>
      <c r="IG117">
        <v>0</v>
      </c>
      <c r="IH117">
        <v>0</v>
      </c>
      <c r="II117">
        <v>1</v>
      </c>
      <c r="IJ117">
        <v>0</v>
      </c>
      <c r="IK117">
        <v>1</v>
      </c>
      <c r="IL117">
        <v>0</v>
      </c>
      <c r="IM117">
        <v>0</v>
      </c>
      <c r="IN117">
        <v>0</v>
      </c>
      <c r="IO117">
        <v>0</v>
      </c>
      <c r="IP117">
        <v>0</v>
      </c>
      <c r="IQ117">
        <v>0</v>
      </c>
      <c r="IR117">
        <v>0</v>
      </c>
      <c r="IS117">
        <v>0</v>
      </c>
      <c r="IT117">
        <v>0</v>
      </c>
      <c r="IU117">
        <v>0</v>
      </c>
      <c r="IV117">
        <v>0</v>
      </c>
      <c r="IW117">
        <v>0</v>
      </c>
      <c r="IX117">
        <v>0</v>
      </c>
      <c r="IY117">
        <v>0</v>
      </c>
      <c r="IZ117">
        <v>0</v>
      </c>
      <c r="JA117">
        <v>0</v>
      </c>
      <c r="JB117">
        <v>0</v>
      </c>
      <c r="JC117">
        <v>0</v>
      </c>
      <c r="JD117">
        <v>0</v>
      </c>
      <c r="JE117">
        <v>0</v>
      </c>
      <c r="JF117">
        <v>0</v>
      </c>
      <c r="JG117">
        <v>0</v>
      </c>
      <c r="JH117">
        <v>0</v>
      </c>
      <c r="JI117">
        <v>0</v>
      </c>
      <c r="JJ117">
        <v>0</v>
      </c>
      <c r="JK117">
        <v>0</v>
      </c>
      <c r="JL117">
        <v>0</v>
      </c>
      <c r="JM117">
        <v>0</v>
      </c>
      <c r="JN117">
        <v>0</v>
      </c>
      <c r="JO117">
        <v>0</v>
      </c>
      <c r="JP117">
        <v>0</v>
      </c>
      <c r="JQ117">
        <v>0</v>
      </c>
      <c r="JR117">
        <v>0</v>
      </c>
      <c r="JS117">
        <v>0</v>
      </c>
      <c r="JT117">
        <v>0</v>
      </c>
      <c r="JU117">
        <v>0</v>
      </c>
      <c r="JV117">
        <v>0</v>
      </c>
      <c r="JW117">
        <v>0</v>
      </c>
      <c r="JX117">
        <v>0</v>
      </c>
      <c r="JY117">
        <v>0</v>
      </c>
      <c r="JZ117">
        <v>0</v>
      </c>
      <c r="KA117">
        <v>0</v>
      </c>
      <c r="KB117">
        <v>0</v>
      </c>
      <c r="KC117">
        <v>0</v>
      </c>
      <c r="KD117">
        <v>0</v>
      </c>
      <c r="KE117">
        <v>0</v>
      </c>
      <c r="KF117">
        <v>0</v>
      </c>
      <c r="KG117">
        <v>0</v>
      </c>
      <c r="KH117">
        <v>1</v>
      </c>
      <c r="KI117">
        <v>1</v>
      </c>
      <c r="KJ117">
        <v>0</v>
      </c>
      <c r="KK117">
        <v>0</v>
      </c>
      <c r="KL117">
        <v>0</v>
      </c>
      <c r="KM117">
        <v>0</v>
      </c>
      <c r="KN117" t="s">
        <v>1193</v>
      </c>
    </row>
    <row r="118" spans="1:300" x14ac:dyDescent="0.35">
      <c r="A118">
        <v>1682936</v>
      </c>
      <c r="B118" t="s">
        <v>2141</v>
      </c>
      <c r="C118">
        <v>20200000000000</v>
      </c>
      <c r="D118" s="1">
        <v>43992</v>
      </c>
      <c r="E118" t="s">
        <v>2142</v>
      </c>
      <c r="F118" t="s">
        <v>2143</v>
      </c>
      <c r="G118" t="s">
        <v>2144</v>
      </c>
      <c r="H118" t="s">
        <v>2145</v>
      </c>
      <c r="I118" t="s">
        <v>304</v>
      </c>
      <c r="J118" t="s">
        <v>2146</v>
      </c>
      <c r="K118" t="s">
        <v>2147</v>
      </c>
      <c r="L118" t="s">
        <v>2148</v>
      </c>
      <c r="M118" t="s">
        <v>2149</v>
      </c>
      <c r="N118" t="s">
        <v>2150</v>
      </c>
      <c r="O118" t="s">
        <v>2151</v>
      </c>
      <c r="R118" t="s">
        <v>2152</v>
      </c>
      <c r="T118">
        <v>8898973</v>
      </c>
      <c r="U118" t="s">
        <v>2153</v>
      </c>
      <c r="V118" t="s">
        <v>2154</v>
      </c>
      <c r="W118" s="1">
        <v>41534</v>
      </c>
      <c r="X118" t="s">
        <v>354</v>
      </c>
      <c r="Y118" t="s">
        <v>2155</v>
      </c>
      <c r="Z118" t="s">
        <v>316</v>
      </c>
      <c r="AA118">
        <v>0.8</v>
      </c>
      <c r="AB118">
        <v>0.98</v>
      </c>
      <c r="AC118" t="s">
        <v>317</v>
      </c>
      <c r="AD118" t="s">
        <v>2156</v>
      </c>
      <c r="AE118" t="s">
        <v>2157</v>
      </c>
      <c r="AF118" t="s">
        <v>359</v>
      </c>
      <c r="AG118">
        <v>2</v>
      </c>
      <c r="AH118">
        <v>2</v>
      </c>
      <c r="AI118" t="s">
        <v>360</v>
      </c>
      <c r="AJ118" t="s">
        <v>317</v>
      </c>
      <c r="AK118" t="s">
        <v>317</v>
      </c>
      <c r="AL118" t="s">
        <v>323</v>
      </c>
      <c r="AM118" t="s">
        <v>359</v>
      </c>
      <c r="AN118" t="s">
        <v>359</v>
      </c>
      <c r="AP118" t="s">
        <v>324</v>
      </c>
      <c r="AQ118" t="s">
        <v>325</v>
      </c>
      <c r="AR118">
        <v>2119</v>
      </c>
      <c r="AS118" t="s">
        <v>324</v>
      </c>
      <c r="AT118" t="s">
        <v>326</v>
      </c>
      <c r="AU118" t="s">
        <v>327</v>
      </c>
      <c r="AV118" t="s">
        <v>328</v>
      </c>
      <c r="AW118">
        <v>42.323709999999998</v>
      </c>
      <c r="AX118">
        <v>-71.094579999999993</v>
      </c>
      <c r="AY118" t="s">
        <v>317</v>
      </c>
      <c r="AZ118" t="s">
        <v>329</v>
      </c>
      <c r="BA118" t="s">
        <v>330</v>
      </c>
      <c r="BB118">
        <v>4</v>
      </c>
      <c r="BC118">
        <v>2</v>
      </c>
      <c r="BD118">
        <v>1</v>
      </c>
      <c r="BE118">
        <v>2</v>
      </c>
      <c r="BF118" t="s">
        <v>331</v>
      </c>
      <c r="BG118" t="s">
        <v>2158</v>
      </c>
      <c r="BI118">
        <v>150</v>
      </c>
      <c r="BL118">
        <v>300</v>
      </c>
      <c r="BN118">
        <v>2</v>
      </c>
      <c r="BO118">
        <v>20</v>
      </c>
      <c r="BP118">
        <v>2</v>
      </c>
      <c r="BQ118">
        <v>1125</v>
      </c>
      <c r="BR118">
        <v>2</v>
      </c>
      <c r="BS118">
        <v>2</v>
      </c>
      <c r="BT118">
        <v>1125</v>
      </c>
      <c r="BU118">
        <v>1125</v>
      </c>
      <c r="BV118">
        <v>2</v>
      </c>
      <c r="BW118">
        <v>1125</v>
      </c>
      <c r="BX118" t="s">
        <v>363</v>
      </c>
      <c r="BY118" t="s">
        <v>317</v>
      </c>
      <c r="BZ118">
        <v>29</v>
      </c>
      <c r="CA118">
        <v>56</v>
      </c>
      <c r="CB118">
        <v>86</v>
      </c>
      <c r="CC118">
        <v>355</v>
      </c>
      <c r="CD118" s="1">
        <v>43992</v>
      </c>
      <c r="CE118">
        <v>219</v>
      </c>
      <c r="CF118">
        <v>51</v>
      </c>
      <c r="CG118" s="1">
        <v>41698</v>
      </c>
      <c r="CH118" s="1">
        <v>43904</v>
      </c>
      <c r="CI118">
        <v>97</v>
      </c>
      <c r="CJ118">
        <v>10</v>
      </c>
      <c r="CK118">
        <v>10</v>
      </c>
      <c r="CL118">
        <v>10</v>
      </c>
      <c r="CM118">
        <v>10</v>
      </c>
      <c r="CN118">
        <v>9</v>
      </c>
      <c r="CO118">
        <v>10</v>
      </c>
      <c r="CP118" t="s">
        <v>317</v>
      </c>
      <c r="CQ118" t="s">
        <v>1765</v>
      </c>
      <c r="CR118" t="s">
        <v>334</v>
      </c>
      <c r="CS118" t="s">
        <v>322</v>
      </c>
      <c r="CT118" t="s">
        <v>322</v>
      </c>
      <c r="CU118" t="s">
        <v>460</v>
      </c>
      <c r="CV118" t="s">
        <v>322</v>
      </c>
      <c r="CW118" t="s">
        <v>322</v>
      </c>
      <c r="CX118">
        <v>2</v>
      </c>
      <c r="CY118">
        <v>2</v>
      </c>
      <c r="CZ118">
        <v>0</v>
      </c>
      <c r="DA118">
        <v>0</v>
      </c>
      <c r="DB118">
        <v>2.86</v>
      </c>
      <c r="DC118" t="s">
        <v>2143</v>
      </c>
      <c r="DD118">
        <v>34</v>
      </c>
      <c r="DE118" t="s">
        <v>2144</v>
      </c>
      <c r="DF118">
        <v>17</v>
      </c>
      <c r="DG118" t="s">
        <v>2145</v>
      </c>
      <c r="DH118">
        <v>157</v>
      </c>
      <c r="DI118" t="s">
        <v>2146</v>
      </c>
      <c r="DJ118">
        <v>32</v>
      </c>
      <c r="DK118" t="s">
        <v>363</v>
      </c>
      <c r="DL118">
        <v>12</v>
      </c>
      <c r="DM118">
        <v>2119</v>
      </c>
      <c r="DN118">
        <v>2119</v>
      </c>
      <c r="DO118" t="s">
        <v>482</v>
      </c>
      <c r="DP118" t="s">
        <v>435</v>
      </c>
      <c r="DQ118">
        <v>2013</v>
      </c>
      <c r="DR118" t="s">
        <v>354</v>
      </c>
      <c r="DS118" t="s">
        <v>354</v>
      </c>
      <c r="DT118">
        <v>2</v>
      </c>
      <c r="DU118" t="s">
        <v>324</v>
      </c>
      <c r="DV118" t="s">
        <v>368</v>
      </c>
      <c r="DW118" t="s">
        <v>339</v>
      </c>
      <c r="DX118">
        <v>1</v>
      </c>
      <c r="DY118">
        <v>0</v>
      </c>
      <c r="DZ118">
        <v>0</v>
      </c>
      <c r="EA118">
        <v>0</v>
      </c>
      <c r="EB118">
        <v>0</v>
      </c>
      <c r="EC118">
        <v>0</v>
      </c>
      <c r="ED118">
        <v>1</v>
      </c>
      <c r="EE118">
        <v>0</v>
      </c>
      <c r="EF118">
        <v>0</v>
      </c>
      <c r="EG118">
        <v>0</v>
      </c>
      <c r="EH118">
        <v>1</v>
      </c>
      <c r="EI118">
        <v>0</v>
      </c>
      <c r="EJ118">
        <v>1</v>
      </c>
      <c r="EK118">
        <v>0</v>
      </c>
      <c r="EL118">
        <v>0</v>
      </c>
      <c r="EM118">
        <v>1</v>
      </c>
      <c r="EN118">
        <v>1</v>
      </c>
      <c r="EO118">
        <v>1</v>
      </c>
      <c r="EP118">
        <v>1</v>
      </c>
      <c r="EQ118">
        <v>0</v>
      </c>
      <c r="ER118">
        <v>0</v>
      </c>
      <c r="ES118">
        <v>0</v>
      </c>
      <c r="ET118">
        <v>0</v>
      </c>
      <c r="EU118">
        <v>0</v>
      </c>
      <c r="EV118">
        <v>0</v>
      </c>
      <c r="EW118">
        <v>0</v>
      </c>
      <c r="EX118">
        <v>0</v>
      </c>
      <c r="EY118">
        <v>0</v>
      </c>
      <c r="EZ118">
        <v>0</v>
      </c>
      <c r="FA118">
        <v>0</v>
      </c>
      <c r="FB118">
        <v>0</v>
      </c>
      <c r="FC118">
        <v>0</v>
      </c>
      <c r="FD118">
        <v>0</v>
      </c>
      <c r="FE118">
        <v>0</v>
      </c>
      <c r="FF118">
        <v>0</v>
      </c>
      <c r="FG118">
        <v>1</v>
      </c>
      <c r="FH118">
        <v>1</v>
      </c>
      <c r="FI118">
        <v>1</v>
      </c>
      <c r="FJ118">
        <v>1</v>
      </c>
      <c r="FK118">
        <v>0</v>
      </c>
      <c r="FL118">
        <v>1</v>
      </c>
      <c r="FM118">
        <v>1</v>
      </c>
      <c r="FN118">
        <v>1</v>
      </c>
      <c r="FO118">
        <v>1</v>
      </c>
      <c r="FP118">
        <v>1</v>
      </c>
      <c r="FQ118">
        <v>0</v>
      </c>
      <c r="FR118">
        <v>1</v>
      </c>
      <c r="FS118">
        <v>1</v>
      </c>
      <c r="FT118">
        <v>0</v>
      </c>
      <c r="FU118">
        <v>1</v>
      </c>
      <c r="FV118">
        <v>1</v>
      </c>
      <c r="FW118">
        <v>1</v>
      </c>
      <c r="FX118">
        <v>0</v>
      </c>
      <c r="FY118">
        <v>0</v>
      </c>
      <c r="FZ118">
        <v>0</v>
      </c>
      <c r="GA118">
        <v>0</v>
      </c>
      <c r="GB118">
        <v>0</v>
      </c>
      <c r="GC118">
        <v>0</v>
      </c>
      <c r="GD118">
        <v>1</v>
      </c>
      <c r="GE118">
        <v>1</v>
      </c>
      <c r="GF118">
        <v>1</v>
      </c>
      <c r="GG118">
        <v>1</v>
      </c>
      <c r="GH118">
        <v>1</v>
      </c>
      <c r="GI118">
        <v>1</v>
      </c>
      <c r="GJ118">
        <v>1</v>
      </c>
      <c r="GK118">
        <v>1</v>
      </c>
      <c r="GL118">
        <v>0</v>
      </c>
      <c r="GM118">
        <v>0</v>
      </c>
      <c r="GN118">
        <v>0</v>
      </c>
      <c r="GO118">
        <v>1</v>
      </c>
      <c r="GP118">
        <v>0</v>
      </c>
      <c r="GQ118">
        <v>0</v>
      </c>
      <c r="GR118">
        <v>0</v>
      </c>
      <c r="GS118">
        <v>0</v>
      </c>
      <c r="GT118">
        <v>0</v>
      </c>
      <c r="GU118">
        <v>0</v>
      </c>
      <c r="GV118">
        <v>0</v>
      </c>
      <c r="GW118">
        <v>0</v>
      </c>
      <c r="GX118">
        <v>0</v>
      </c>
      <c r="GY118">
        <v>0</v>
      </c>
      <c r="GZ118">
        <v>0</v>
      </c>
      <c r="HA118">
        <v>0</v>
      </c>
      <c r="HB118">
        <v>0</v>
      </c>
      <c r="HC118">
        <v>0</v>
      </c>
      <c r="HD118">
        <v>0</v>
      </c>
      <c r="HE118">
        <v>0</v>
      </c>
      <c r="HF118">
        <v>1</v>
      </c>
      <c r="HG118">
        <v>0</v>
      </c>
      <c r="HH118">
        <v>0</v>
      </c>
      <c r="HI118">
        <v>0</v>
      </c>
      <c r="HJ118">
        <v>0</v>
      </c>
      <c r="HK118">
        <v>0</v>
      </c>
      <c r="HL118">
        <v>0</v>
      </c>
      <c r="HM118">
        <v>0</v>
      </c>
      <c r="HN118">
        <v>0</v>
      </c>
      <c r="HO118">
        <v>1</v>
      </c>
      <c r="HP118">
        <v>1</v>
      </c>
      <c r="HQ118">
        <v>0</v>
      </c>
      <c r="HR118">
        <v>0</v>
      </c>
      <c r="HS118">
        <v>0</v>
      </c>
      <c r="HT118">
        <v>0</v>
      </c>
      <c r="HU118">
        <v>0</v>
      </c>
      <c r="HV118">
        <v>0</v>
      </c>
      <c r="HW118">
        <v>0</v>
      </c>
      <c r="HX118">
        <v>0</v>
      </c>
      <c r="HY118">
        <v>0</v>
      </c>
      <c r="HZ118">
        <v>0</v>
      </c>
      <c r="IA118">
        <v>0</v>
      </c>
      <c r="IB118">
        <v>0</v>
      </c>
      <c r="IC118">
        <v>0</v>
      </c>
      <c r="ID118">
        <v>0</v>
      </c>
      <c r="IE118">
        <v>0</v>
      </c>
      <c r="IF118">
        <v>0</v>
      </c>
      <c r="IG118">
        <v>0</v>
      </c>
      <c r="IH118">
        <v>0</v>
      </c>
      <c r="II118">
        <v>0</v>
      </c>
      <c r="IJ118">
        <v>0</v>
      </c>
      <c r="IK118">
        <v>0</v>
      </c>
      <c r="IL118">
        <v>0</v>
      </c>
      <c r="IM118">
        <v>0</v>
      </c>
      <c r="IN118">
        <v>0</v>
      </c>
      <c r="IO118">
        <v>0</v>
      </c>
      <c r="IP118">
        <v>0</v>
      </c>
      <c r="IQ118">
        <v>0</v>
      </c>
      <c r="IR118">
        <v>0</v>
      </c>
      <c r="IS118">
        <v>0</v>
      </c>
      <c r="IT118">
        <v>0</v>
      </c>
      <c r="IU118">
        <v>0</v>
      </c>
      <c r="IV118">
        <v>0</v>
      </c>
      <c r="IW118">
        <v>0</v>
      </c>
      <c r="IX118">
        <v>0</v>
      </c>
      <c r="IY118">
        <v>0</v>
      </c>
      <c r="IZ118">
        <v>0</v>
      </c>
      <c r="JA118">
        <v>0</v>
      </c>
      <c r="JB118">
        <v>0</v>
      </c>
      <c r="JC118">
        <v>0</v>
      </c>
      <c r="JD118">
        <v>0</v>
      </c>
      <c r="JE118">
        <v>0</v>
      </c>
      <c r="JF118">
        <v>0</v>
      </c>
      <c r="JG118">
        <v>0</v>
      </c>
      <c r="JH118">
        <v>0</v>
      </c>
      <c r="JI118">
        <v>0</v>
      </c>
      <c r="JJ118">
        <v>0</v>
      </c>
      <c r="JK118">
        <v>0</v>
      </c>
      <c r="JL118">
        <v>0</v>
      </c>
      <c r="JM118">
        <v>0</v>
      </c>
      <c r="JN118">
        <v>0</v>
      </c>
      <c r="JO118">
        <v>0</v>
      </c>
      <c r="JP118">
        <v>0</v>
      </c>
      <c r="JQ118">
        <v>0</v>
      </c>
      <c r="JR118">
        <v>0</v>
      </c>
      <c r="JS118">
        <v>0</v>
      </c>
      <c r="JT118">
        <v>0</v>
      </c>
      <c r="JU118">
        <v>0</v>
      </c>
      <c r="JV118">
        <v>0</v>
      </c>
      <c r="JW118">
        <v>0</v>
      </c>
      <c r="JX118">
        <v>0</v>
      </c>
      <c r="JY118">
        <v>0</v>
      </c>
      <c r="JZ118">
        <v>0</v>
      </c>
      <c r="KA118">
        <v>0</v>
      </c>
      <c r="KB118">
        <v>0</v>
      </c>
      <c r="KC118">
        <v>0</v>
      </c>
      <c r="KD118">
        <v>0</v>
      </c>
      <c r="KE118">
        <v>0</v>
      </c>
      <c r="KF118">
        <v>0</v>
      </c>
      <c r="KG118">
        <v>0</v>
      </c>
      <c r="KH118">
        <v>0</v>
      </c>
      <c r="KI118">
        <v>0</v>
      </c>
      <c r="KJ118">
        <v>0</v>
      </c>
      <c r="KK118">
        <v>0</v>
      </c>
      <c r="KL118">
        <v>0</v>
      </c>
      <c r="KM118">
        <v>0</v>
      </c>
      <c r="KN118" t="s">
        <v>359</v>
      </c>
    </row>
    <row r="119" spans="1:300" x14ac:dyDescent="0.35">
      <c r="A119">
        <v>1692573</v>
      </c>
      <c r="B119" t="s">
        <v>2159</v>
      </c>
      <c r="C119">
        <v>20200000000000</v>
      </c>
      <c r="D119" s="1">
        <v>43992</v>
      </c>
      <c r="E119" t="s">
        <v>2160</v>
      </c>
      <c r="F119" t="s">
        <v>2161</v>
      </c>
      <c r="G119" t="s">
        <v>2162</v>
      </c>
      <c r="H119" t="s">
        <v>2163</v>
      </c>
      <c r="I119" t="s">
        <v>304</v>
      </c>
      <c r="K119" t="s">
        <v>2164</v>
      </c>
      <c r="L119" t="s">
        <v>2165</v>
      </c>
      <c r="M119" t="s">
        <v>2166</v>
      </c>
      <c r="O119" t="s">
        <v>2167</v>
      </c>
      <c r="R119" t="s">
        <v>2168</v>
      </c>
      <c r="T119">
        <v>8814724</v>
      </c>
      <c r="U119" t="s">
        <v>2169</v>
      </c>
      <c r="V119" t="s">
        <v>1480</v>
      </c>
      <c r="W119" s="1">
        <v>41530</v>
      </c>
      <c r="X119" t="s">
        <v>327</v>
      </c>
      <c r="Y119" t="s">
        <v>2170</v>
      </c>
      <c r="Z119" t="s">
        <v>538</v>
      </c>
      <c r="AA119">
        <v>0</v>
      </c>
      <c r="AB119">
        <v>0.82</v>
      </c>
      <c r="AC119" t="s">
        <v>317</v>
      </c>
      <c r="AD119" t="s">
        <v>2171</v>
      </c>
      <c r="AE119" t="s">
        <v>2172</v>
      </c>
      <c r="AF119" t="s">
        <v>561</v>
      </c>
      <c r="AG119">
        <v>2</v>
      </c>
      <c r="AH119">
        <v>2</v>
      </c>
      <c r="AI119" t="s">
        <v>360</v>
      </c>
      <c r="AJ119" t="s">
        <v>317</v>
      </c>
      <c r="AK119" t="s">
        <v>317</v>
      </c>
      <c r="AL119" t="s">
        <v>323</v>
      </c>
      <c r="AM119" t="s">
        <v>561</v>
      </c>
      <c r="AN119" t="s">
        <v>561</v>
      </c>
      <c r="AP119" t="s">
        <v>324</v>
      </c>
      <c r="AQ119" t="s">
        <v>325</v>
      </c>
      <c r="AR119">
        <v>2130</v>
      </c>
      <c r="AS119" t="s">
        <v>324</v>
      </c>
      <c r="AT119" t="s">
        <v>326</v>
      </c>
      <c r="AU119" t="s">
        <v>327</v>
      </c>
      <c r="AV119" t="s">
        <v>328</v>
      </c>
      <c r="AW119">
        <v>42.313380000000002</v>
      </c>
      <c r="AX119">
        <v>-71.117189999999994</v>
      </c>
      <c r="AY119" t="s">
        <v>317</v>
      </c>
      <c r="AZ119" t="s">
        <v>523</v>
      </c>
      <c r="BA119" t="s">
        <v>330</v>
      </c>
      <c r="BB119">
        <v>4</v>
      </c>
      <c r="BC119">
        <v>1</v>
      </c>
      <c r="BD119">
        <v>2</v>
      </c>
      <c r="BE119">
        <v>3</v>
      </c>
      <c r="BF119" t="s">
        <v>331</v>
      </c>
      <c r="BG119" t="s">
        <v>2173</v>
      </c>
      <c r="BI119">
        <v>145</v>
      </c>
      <c r="BL119">
        <v>0</v>
      </c>
      <c r="BM119">
        <v>50</v>
      </c>
      <c r="BN119">
        <v>2</v>
      </c>
      <c r="BO119">
        <v>25</v>
      </c>
      <c r="BP119">
        <v>2</v>
      </c>
      <c r="BQ119">
        <v>1125</v>
      </c>
      <c r="BR119">
        <v>2</v>
      </c>
      <c r="BS119">
        <v>2</v>
      </c>
      <c r="BT119">
        <v>1125</v>
      </c>
      <c r="BU119">
        <v>1125</v>
      </c>
      <c r="BV119">
        <v>2</v>
      </c>
      <c r="BW119">
        <v>1125</v>
      </c>
      <c r="BX119" t="s">
        <v>363</v>
      </c>
      <c r="BY119" t="s">
        <v>317</v>
      </c>
      <c r="BZ119">
        <v>29</v>
      </c>
      <c r="CA119">
        <v>59</v>
      </c>
      <c r="CB119">
        <v>89</v>
      </c>
      <c r="CC119">
        <v>361</v>
      </c>
      <c r="CD119" s="1">
        <v>43992</v>
      </c>
      <c r="CE119">
        <v>212</v>
      </c>
      <c r="CF119">
        <v>23</v>
      </c>
      <c r="CG119" s="1">
        <v>41573</v>
      </c>
      <c r="CH119" s="1">
        <v>43905</v>
      </c>
      <c r="CI119">
        <v>98</v>
      </c>
      <c r="CJ119">
        <v>10</v>
      </c>
      <c r="CK119">
        <v>10</v>
      </c>
      <c r="CL119">
        <v>10</v>
      </c>
      <c r="CM119">
        <v>10</v>
      </c>
      <c r="CN119">
        <v>10</v>
      </c>
      <c r="CO119">
        <v>10</v>
      </c>
      <c r="CP119" t="s">
        <v>317</v>
      </c>
      <c r="CQ119" t="s">
        <v>2174</v>
      </c>
      <c r="CR119" t="s">
        <v>334</v>
      </c>
      <c r="CS119" t="s">
        <v>322</v>
      </c>
      <c r="CT119" t="s">
        <v>322</v>
      </c>
      <c r="CU119" t="s">
        <v>526</v>
      </c>
      <c r="CV119" t="s">
        <v>322</v>
      </c>
      <c r="CW119" t="s">
        <v>322</v>
      </c>
      <c r="CX119">
        <v>1</v>
      </c>
      <c r="CY119">
        <v>1</v>
      </c>
      <c r="CZ119">
        <v>0</v>
      </c>
      <c r="DA119">
        <v>0</v>
      </c>
      <c r="DB119">
        <v>2.63</v>
      </c>
      <c r="DC119" t="s">
        <v>2161</v>
      </c>
      <c r="DD119">
        <v>65</v>
      </c>
      <c r="DE119" t="s">
        <v>2162</v>
      </c>
      <c r="DF119">
        <v>166</v>
      </c>
      <c r="DG119" t="s">
        <v>2163</v>
      </c>
      <c r="DH119">
        <v>167</v>
      </c>
      <c r="DJ119">
        <v>0</v>
      </c>
      <c r="DK119" t="s">
        <v>363</v>
      </c>
      <c r="DL119">
        <v>12</v>
      </c>
      <c r="DM119">
        <v>2130</v>
      </c>
      <c r="DN119">
        <v>2130</v>
      </c>
      <c r="DO119" t="s">
        <v>527</v>
      </c>
      <c r="DP119" t="s">
        <v>435</v>
      </c>
      <c r="DQ119">
        <v>2013</v>
      </c>
      <c r="DR119" t="s">
        <v>327</v>
      </c>
      <c r="DS119" t="s">
        <v>328</v>
      </c>
      <c r="DT119">
        <v>0</v>
      </c>
      <c r="DW119" t="s">
        <v>328</v>
      </c>
      <c r="DX119">
        <v>0</v>
      </c>
      <c r="DY119">
        <v>0</v>
      </c>
      <c r="DZ119">
        <v>0</v>
      </c>
      <c r="EA119">
        <v>0</v>
      </c>
      <c r="EB119">
        <v>1</v>
      </c>
      <c r="EC119">
        <v>0</v>
      </c>
      <c r="ED119">
        <v>1</v>
      </c>
      <c r="EE119">
        <v>0</v>
      </c>
      <c r="EF119">
        <v>0</v>
      </c>
      <c r="EG119">
        <v>0</v>
      </c>
      <c r="EH119">
        <v>1</v>
      </c>
      <c r="EI119">
        <v>0</v>
      </c>
      <c r="EJ119">
        <v>1</v>
      </c>
      <c r="EK119">
        <v>0</v>
      </c>
      <c r="EL119">
        <v>0</v>
      </c>
      <c r="EM119">
        <v>1</v>
      </c>
      <c r="EN119">
        <v>1</v>
      </c>
      <c r="EO119">
        <v>1</v>
      </c>
      <c r="EP119">
        <v>1</v>
      </c>
      <c r="EQ119">
        <v>0</v>
      </c>
      <c r="ER119">
        <v>0</v>
      </c>
      <c r="ES119">
        <v>0</v>
      </c>
      <c r="ET119">
        <v>0</v>
      </c>
      <c r="EU119">
        <v>0</v>
      </c>
      <c r="EV119">
        <v>0</v>
      </c>
      <c r="EW119">
        <v>0</v>
      </c>
      <c r="EX119">
        <v>0</v>
      </c>
      <c r="EY119">
        <v>0</v>
      </c>
      <c r="EZ119">
        <v>0</v>
      </c>
      <c r="FA119">
        <v>0</v>
      </c>
      <c r="FB119">
        <v>0</v>
      </c>
      <c r="FC119">
        <v>0</v>
      </c>
      <c r="FD119">
        <v>0</v>
      </c>
      <c r="FE119">
        <v>0</v>
      </c>
      <c r="FF119">
        <v>0</v>
      </c>
      <c r="FG119">
        <v>1</v>
      </c>
      <c r="FH119">
        <v>1</v>
      </c>
      <c r="FI119">
        <v>1</v>
      </c>
      <c r="FJ119">
        <v>0</v>
      </c>
      <c r="FK119">
        <v>0</v>
      </c>
      <c r="FL119">
        <v>1</v>
      </c>
      <c r="FM119">
        <v>0</v>
      </c>
      <c r="FN119">
        <v>0</v>
      </c>
      <c r="FO119">
        <v>1</v>
      </c>
      <c r="FP119">
        <v>1</v>
      </c>
      <c r="FQ119">
        <v>1</v>
      </c>
      <c r="FR119">
        <v>1</v>
      </c>
      <c r="FS119">
        <v>1</v>
      </c>
      <c r="FT119">
        <v>0</v>
      </c>
      <c r="FU119">
        <v>1</v>
      </c>
      <c r="FV119">
        <v>1</v>
      </c>
      <c r="FW119">
        <v>0</v>
      </c>
      <c r="FX119">
        <v>1</v>
      </c>
      <c r="FY119">
        <v>0</v>
      </c>
      <c r="FZ119">
        <v>0</v>
      </c>
      <c r="GA119">
        <v>1</v>
      </c>
      <c r="GB119">
        <v>1</v>
      </c>
      <c r="GC119">
        <v>0</v>
      </c>
      <c r="GD119">
        <v>1</v>
      </c>
      <c r="GE119">
        <v>1</v>
      </c>
      <c r="GF119">
        <v>1</v>
      </c>
      <c r="GG119">
        <v>0</v>
      </c>
      <c r="GH119">
        <v>1</v>
      </c>
      <c r="GI119">
        <v>1</v>
      </c>
      <c r="GJ119">
        <v>0</v>
      </c>
      <c r="GK119">
        <v>0</v>
      </c>
      <c r="GL119">
        <v>0</v>
      </c>
      <c r="GM119">
        <v>0</v>
      </c>
      <c r="GN119">
        <v>0</v>
      </c>
      <c r="GO119">
        <v>0</v>
      </c>
      <c r="GP119">
        <v>0</v>
      </c>
      <c r="GQ119">
        <v>0</v>
      </c>
      <c r="GR119">
        <v>0</v>
      </c>
      <c r="GS119">
        <v>1</v>
      </c>
      <c r="GT119">
        <v>0</v>
      </c>
      <c r="GU119">
        <v>1</v>
      </c>
      <c r="GV119">
        <v>0</v>
      </c>
      <c r="GW119">
        <v>0</v>
      </c>
      <c r="GX119">
        <v>0</v>
      </c>
      <c r="GY119">
        <v>0</v>
      </c>
      <c r="GZ119">
        <v>1</v>
      </c>
      <c r="HA119">
        <v>0</v>
      </c>
      <c r="HB119">
        <v>0</v>
      </c>
      <c r="HC119">
        <v>0</v>
      </c>
      <c r="HD119">
        <v>0</v>
      </c>
      <c r="HE119">
        <v>0</v>
      </c>
      <c r="HF119">
        <v>0</v>
      </c>
      <c r="HG119">
        <v>0</v>
      </c>
      <c r="HH119">
        <v>1</v>
      </c>
      <c r="HI119">
        <v>0</v>
      </c>
      <c r="HJ119">
        <v>0</v>
      </c>
      <c r="HK119">
        <v>0</v>
      </c>
      <c r="HL119">
        <v>0</v>
      </c>
      <c r="HM119">
        <v>0</v>
      </c>
      <c r="HN119">
        <v>0</v>
      </c>
      <c r="HO119">
        <v>0</v>
      </c>
      <c r="HP119">
        <v>1</v>
      </c>
      <c r="HQ119">
        <v>0</v>
      </c>
      <c r="HR119">
        <v>0</v>
      </c>
      <c r="HS119">
        <v>0</v>
      </c>
      <c r="HT119">
        <v>0</v>
      </c>
      <c r="HU119">
        <v>0</v>
      </c>
      <c r="HV119">
        <v>0</v>
      </c>
      <c r="HW119">
        <v>0</v>
      </c>
      <c r="HX119">
        <v>0</v>
      </c>
      <c r="HY119">
        <v>0</v>
      </c>
      <c r="HZ119">
        <v>0</v>
      </c>
      <c r="IA119">
        <v>1</v>
      </c>
      <c r="IB119">
        <v>0</v>
      </c>
      <c r="IC119">
        <v>0</v>
      </c>
      <c r="ID119">
        <v>0</v>
      </c>
      <c r="IE119">
        <v>0</v>
      </c>
      <c r="IF119">
        <v>0</v>
      </c>
      <c r="IG119">
        <v>0</v>
      </c>
      <c r="IH119">
        <v>0</v>
      </c>
      <c r="II119">
        <v>0</v>
      </c>
      <c r="IJ119">
        <v>0</v>
      </c>
      <c r="IK119">
        <v>0</v>
      </c>
      <c r="IL119">
        <v>0</v>
      </c>
      <c r="IM119">
        <v>0</v>
      </c>
      <c r="IN119">
        <v>0</v>
      </c>
      <c r="IO119">
        <v>0</v>
      </c>
      <c r="IP119">
        <v>0</v>
      </c>
      <c r="IQ119">
        <v>0</v>
      </c>
      <c r="IR119">
        <v>0</v>
      </c>
      <c r="IS119">
        <v>0</v>
      </c>
      <c r="IT119">
        <v>0</v>
      </c>
      <c r="IU119">
        <v>0</v>
      </c>
      <c r="IV119">
        <v>1</v>
      </c>
      <c r="IW119">
        <v>0</v>
      </c>
      <c r="IX119">
        <v>0</v>
      </c>
      <c r="IY119">
        <v>0</v>
      </c>
      <c r="IZ119">
        <v>0</v>
      </c>
      <c r="JA119">
        <v>0</v>
      </c>
      <c r="JB119">
        <v>0</v>
      </c>
      <c r="JC119">
        <v>0</v>
      </c>
      <c r="JD119">
        <v>0</v>
      </c>
      <c r="JE119">
        <v>0</v>
      </c>
      <c r="JF119">
        <v>0</v>
      </c>
      <c r="JG119">
        <v>0</v>
      </c>
      <c r="JH119">
        <v>0</v>
      </c>
      <c r="JI119">
        <v>0</v>
      </c>
      <c r="JJ119">
        <v>0</v>
      </c>
      <c r="JK119">
        <v>0</v>
      </c>
      <c r="JL119">
        <v>0</v>
      </c>
      <c r="JM119">
        <v>0</v>
      </c>
      <c r="JN119">
        <v>0</v>
      </c>
      <c r="JO119">
        <v>0</v>
      </c>
      <c r="JP119">
        <v>0</v>
      </c>
      <c r="JQ119">
        <v>0</v>
      </c>
      <c r="JR119">
        <v>0</v>
      </c>
      <c r="JS119">
        <v>0</v>
      </c>
      <c r="JT119">
        <v>0</v>
      </c>
      <c r="JU119">
        <v>0</v>
      </c>
      <c r="JV119">
        <v>0</v>
      </c>
      <c r="JW119">
        <v>0</v>
      </c>
      <c r="JX119">
        <v>0</v>
      </c>
      <c r="JY119">
        <v>0</v>
      </c>
      <c r="JZ119">
        <v>0</v>
      </c>
      <c r="KA119">
        <v>0</v>
      </c>
      <c r="KB119">
        <v>0</v>
      </c>
      <c r="KC119">
        <v>0</v>
      </c>
      <c r="KD119">
        <v>0</v>
      </c>
      <c r="KE119">
        <v>0</v>
      </c>
      <c r="KF119">
        <v>0</v>
      </c>
      <c r="KG119">
        <v>0</v>
      </c>
      <c r="KH119">
        <v>0</v>
      </c>
      <c r="KI119">
        <v>0</v>
      </c>
      <c r="KJ119">
        <v>0</v>
      </c>
      <c r="KK119">
        <v>0</v>
      </c>
      <c r="KL119">
        <v>0</v>
      </c>
      <c r="KM119">
        <v>0</v>
      </c>
      <c r="KN119" t="s">
        <v>561</v>
      </c>
    </row>
    <row r="120" spans="1:300" x14ac:dyDescent="0.35">
      <c r="A120">
        <v>1721016</v>
      </c>
      <c r="B120" t="s">
        <v>2175</v>
      </c>
      <c r="C120">
        <v>20200000000000</v>
      </c>
      <c r="D120" s="1">
        <v>43992</v>
      </c>
      <c r="E120" t="s">
        <v>2176</v>
      </c>
      <c r="F120" t="s">
        <v>2177</v>
      </c>
      <c r="G120" t="s">
        <v>2178</v>
      </c>
      <c r="H120" t="s">
        <v>2179</v>
      </c>
      <c r="I120" t="s">
        <v>304</v>
      </c>
      <c r="J120" t="s">
        <v>2180</v>
      </c>
      <c r="K120" t="s">
        <v>2181</v>
      </c>
      <c r="L120" t="s">
        <v>2182</v>
      </c>
      <c r="M120" t="s">
        <v>2183</v>
      </c>
      <c r="N120" t="s">
        <v>2184</v>
      </c>
      <c r="O120" t="s">
        <v>2185</v>
      </c>
      <c r="R120" t="s">
        <v>2186</v>
      </c>
      <c r="T120">
        <v>7723912</v>
      </c>
      <c r="U120" t="s">
        <v>2187</v>
      </c>
      <c r="V120" t="s">
        <v>2188</v>
      </c>
      <c r="W120" s="1">
        <v>41480</v>
      </c>
      <c r="X120" t="s">
        <v>354</v>
      </c>
      <c r="Y120" t="s">
        <v>2189</v>
      </c>
      <c r="Z120" t="s">
        <v>316</v>
      </c>
      <c r="AA120">
        <v>1</v>
      </c>
      <c r="AB120">
        <v>0.43</v>
      </c>
      <c r="AC120" t="s">
        <v>322</v>
      </c>
      <c r="AD120" t="s">
        <v>2190</v>
      </c>
      <c r="AE120" t="s">
        <v>2191</v>
      </c>
      <c r="AF120" t="s">
        <v>1193</v>
      </c>
      <c r="AG120">
        <v>2</v>
      </c>
      <c r="AH120">
        <v>2</v>
      </c>
      <c r="AI120" t="s">
        <v>1161</v>
      </c>
      <c r="AJ120" t="s">
        <v>317</v>
      </c>
      <c r="AK120" t="s">
        <v>322</v>
      </c>
      <c r="AL120" t="s">
        <v>323</v>
      </c>
      <c r="AM120" t="s">
        <v>1193</v>
      </c>
      <c r="AN120" t="s">
        <v>1193</v>
      </c>
      <c r="AP120" t="s">
        <v>324</v>
      </c>
      <c r="AQ120" t="s">
        <v>325</v>
      </c>
      <c r="AR120">
        <v>2131</v>
      </c>
      <c r="AS120" t="s">
        <v>324</v>
      </c>
      <c r="AT120" t="s">
        <v>326</v>
      </c>
      <c r="AU120" t="s">
        <v>327</v>
      </c>
      <c r="AV120" t="s">
        <v>328</v>
      </c>
      <c r="AW120">
        <v>42.286070000000002</v>
      </c>
      <c r="AX120">
        <v>-71.132360000000006</v>
      </c>
      <c r="AY120" t="s">
        <v>322</v>
      </c>
      <c r="AZ120" t="s">
        <v>1290</v>
      </c>
      <c r="BA120" t="s">
        <v>330</v>
      </c>
      <c r="BB120">
        <v>1</v>
      </c>
      <c r="BC120">
        <v>2</v>
      </c>
      <c r="BD120">
        <v>1</v>
      </c>
      <c r="BE120">
        <v>0</v>
      </c>
      <c r="BF120" t="s">
        <v>331</v>
      </c>
      <c r="BG120" t="s">
        <v>2192</v>
      </c>
      <c r="BI120">
        <v>79</v>
      </c>
      <c r="BJ120">
        <v>848</v>
      </c>
      <c r="BK120">
        <v>2827</v>
      </c>
      <c r="BL120">
        <v>226</v>
      </c>
      <c r="BM120">
        <v>45</v>
      </c>
      <c r="BN120">
        <v>1</v>
      </c>
      <c r="BO120">
        <v>28</v>
      </c>
      <c r="BP120">
        <v>30</v>
      </c>
      <c r="BQ120">
        <v>1125</v>
      </c>
      <c r="BR120">
        <v>30</v>
      </c>
      <c r="BS120">
        <v>30</v>
      </c>
      <c r="BT120">
        <v>1125</v>
      </c>
      <c r="BU120">
        <v>1125</v>
      </c>
      <c r="BV120">
        <v>30</v>
      </c>
      <c r="BW120">
        <v>1125</v>
      </c>
      <c r="BX120" t="s">
        <v>445</v>
      </c>
      <c r="BY120" t="s">
        <v>317</v>
      </c>
      <c r="BZ120">
        <v>29</v>
      </c>
      <c r="CA120">
        <v>59</v>
      </c>
      <c r="CB120">
        <v>89</v>
      </c>
      <c r="CC120">
        <v>364</v>
      </c>
      <c r="CD120" s="1">
        <v>43992</v>
      </c>
      <c r="CE120">
        <v>7</v>
      </c>
      <c r="CF120">
        <v>0</v>
      </c>
      <c r="CG120" s="1">
        <v>41857</v>
      </c>
      <c r="CH120" s="1">
        <v>42952</v>
      </c>
      <c r="CI120">
        <v>97</v>
      </c>
      <c r="CJ120">
        <v>10</v>
      </c>
      <c r="CK120">
        <v>10</v>
      </c>
      <c r="CL120">
        <v>10</v>
      </c>
      <c r="CM120">
        <v>10</v>
      </c>
      <c r="CN120">
        <v>10</v>
      </c>
      <c r="CO120">
        <v>10</v>
      </c>
      <c r="CP120" t="s">
        <v>317</v>
      </c>
      <c r="CR120" t="s">
        <v>334</v>
      </c>
      <c r="CS120" t="s">
        <v>322</v>
      </c>
      <c r="CT120" t="s">
        <v>322</v>
      </c>
      <c r="CU120" t="s">
        <v>365</v>
      </c>
      <c r="CV120" t="s">
        <v>322</v>
      </c>
      <c r="CW120" t="s">
        <v>322</v>
      </c>
      <c r="CX120">
        <v>2</v>
      </c>
      <c r="CY120">
        <v>2</v>
      </c>
      <c r="CZ120">
        <v>0</v>
      </c>
      <c r="DA120">
        <v>0</v>
      </c>
      <c r="DB120">
        <v>0.1</v>
      </c>
      <c r="DC120" t="s">
        <v>2177</v>
      </c>
      <c r="DD120">
        <v>33</v>
      </c>
      <c r="DE120" t="s">
        <v>2178</v>
      </c>
      <c r="DF120">
        <v>91</v>
      </c>
      <c r="DG120" t="s">
        <v>2179</v>
      </c>
      <c r="DH120">
        <v>165</v>
      </c>
      <c r="DI120" t="s">
        <v>2180</v>
      </c>
      <c r="DJ120">
        <v>51</v>
      </c>
      <c r="DK120" t="s">
        <v>445</v>
      </c>
      <c r="DL120">
        <v>8</v>
      </c>
      <c r="DM120">
        <v>2131</v>
      </c>
      <c r="DN120">
        <v>2131</v>
      </c>
      <c r="DO120" t="s">
        <v>366</v>
      </c>
      <c r="DP120" t="s">
        <v>404</v>
      </c>
      <c r="DQ120">
        <v>2013</v>
      </c>
      <c r="DR120" t="s">
        <v>354</v>
      </c>
      <c r="DS120" t="s">
        <v>354</v>
      </c>
      <c r="DT120">
        <v>2</v>
      </c>
      <c r="DU120" t="s">
        <v>324</v>
      </c>
      <c r="DV120" t="s">
        <v>368</v>
      </c>
      <c r="DW120" t="s">
        <v>339</v>
      </c>
      <c r="DX120">
        <v>1</v>
      </c>
      <c r="DY120">
        <v>0</v>
      </c>
      <c r="DZ120">
        <v>0</v>
      </c>
      <c r="EA120">
        <v>0</v>
      </c>
      <c r="EB120">
        <v>0</v>
      </c>
      <c r="EC120">
        <v>0</v>
      </c>
      <c r="ED120">
        <v>0</v>
      </c>
      <c r="EE120">
        <v>1</v>
      </c>
      <c r="EF120">
        <v>0</v>
      </c>
      <c r="EG120">
        <v>1</v>
      </c>
      <c r="EH120">
        <v>0</v>
      </c>
      <c r="EI120">
        <v>0</v>
      </c>
      <c r="EJ120">
        <v>1</v>
      </c>
      <c r="EK120">
        <v>0</v>
      </c>
      <c r="EL120">
        <v>0</v>
      </c>
      <c r="EM120">
        <v>1</v>
      </c>
      <c r="EN120">
        <v>1</v>
      </c>
      <c r="EO120">
        <v>1</v>
      </c>
      <c r="EP120">
        <v>0</v>
      </c>
      <c r="EQ120">
        <v>1</v>
      </c>
      <c r="ER120">
        <v>1</v>
      </c>
      <c r="ES120">
        <v>0</v>
      </c>
      <c r="ET120">
        <v>1</v>
      </c>
      <c r="EU120">
        <v>0</v>
      </c>
      <c r="EV120">
        <v>0</v>
      </c>
      <c r="EW120">
        <v>0</v>
      </c>
      <c r="EX120">
        <v>0</v>
      </c>
      <c r="EY120">
        <v>0</v>
      </c>
      <c r="EZ120">
        <v>0</v>
      </c>
      <c r="FA120">
        <v>0</v>
      </c>
      <c r="FB120">
        <v>0</v>
      </c>
      <c r="FC120">
        <v>0</v>
      </c>
      <c r="FD120">
        <v>0</v>
      </c>
      <c r="FE120">
        <v>0</v>
      </c>
      <c r="FF120">
        <v>0</v>
      </c>
      <c r="FG120">
        <v>1</v>
      </c>
      <c r="FH120">
        <v>1</v>
      </c>
      <c r="FI120">
        <v>0</v>
      </c>
      <c r="FJ120">
        <v>1</v>
      </c>
      <c r="FK120">
        <v>0</v>
      </c>
      <c r="FL120">
        <v>1</v>
      </c>
      <c r="FM120">
        <v>0</v>
      </c>
      <c r="FN120">
        <v>0</v>
      </c>
      <c r="FO120">
        <v>1</v>
      </c>
      <c r="FP120">
        <v>1</v>
      </c>
      <c r="FQ120">
        <v>0</v>
      </c>
      <c r="FR120">
        <v>1</v>
      </c>
      <c r="FS120">
        <v>1</v>
      </c>
      <c r="FT120">
        <v>0</v>
      </c>
      <c r="FU120">
        <v>1</v>
      </c>
      <c r="FV120">
        <v>1</v>
      </c>
      <c r="FW120">
        <v>0</v>
      </c>
      <c r="FX120">
        <v>1</v>
      </c>
      <c r="FY120">
        <v>0</v>
      </c>
      <c r="FZ120">
        <v>0</v>
      </c>
      <c r="GA120">
        <v>1</v>
      </c>
      <c r="GB120">
        <v>0</v>
      </c>
      <c r="GC120">
        <v>0</v>
      </c>
      <c r="GD120">
        <v>0</v>
      </c>
      <c r="GE120">
        <v>0</v>
      </c>
      <c r="GF120">
        <v>0</v>
      </c>
      <c r="GG120">
        <v>0</v>
      </c>
      <c r="GH120">
        <v>0</v>
      </c>
      <c r="GI120">
        <v>0</v>
      </c>
      <c r="GJ120">
        <v>0</v>
      </c>
      <c r="GK120">
        <v>0</v>
      </c>
      <c r="GL120">
        <v>0</v>
      </c>
      <c r="GM120">
        <v>0</v>
      </c>
      <c r="GN120">
        <v>0</v>
      </c>
      <c r="GO120">
        <v>1</v>
      </c>
      <c r="GP120">
        <v>0</v>
      </c>
      <c r="GQ120">
        <v>0</v>
      </c>
      <c r="GR120">
        <v>0</v>
      </c>
      <c r="GS120">
        <v>0</v>
      </c>
      <c r="GT120">
        <v>0</v>
      </c>
      <c r="GU120">
        <v>1</v>
      </c>
      <c r="GV120">
        <v>0</v>
      </c>
      <c r="GW120">
        <v>1</v>
      </c>
      <c r="GX120">
        <v>0</v>
      </c>
      <c r="GY120">
        <v>0</v>
      </c>
      <c r="GZ120">
        <v>0</v>
      </c>
      <c r="HA120">
        <v>0</v>
      </c>
      <c r="HB120">
        <v>0</v>
      </c>
      <c r="HC120">
        <v>0</v>
      </c>
      <c r="HD120">
        <v>0</v>
      </c>
      <c r="HE120">
        <v>0</v>
      </c>
      <c r="HF120">
        <v>0</v>
      </c>
      <c r="HG120">
        <v>0</v>
      </c>
      <c r="HH120">
        <v>0</v>
      </c>
      <c r="HI120">
        <v>1</v>
      </c>
      <c r="HJ120">
        <v>0</v>
      </c>
      <c r="HK120">
        <v>0</v>
      </c>
      <c r="HL120">
        <v>0</v>
      </c>
      <c r="HM120">
        <v>0</v>
      </c>
      <c r="HN120">
        <v>0</v>
      </c>
      <c r="HO120">
        <v>0</v>
      </c>
      <c r="HP120">
        <v>0</v>
      </c>
      <c r="HQ120">
        <v>0</v>
      </c>
      <c r="HR120">
        <v>0</v>
      </c>
      <c r="HS120">
        <v>0</v>
      </c>
      <c r="HT120">
        <v>0</v>
      </c>
      <c r="HU120">
        <v>0</v>
      </c>
      <c r="HV120">
        <v>0</v>
      </c>
      <c r="HW120">
        <v>0</v>
      </c>
      <c r="HX120">
        <v>0</v>
      </c>
      <c r="HY120">
        <v>0</v>
      </c>
      <c r="HZ120">
        <v>0</v>
      </c>
      <c r="IA120">
        <v>0</v>
      </c>
      <c r="IB120">
        <v>0</v>
      </c>
      <c r="IC120">
        <v>0</v>
      </c>
      <c r="ID120">
        <v>0</v>
      </c>
      <c r="IE120">
        <v>0</v>
      </c>
      <c r="IF120">
        <v>0</v>
      </c>
      <c r="IG120">
        <v>1</v>
      </c>
      <c r="IH120">
        <v>0</v>
      </c>
      <c r="II120">
        <v>0</v>
      </c>
      <c r="IJ120">
        <v>0</v>
      </c>
      <c r="IK120">
        <v>0</v>
      </c>
      <c r="IL120">
        <v>0</v>
      </c>
      <c r="IM120">
        <v>0</v>
      </c>
      <c r="IN120">
        <v>0</v>
      </c>
      <c r="IO120">
        <v>0</v>
      </c>
      <c r="IP120">
        <v>0</v>
      </c>
      <c r="IQ120">
        <v>0</v>
      </c>
      <c r="IR120">
        <v>0</v>
      </c>
      <c r="IS120">
        <v>0</v>
      </c>
      <c r="IT120">
        <v>0</v>
      </c>
      <c r="IU120">
        <v>0</v>
      </c>
      <c r="IV120">
        <v>0</v>
      </c>
      <c r="IW120">
        <v>0</v>
      </c>
      <c r="IX120">
        <v>0</v>
      </c>
      <c r="IY120">
        <v>0</v>
      </c>
      <c r="IZ120">
        <v>0</v>
      </c>
      <c r="JA120">
        <v>0</v>
      </c>
      <c r="JB120">
        <v>0</v>
      </c>
      <c r="JC120">
        <v>0</v>
      </c>
      <c r="JD120">
        <v>0</v>
      </c>
      <c r="JE120">
        <v>0</v>
      </c>
      <c r="JF120">
        <v>0</v>
      </c>
      <c r="JG120">
        <v>0</v>
      </c>
      <c r="JH120">
        <v>0</v>
      </c>
      <c r="JI120">
        <v>0</v>
      </c>
      <c r="JJ120">
        <v>0</v>
      </c>
      <c r="JK120">
        <v>0</v>
      </c>
      <c r="JL120">
        <v>0</v>
      </c>
      <c r="JM120">
        <v>0</v>
      </c>
      <c r="JN120">
        <v>0</v>
      </c>
      <c r="JO120">
        <v>0</v>
      </c>
      <c r="JP120">
        <v>0</v>
      </c>
      <c r="JQ120">
        <v>0</v>
      </c>
      <c r="JR120">
        <v>0</v>
      </c>
      <c r="JS120">
        <v>0</v>
      </c>
      <c r="JT120">
        <v>0</v>
      </c>
      <c r="JU120">
        <v>0</v>
      </c>
      <c r="JV120">
        <v>0</v>
      </c>
      <c r="JW120">
        <v>0</v>
      </c>
      <c r="JX120">
        <v>0</v>
      </c>
      <c r="JY120">
        <v>0</v>
      </c>
      <c r="JZ120">
        <v>0</v>
      </c>
      <c r="KA120">
        <v>0</v>
      </c>
      <c r="KB120">
        <v>0</v>
      </c>
      <c r="KC120">
        <v>0</v>
      </c>
      <c r="KD120">
        <v>0</v>
      </c>
      <c r="KE120">
        <v>0</v>
      </c>
      <c r="KF120">
        <v>0</v>
      </c>
      <c r="KG120">
        <v>0</v>
      </c>
      <c r="KH120">
        <v>1</v>
      </c>
      <c r="KI120">
        <v>1</v>
      </c>
      <c r="KJ120">
        <v>0</v>
      </c>
      <c r="KK120">
        <v>0</v>
      </c>
      <c r="KL120">
        <v>0</v>
      </c>
      <c r="KM120">
        <v>0</v>
      </c>
      <c r="KN120" t="s">
        <v>1193</v>
      </c>
    </row>
    <row r="121" spans="1:300" x14ac:dyDescent="0.35">
      <c r="A121">
        <v>1724900</v>
      </c>
      <c r="B121" t="s">
        <v>2193</v>
      </c>
      <c r="C121">
        <v>20200000000000</v>
      </c>
      <c r="D121" s="1">
        <v>43992</v>
      </c>
      <c r="E121" t="s">
        <v>2194</v>
      </c>
      <c r="F121" t="s">
        <v>2195</v>
      </c>
      <c r="G121" t="s">
        <v>2196</v>
      </c>
      <c r="H121" t="s">
        <v>2197</v>
      </c>
      <c r="I121" t="s">
        <v>304</v>
      </c>
      <c r="J121" t="s">
        <v>2198</v>
      </c>
      <c r="K121" t="s">
        <v>2199</v>
      </c>
      <c r="L121" t="s">
        <v>2200</v>
      </c>
      <c r="M121" t="s">
        <v>2201</v>
      </c>
      <c r="N121" t="s">
        <v>2202</v>
      </c>
      <c r="O121" t="s">
        <v>2203</v>
      </c>
      <c r="R121" t="s">
        <v>2204</v>
      </c>
      <c r="T121">
        <v>7723912</v>
      </c>
      <c r="U121" t="s">
        <v>2187</v>
      </c>
      <c r="V121" t="s">
        <v>2188</v>
      </c>
      <c r="W121" s="1">
        <v>41480</v>
      </c>
      <c r="X121" t="s">
        <v>354</v>
      </c>
      <c r="Y121" t="s">
        <v>2189</v>
      </c>
      <c r="Z121" t="s">
        <v>316</v>
      </c>
      <c r="AA121">
        <v>1</v>
      </c>
      <c r="AB121">
        <v>0.43</v>
      </c>
      <c r="AC121" t="s">
        <v>322</v>
      </c>
      <c r="AD121" t="s">
        <v>2190</v>
      </c>
      <c r="AE121" t="s">
        <v>2191</v>
      </c>
      <c r="AF121" t="s">
        <v>1193</v>
      </c>
      <c r="AG121">
        <v>2</v>
      </c>
      <c r="AH121">
        <v>2</v>
      </c>
      <c r="AI121" t="s">
        <v>1161</v>
      </c>
      <c r="AJ121" t="s">
        <v>317</v>
      </c>
      <c r="AK121" t="s">
        <v>322</v>
      </c>
      <c r="AL121" t="s">
        <v>323</v>
      </c>
      <c r="AM121" t="s">
        <v>1193</v>
      </c>
      <c r="AN121" t="s">
        <v>1193</v>
      </c>
      <c r="AP121" t="s">
        <v>324</v>
      </c>
      <c r="AQ121" t="s">
        <v>325</v>
      </c>
      <c r="AR121">
        <v>2131</v>
      </c>
      <c r="AS121" t="s">
        <v>324</v>
      </c>
      <c r="AT121" t="s">
        <v>326</v>
      </c>
      <c r="AU121" t="s">
        <v>327</v>
      </c>
      <c r="AV121" t="s">
        <v>328</v>
      </c>
      <c r="AW121">
        <v>42.282910000000001</v>
      </c>
      <c r="AX121">
        <v>-71.132679999999993</v>
      </c>
      <c r="AY121" t="s">
        <v>317</v>
      </c>
      <c r="AZ121" t="s">
        <v>523</v>
      </c>
      <c r="BA121" t="s">
        <v>330</v>
      </c>
      <c r="BB121">
        <v>5</v>
      </c>
      <c r="BC121">
        <v>2</v>
      </c>
      <c r="BD121">
        <v>2</v>
      </c>
      <c r="BE121">
        <v>2</v>
      </c>
      <c r="BF121" t="s">
        <v>331</v>
      </c>
      <c r="BG121" t="s">
        <v>2205</v>
      </c>
      <c r="BI121">
        <v>110</v>
      </c>
      <c r="BJ121">
        <v>790</v>
      </c>
      <c r="BK121">
        <v>2500</v>
      </c>
      <c r="BL121">
        <v>500</v>
      </c>
      <c r="BM121">
        <v>75</v>
      </c>
      <c r="BN121">
        <v>3</v>
      </c>
      <c r="BO121">
        <v>25</v>
      </c>
      <c r="BP121">
        <v>28</v>
      </c>
      <c r="BQ121">
        <v>365</v>
      </c>
      <c r="BR121">
        <v>28</v>
      </c>
      <c r="BS121">
        <v>28</v>
      </c>
      <c r="BT121">
        <v>365</v>
      </c>
      <c r="BU121">
        <v>365</v>
      </c>
      <c r="BV121">
        <v>28</v>
      </c>
      <c r="BW121">
        <v>365</v>
      </c>
      <c r="BX121" t="s">
        <v>445</v>
      </c>
      <c r="BY121" t="s">
        <v>317</v>
      </c>
      <c r="BZ121">
        <v>29</v>
      </c>
      <c r="CA121">
        <v>59</v>
      </c>
      <c r="CB121">
        <v>89</v>
      </c>
      <c r="CC121">
        <v>364</v>
      </c>
      <c r="CD121" s="1">
        <v>43992</v>
      </c>
      <c r="CE121">
        <v>43</v>
      </c>
      <c r="CF121">
        <v>1</v>
      </c>
      <c r="CG121" s="1">
        <v>41574</v>
      </c>
      <c r="CH121" s="1">
        <v>43766</v>
      </c>
      <c r="CI121">
        <v>92</v>
      </c>
      <c r="CJ121">
        <v>10</v>
      </c>
      <c r="CK121">
        <v>10</v>
      </c>
      <c r="CL121">
        <v>10</v>
      </c>
      <c r="CM121">
        <v>10</v>
      </c>
      <c r="CN121">
        <v>9</v>
      </c>
      <c r="CO121">
        <v>9</v>
      </c>
      <c r="CP121" t="s">
        <v>317</v>
      </c>
      <c r="CR121" t="s">
        <v>334</v>
      </c>
      <c r="CS121" t="s">
        <v>322</v>
      </c>
      <c r="CT121" t="s">
        <v>322</v>
      </c>
      <c r="CU121" t="s">
        <v>365</v>
      </c>
      <c r="CV121" t="s">
        <v>322</v>
      </c>
      <c r="CW121" t="s">
        <v>322</v>
      </c>
      <c r="CX121">
        <v>2</v>
      </c>
      <c r="CY121">
        <v>2</v>
      </c>
      <c r="CZ121">
        <v>0</v>
      </c>
      <c r="DA121">
        <v>0</v>
      </c>
      <c r="DB121">
        <v>0.53</v>
      </c>
      <c r="DC121" t="s">
        <v>2195</v>
      </c>
      <c r="DD121">
        <v>43</v>
      </c>
      <c r="DE121" t="s">
        <v>2196</v>
      </c>
      <c r="DF121">
        <v>64</v>
      </c>
      <c r="DG121" t="s">
        <v>2197</v>
      </c>
      <c r="DH121">
        <v>184</v>
      </c>
      <c r="DI121" t="s">
        <v>2198</v>
      </c>
      <c r="DJ121">
        <v>23</v>
      </c>
      <c r="DK121" t="s">
        <v>445</v>
      </c>
      <c r="DL121">
        <v>8</v>
      </c>
      <c r="DM121">
        <v>2131</v>
      </c>
      <c r="DN121">
        <v>2131</v>
      </c>
      <c r="DO121" t="s">
        <v>366</v>
      </c>
      <c r="DP121" t="s">
        <v>404</v>
      </c>
      <c r="DQ121">
        <v>2013</v>
      </c>
      <c r="DR121" t="s">
        <v>354</v>
      </c>
      <c r="DS121" t="s">
        <v>354</v>
      </c>
      <c r="DT121">
        <v>2</v>
      </c>
      <c r="DU121" t="s">
        <v>324</v>
      </c>
      <c r="DV121" t="s">
        <v>368</v>
      </c>
      <c r="DW121" t="s">
        <v>339</v>
      </c>
      <c r="DX121">
        <v>1</v>
      </c>
      <c r="DY121">
        <v>0</v>
      </c>
      <c r="DZ121">
        <v>0</v>
      </c>
      <c r="EA121">
        <v>0</v>
      </c>
      <c r="EB121">
        <v>0</v>
      </c>
      <c r="EC121">
        <v>0</v>
      </c>
      <c r="ED121">
        <v>0</v>
      </c>
      <c r="EE121">
        <v>1</v>
      </c>
      <c r="EF121">
        <v>0</v>
      </c>
      <c r="EG121">
        <v>1</v>
      </c>
      <c r="EH121">
        <v>0</v>
      </c>
      <c r="EI121">
        <v>0</v>
      </c>
      <c r="EJ121">
        <v>1</v>
      </c>
      <c r="EK121">
        <v>0</v>
      </c>
      <c r="EL121">
        <v>0</v>
      </c>
      <c r="EM121">
        <v>1</v>
      </c>
      <c r="EN121">
        <v>1</v>
      </c>
      <c r="EO121">
        <v>1</v>
      </c>
      <c r="EP121">
        <v>0</v>
      </c>
      <c r="EQ121">
        <v>1</v>
      </c>
      <c r="ER121">
        <v>1</v>
      </c>
      <c r="ES121">
        <v>0</v>
      </c>
      <c r="ET121">
        <v>1</v>
      </c>
      <c r="EU121">
        <v>0</v>
      </c>
      <c r="EV121">
        <v>0</v>
      </c>
      <c r="EW121">
        <v>0</v>
      </c>
      <c r="EX121">
        <v>0</v>
      </c>
      <c r="EY121">
        <v>0</v>
      </c>
      <c r="EZ121">
        <v>0</v>
      </c>
      <c r="FA121">
        <v>0</v>
      </c>
      <c r="FB121">
        <v>0</v>
      </c>
      <c r="FC121">
        <v>0</v>
      </c>
      <c r="FD121">
        <v>0</v>
      </c>
      <c r="FE121">
        <v>0</v>
      </c>
      <c r="FF121">
        <v>0</v>
      </c>
      <c r="FG121">
        <v>1</v>
      </c>
      <c r="FH121">
        <v>1</v>
      </c>
      <c r="FI121">
        <v>0</v>
      </c>
      <c r="FJ121">
        <v>1</v>
      </c>
      <c r="FK121">
        <v>0</v>
      </c>
      <c r="FL121">
        <v>1</v>
      </c>
      <c r="FM121">
        <v>0</v>
      </c>
      <c r="FN121">
        <v>0</v>
      </c>
      <c r="FO121">
        <v>1</v>
      </c>
      <c r="FP121">
        <v>1</v>
      </c>
      <c r="FQ121">
        <v>0</v>
      </c>
      <c r="FR121">
        <v>1</v>
      </c>
      <c r="FS121">
        <v>1</v>
      </c>
      <c r="FT121">
        <v>0</v>
      </c>
      <c r="FU121">
        <v>1</v>
      </c>
      <c r="FV121">
        <v>1</v>
      </c>
      <c r="FW121">
        <v>1</v>
      </c>
      <c r="FX121">
        <v>1</v>
      </c>
      <c r="FY121">
        <v>0</v>
      </c>
      <c r="FZ121">
        <v>0</v>
      </c>
      <c r="GA121">
        <v>0</v>
      </c>
      <c r="GB121">
        <v>1</v>
      </c>
      <c r="GC121">
        <v>1</v>
      </c>
      <c r="GD121">
        <v>1</v>
      </c>
      <c r="GE121">
        <v>1</v>
      </c>
      <c r="GF121">
        <v>1</v>
      </c>
      <c r="GG121">
        <v>0</v>
      </c>
      <c r="GH121">
        <v>1</v>
      </c>
      <c r="GI121">
        <v>1</v>
      </c>
      <c r="GJ121">
        <v>1</v>
      </c>
      <c r="GK121">
        <v>1</v>
      </c>
      <c r="GL121">
        <v>0</v>
      </c>
      <c r="GM121">
        <v>1</v>
      </c>
      <c r="GN121">
        <v>0</v>
      </c>
      <c r="GO121">
        <v>0</v>
      </c>
      <c r="GP121">
        <v>0</v>
      </c>
      <c r="GQ121">
        <v>0</v>
      </c>
      <c r="GR121">
        <v>0</v>
      </c>
      <c r="GS121">
        <v>0</v>
      </c>
      <c r="GT121">
        <v>0</v>
      </c>
      <c r="GU121">
        <v>1</v>
      </c>
      <c r="GV121">
        <v>0</v>
      </c>
      <c r="GW121">
        <v>1</v>
      </c>
      <c r="GX121">
        <v>0</v>
      </c>
      <c r="GY121">
        <v>0</v>
      </c>
      <c r="GZ121">
        <v>1</v>
      </c>
      <c r="HA121">
        <v>0</v>
      </c>
      <c r="HB121">
        <v>0</v>
      </c>
      <c r="HC121">
        <v>0</v>
      </c>
      <c r="HD121">
        <v>0</v>
      </c>
      <c r="HE121">
        <v>0</v>
      </c>
      <c r="HF121">
        <v>0</v>
      </c>
      <c r="HG121">
        <v>0</v>
      </c>
      <c r="HH121">
        <v>0</v>
      </c>
      <c r="HI121">
        <v>1</v>
      </c>
      <c r="HJ121">
        <v>0</v>
      </c>
      <c r="HK121">
        <v>0</v>
      </c>
      <c r="HL121">
        <v>0</v>
      </c>
      <c r="HM121">
        <v>0</v>
      </c>
      <c r="HN121">
        <v>0</v>
      </c>
      <c r="HO121">
        <v>0</v>
      </c>
      <c r="HP121">
        <v>0</v>
      </c>
      <c r="HQ121">
        <v>0</v>
      </c>
      <c r="HR121">
        <v>0</v>
      </c>
      <c r="HS121">
        <v>0</v>
      </c>
      <c r="HT121">
        <v>0</v>
      </c>
      <c r="HU121">
        <v>0</v>
      </c>
      <c r="HV121">
        <v>0</v>
      </c>
      <c r="HW121">
        <v>0</v>
      </c>
      <c r="HX121">
        <v>0</v>
      </c>
      <c r="HY121">
        <v>0</v>
      </c>
      <c r="HZ121">
        <v>0</v>
      </c>
      <c r="IA121">
        <v>0</v>
      </c>
      <c r="IB121">
        <v>0</v>
      </c>
      <c r="IC121">
        <v>0</v>
      </c>
      <c r="ID121">
        <v>0</v>
      </c>
      <c r="IE121">
        <v>0</v>
      </c>
      <c r="IF121">
        <v>0</v>
      </c>
      <c r="IG121">
        <v>0</v>
      </c>
      <c r="IH121">
        <v>0</v>
      </c>
      <c r="II121">
        <v>0</v>
      </c>
      <c r="IJ121">
        <v>0</v>
      </c>
      <c r="IK121">
        <v>0</v>
      </c>
      <c r="IL121">
        <v>0</v>
      </c>
      <c r="IM121">
        <v>0</v>
      </c>
      <c r="IN121">
        <v>0</v>
      </c>
      <c r="IO121">
        <v>0</v>
      </c>
      <c r="IP121">
        <v>0</v>
      </c>
      <c r="IQ121">
        <v>0</v>
      </c>
      <c r="IR121">
        <v>0</v>
      </c>
      <c r="IS121">
        <v>0</v>
      </c>
      <c r="IT121">
        <v>0</v>
      </c>
      <c r="IU121">
        <v>0</v>
      </c>
      <c r="IV121">
        <v>0</v>
      </c>
      <c r="IW121">
        <v>0</v>
      </c>
      <c r="IX121">
        <v>0</v>
      </c>
      <c r="IY121">
        <v>0</v>
      </c>
      <c r="IZ121">
        <v>0</v>
      </c>
      <c r="JA121">
        <v>0</v>
      </c>
      <c r="JB121">
        <v>0</v>
      </c>
      <c r="JC121">
        <v>0</v>
      </c>
      <c r="JD121">
        <v>0</v>
      </c>
      <c r="JE121">
        <v>0</v>
      </c>
      <c r="JF121">
        <v>0</v>
      </c>
      <c r="JG121">
        <v>0</v>
      </c>
      <c r="JH121">
        <v>0</v>
      </c>
      <c r="JI121">
        <v>0</v>
      </c>
      <c r="JJ121">
        <v>0</v>
      </c>
      <c r="JK121">
        <v>0</v>
      </c>
      <c r="JL121">
        <v>0</v>
      </c>
      <c r="JM121">
        <v>0</v>
      </c>
      <c r="JN121">
        <v>0</v>
      </c>
      <c r="JO121">
        <v>0</v>
      </c>
      <c r="JP121">
        <v>0</v>
      </c>
      <c r="JQ121">
        <v>0</v>
      </c>
      <c r="JR121">
        <v>0</v>
      </c>
      <c r="JS121">
        <v>0</v>
      </c>
      <c r="JT121">
        <v>0</v>
      </c>
      <c r="JU121">
        <v>0</v>
      </c>
      <c r="JV121">
        <v>0</v>
      </c>
      <c r="JW121">
        <v>0</v>
      </c>
      <c r="JX121">
        <v>0</v>
      </c>
      <c r="JY121">
        <v>0</v>
      </c>
      <c r="JZ121">
        <v>0</v>
      </c>
      <c r="KA121">
        <v>0</v>
      </c>
      <c r="KB121">
        <v>0</v>
      </c>
      <c r="KC121">
        <v>0</v>
      </c>
      <c r="KD121">
        <v>0</v>
      </c>
      <c r="KE121">
        <v>0</v>
      </c>
      <c r="KF121">
        <v>0</v>
      </c>
      <c r="KG121">
        <v>0</v>
      </c>
      <c r="KH121">
        <v>1</v>
      </c>
      <c r="KI121">
        <v>1</v>
      </c>
      <c r="KJ121">
        <v>0</v>
      </c>
      <c r="KK121">
        <v>0</v>
      </c>
      <c r="KL121">
        <v>0</v>
      </c>
      <c r="KM121">
        <v>0</v>
      </c>
      <c r="KN121" t="s">
        <v>1193</v>
      </c>
    </row>
    <row r="122" spans="1:300" x14ac:dyDescent="0.35">
      <c r="A122">
        <v>1732804</v>
      </c>
      <c r="B122" t="s">
        <v>2206</v>
      </c>
      <c r="C122">
        <v>20200000000000</v>
      </c>
      <c r="D122" s="1">
        <v>43992</v>
      </c>
      <c r="E122" t="s">
        <v>2207</v>
      </c>
      <c r="F122" t="s">
        <v>2208</v>
      </c>
      <c r="G122" t="s">
        <v>2209</v>
      </c>
      <c r="H122" t="s">
        <v>2210</v>
      </c>
      <c r="I122" t="s">
        <v>304</v>
      </c>
      <c r="J122" t="s">
        <v>2211</v>
      </c>
      <c r="K122" t="s">
        <v>2212</v>
      </c>
      <c r="L122" t="s">
        <v>2213</v>
      </c>
      <c r="M122" t="s">
        <v>2214</v>
      </c>
      <c r="N122" t="s">
        <v>2215</v>
      </c>
      <c r="O122" t="s">
        <v>2216</v>
      </c>
      <c r="R122" t="s">
        <v>2217</v>
      </c>
      <c r="T122">
        <v>9090219</v>
      </c>
      <c r="U122" t="s">
        <v>2218</v>
      </c>
      <c r="V122" t="s">
        <v>2219</v>
      </c>
      <c r="W122" s="1">
        <v>41544</v>
      </c>
      <c r="X122" t="s">
        <v>354</v>
      </c>
      <c r="Y122" t="s">
        <v>2220</v>
      </c>
      <c r="Z122" t="s">
        <v>356</v>
      </c>
      <c r="AA122">
        <v>1</v>
      </c>
      <c r="AB122">
        <v>0.96</v>
      </c>
      <c r="AC122" t="s">
        <v>317</v>
      </c>
      <c r="AD122" t="s">
        <v>2221</v>
      </c>
      <c r="AE122" t="s">
        <v>2222</v>
      </c>
      <c r="AF122" t="s">
        <v>478</v>
      </c>
      <c r="AG122">
        <v>1</v>
      </c>
      <c r="AH122">
        <v>1</v>
      </c>
      <c r="AI122" t="s">
        <v>580</v>
      </c>
      <c r="AJ122" t="s">
        <v>317</v>
      </c>
      <c r="AK122" t="s">
        <v>317</v>
      </c>
      <c r="AL122" t="s">
        <v>323</v>
      </c>
      <c r="AM122" t="s">
        <v>478</v>
      </c>
      <c r="AN122" t="s">
        <v>478</v>
      </c>
      <c r="AP122" t="s">
        <v>324</v>
      </c>
      <c r="AQ122" t="s">
        <v>325</v>
      </c>
      <c r="AR122">
        <v>2122</v>
      </c>
      <c r="AS122" t="s">
        <v>324</v>
      </c>
      <c r="AT122" t="s">
        <v>326</v>
      </c>
      <c r="AU122" t="s">
        <v>327</v>
      </c>
      <c r="AV122" t="s">
        <v>328</v>
      </c>
      <c r="AW122">
        <v>42.290410000000001</v>
      </c>
      <c r="AX122">
        <v>-71.058530000000005</v>
      </c>
      <c r="AY122" t="s">
        <v>317</v>
      </c>
      <c r="AZ122" t="s">
        <v>329</v>
      </c>
      <c r="BA122" t="s">
        <v>457</v>
      </c>
      <c r="BB122">
        <v>2</v>
      </c>
      <c r="BC122">
        <v>1</v>
      </c>
      <c r="BD122">
        <v>1</v>
      </c>
      <c r="BE122">
        <v>0</v>
      </c>
      <c r="BF122" t="s">
        <v>331</v>
      </c>
      <c r="BG122" t="s">
        <v>2223</v>
      </c>
      <c r="BI122">
        <v>70</v>
      </c>
      <c r="BM122">
        <v>30</v>
      </c>
      <c r="BN122">
        <v>1</v>
      </c>
      <c r="BO122">
        <v>55</v>
      </c>
      <c r="BP122">
        <v>1</v>
      </c>
      <c r="BQ122">
        <v>28</v>
      </c>
      <c r="BR122">
        <v>1</v>
      </c>
      <c r="BS122">
        <v>1</v>
      </c>
      <c r="BT122">
        <v>1125</v>
      </c>
      <c r="BU122">
        <v>1125</v>
      </c>
      <c r="BV122">
        <v>1</v>
      </c>
      <c r="BW122">
        <v>1125</v>
      </c>
      <c r="BX122" t="s">
        <v>481</v>
      </c>
      <c r="BY122" t="s">
        <v>317</v>
      </c>
      <c r="BZ122">
        <v>29</v>
      </c>
      <c r="CA122">
        <v>54</v>
      </c>
      <c r="CB122">
        <v>84</v>
      </c>
      <c r="CC122">
        <v>349</v>
      </c>
      <c r="CD122" s="1">
        <v>43992</v>
      </c>
      <c r="CE122">
        <v>126</v>
      </c>
      <c r="CF122">
        <v>13</v>
      </c>
      <c r="CG122" s="1">
        <v>41555</v>
      </c>
      <c r="CH122" s="1">
        <v>43892</v>
      </c>
      <c r="CI122">
        <v>97</v>
      </c>
      <c r="CJ122">
        <v>10</v>
      </c>
      <c r="CK122">
        <v>10</v>
      </c>
      <c r="CL122">
        <v>10</v>
      </c>
      <c r="CM122">
        <v>10</v>
      </c>
      <c r="CN122">
        <v>10</v>
      </c>
      <c r="CO122">
        <v>10</v>
      </c>
      <c r="CP122" t="s">
        <v>317</v>
      </c>
      <c r="CQ122" t="s">
        <v>2224</v>
      </c>
      <c r="CR122" t="s">
        <v>334</v>
      </c>
      <c r="CS122" t="s">
        <v>322</v>
      </c>
      <c r="CT122" t="s">
        <v>322</v>
      </c>
      <c r="CU122" t="s">
        <v>460</v>
      </c>
      <c r="CV122" t="s">
        <v>322</v>
      </c>
      <c r="CW122" t="s">
        <v>322</v>
      </c>
      <c r="CX122">
        <v>1</v>
      </c>
      <c r="CY122">
        <v>0</v>
      </c>
      <c r="CZ122">
        <v>1</v>
      </c>
      <c r="DA122">
        <v>0</v>
      </c>
      <c r="DB122">
        <v>1.55</v>
      </c>
      <c r="DC122" t="s">
        <v>2208</v>
      </c>
      <c r="DD122">
        <v>41</v>
      </c>
      <c r="DE122" t="s">
        <v>2209</v>
      </c>
      <c r="DF122">
        <v>147</v>
      </c>
      <c r="DG122" t="s">
        <v>2210</v>
      </c>
      <c r="DH122">
        <v>174</v>
      </c>
      <c r="DI122" t="s">
        <v>2211</v>
      </c>
      <c r="DJ122">
        <v>15</v>
      </c>
      <c r="DK122" t="s">
        <v>481</v>
      </c>
      <c r="DL122">
        <v>1</v>
      </c>
      <c r="DM122">
        <v>2122</v>
      </c>
      <c r="DN122">
        <v>2122</v>
      </c>
      <c r="DO122" t="s">
        <v>527</v>
      </c>
      <c r="DP122" t="s">
        <v>435</v>
      </c>
      <c r="DQ122">
        <v>2013</v>
      </c>
      <c r="DR122" t="s">
        <v>354</v>
      </c>
      <c r="DS122" t="s">
        <v>354</v>
      </c>
      <c r="DT122">
        <v>2</v>
      </c>
      <c r="DU122" t="s">
        <v>324</v>
      </c>
      <c r="DV122" t="s">
        <v>368</v>
      </c>
      <c r="DW122" t="s">
        <v>339</v>
      </c>
      <c r="DX122">
        <v>0</v>
      </c>
      <c r="DY122">
        <v>1</v>
      </c>
      <c r="DZ122">
        <v>0</v>
      </c>
      <c r="EA122">
        <v>0</v>
      </c>
      <c r="EB122">
        <v>0</v>
      </c>
      <c r="EC122">
        <v>0</v>
      </c>
      <c r="ED122">
        <v>1</v>
      </c>
      <c r="EE122">
        <v>0</v>
      </c>
      <c r="EF122">
        <v>0</v>
      </c>
      <c r="EG122">
        <v>0</v>
      </c>
      <c r="EH122">
        <v>1</v>
      </c>
      <c r="EI122">
        <v>0</v>
      </c>
      <c r="EJ122">
        <v>1</v>
      </c>
      <c r="EK122">
        <v>0</v>
      </c>
      <c r="EL122">
        <v>0</v>
      </c>
      <c r="EM122">
        <v>1</v>
      </c>
      <c r="EN122">
        <v>1</v>
      </c>
      <c r="EO122">
        <v>1</v>
      </c>
      <c r="EP122">
        <v>0</v>
      </c>
      <c r="EQ122">
        <v>1</v>
      </c>
      <c r="ER122">
        <v>0</v>
      </c>
      <c r="ES122">
        <v>0</v>
      </c>
      <c r="ET122">
        <v>1</v>
      </c>
      <c r="EU122">
        <v>0</v>
      </c>
      <c r="EV122">
        <v>0</v>
      </c>
      <c r="EW122">
        <v>0</v>
      </c>
      <c r="EX122">
        <v>1</v>
      </c>
      <c r="EY122">
        <v>0</v>
      </c>
      <c r="EZ122">
        <v>0</v>
      </c>
      <c r="FA122">
        <v>0</v>
      </c>
      <c r="FB122">
        <v>0</v>
      </c>
      <c r="FC122">
        <v>0</v>
      </c>
      <c r="FD122">
        <v>0</v>
      </c>
      <c r="FE122">
        <v>0</v>
      </c>
      <c r="FF122">
        <v>0</v>
      </c>
      <c r="FG122">
        <v>0</v>
      </c>
      <c r="FH122">
        <v>1</v>
      </c>
      <c r="FI122">
        <v>1</v>
      </c>
      <c r="FJ122">
        <v>1</v>
      </c>
      <c r="FK122">
        <v>0</v>
      </c>
      <c r="FL122">
        <v>1</v>
      </c>
      <c r="FM122">
        <v>1</v>
      </c>
      <c r="FN122">
        <v>1</v>
      </c>
      <c r="FO122">
        <v>1</v>
      </c>
      <c r="FP122">
        <v>1</v>
      </c>
      <c r="FQ122">
        <v>1</v>
      </c>
      <c r="FR122">
        <v>1</v>
      </c>
      <c r="FS122">
        <v>1</v>
      </c>
      <c r="FT122">
        <v>0</v>
      </c>
      <c r="FU122">
        <v>1</v>
      </c>
      <c r="FV122">
        <v>1</v>
      </c>
      <c r="FW122">
        <v>1</v>
      </c>
      <c r="FX122">
        <v>1</v>
      </c>
      <c r="FY122">
        <v>0</v>
      </c>
      <c r="FZ122">
        <v>0</v>
      </c>
      <c r="GA122">
        <v>1</v>
      </c>
      <c r="GB122">
        <v>0</v>
      </c>
      <c r="GC122">
        <v>0</v>
      </c>
      <c r="GD122">
        <v>1</v>
      </c>
      <c r="GE122">
        <v>1</v>
      </c>
      <c r="GF122">
        <v>1</v>
      </c>
      <c r="GG122">
        <v>1</v>
      </c>
      <c r="GH122">
        <v>1</v>
      </c>
      <c r="GI122">
        <v>0</v>
      </c>
      <c r="GJ122">
        <v>1</v>
      </c>
      <c r="GK122">
        <v>1</v>
      </c>
      <c r="GL122">
        <v>0</v>
      </c>
      <c r="GM122">
        <v>0</v>
      </c>
      <c r="GN122">
        <v>0</v>
      </c>
      <c r="GO122">
        <v>0</v>
      </c>
      <c r="GP122">
        <v>0</v>
      </c>
      <c r="GQ122">
        <v>0</v>
      </c>
      <c r="GR122">
        <v>0</v>
      </c>
      <c r="GS122">
        <v>0</v>
      </c>
      <c r="GT122">
        <v>1</v>
      </c>
      <c r="GU122">
        <v>1</v>
      </c>
      <c r="GV122">
        <v>0</v>
      </c>
      <c r="GW122">
        <v>1</v>
      </c>
      <c r="GX122">
        <v>0</v>
      </c>
      <c r="GY122">
        <v>0</v>
      </c>
      <c r="GZ122">
        <v>0</v>
      </c>
      <c r="HA122">
        <v>0</v>
      </c>
      <c r="HB122">
        <v>0</v>
      </c>
      <c r="HC122">
        <v>0</v>
      </c>
      <c r="HD122">
        <v>0</v>
      </c>
      <c r="HE122">
        <v>1</v>
      </c>
      <c r="HF122">
        <v>1</v>
      </c>
      <c r="HG122">
        <v>0</v>
      </c>
      <c r="HH122">
        <v>0</v>
      </c>
      <c r="HI122">
        <v>0</v>
      </c>
      <c r="HJ122">
        <v>0</v>
      </c>
      <c r="HK122">
        <v>0</v>
      </c>
      <c r="HL122">
        <v>0</v>
      </c>
      <c r="HM122">
        <v>0</v>
      </c>
      <c r="HN122">
        <v>0</v>
      </c>
      <c r="HO122">
        <v>0</v>
      </c>
      <c r="HP122">
        <v>0</v>
      </c>
      <c r="HQ122">
        <v>0</v>
      </c>
      <c r="HR122">
        <v>1</v>
      </c>
      <c r="HS122">
        <v>1</v>
      </c>
      <c r="HT122">
        <v>0</v>
      </c>
      <c r="HU122">
        <v>0</v>
      </c>
      <c r="HV122">
        <v>0</v>
      </c>
      <c r="HW122">
        <v>0</v>
      </c>
      <c r="HX122">
        <v>0</v>
      </c>
      <c r="HY122">
        <v>0</v>
      </c>
      <c r="HZ122">
        <v>0</v>
      </c>
      <c r="IA122">
        <v>0</v>
      </c>
      <c r="IB122">
        <v>0</v>
      </c>
      <c r="IC122">
        <v>0</v>
      </c>
      <c r="ID122">
        <v>0</v>
      </c>
      <c r="IE122">
        <v>0</v>
      </c>
      <c r="IF122">
        <v>0</v>
      </c>
      <c r="IG122">
        <v>0</v>
      </c>
      <c r="IH122">
        <v>0</v>
      </c>
      <c r="II122">
        <v>1</v>
      </c>
      <c r="IJ122">
        <v>1</v>
      </c>
      <c r="IK122">
        <v>0</v>
      </c>
      <c r="IL122">
        <v>0</v>
      </c>
      <c r="IM122">
        <v>0</v>
      </c>
      <c r="IN122">
        <v>0</v>
      </c>
      <c r="IO122">
        <v>0</v>
      </c>
      <c r="IP122">
        <v>0</v>
      </c>
      <c r="IQ122">
        <v>0</v>
      </c>
      <c r="IR122">
        <v>0</v>
      </c>
      <c r="IS122">
        <v>0</v>
      </c>
      <c r="IT122">
        <v>0</v>
      </c>
      <c r="IU122">
        <v>0</v>
      </c>
      <c r="IV122">
        <v>0</v>
      </c>
      <c r="IW122">
        <v>0</v>
      </c>
      <c r="IX122">
        <v>0</v>
      </c>
      <c r="IY122">
        <v>0</v>
      </c>
      <c r="IZ122">
        <v>0</v>
      </c>
      <c r="JA122">
        <v>0</v>
      </c>
      <c r="JB122">
        <v>0</v>
      </c>
      <c r="JC122">
        <v>0</v>
      </c>
      <c r="JD122">
        <v>0</v>
      </c>
      <c r="JE122">
        <v>0</v>
      </c>
      <c r="JF122">
        <v>0</v>
      </c>
      <c r="JG122">
        <v>0</v>
      </c>
      <c r="JH122">
        <v>0</v>
      </c>
      <c r="JI122">
        <v>0</v>
      </c>
      <c r="JJ122">
        <v>0</v>
      </c>
      <c r="JK122">
        <v>0</v>
      </c>
      <c r="JL122">
        <v>0</v>
      </c>
      <c r="JM122">
        <v>0</v>
      </c>
      <c r="JN122">
        <v>0</v>
      </c>
      <c r="JO122">
        <v>0</v>
      </c>
      <c r="JP122">
        <v>0</v>
      </c>
      <c r="JQ122">
        <v>0</v>
      </c>
      <c r="JR122">
        <v>0</v>
      </c>
      <c r="JS122">
        <v>0</v>
      </c>
      <c r="JT122">
        <v>0</v>
      </c>
      <c r="JU122">
        <v>0</v>
      </c>
      <c r="JV122">
        <v>0</v>
      </c>
      <c r="JW122">
        <v>0</v>
      </c>
      <c r="JX122">
        <v>0</v>
      </c>
      <c r="JY122">
        <v>0</v>
      </c>
      <c r="JZ122">
        <v>0</v>
      </c>
      <c r="KA122">
        <v>0</v>
      </c>
      <c r="KB122">
        <v>0</v>
      </c>
      <c r="KC122">
        <v>0</v>
      </c>
      <c r="KD122">
        <v>0</v>
      </c>
      <c r="KE122">
        <v>0</v>
      </c>
      <c r="KF122">
        <v>0</v>
      </c>
      <c r="KG122">
        <v>0</v>
      </c>
      <c r="KH122">
        <v>0</v>
      </c>
      <c r="KI122">
        <v>0</v>
      </c>
      <c r="KJ122">
        <v>0</v>
      </c>
      <c r="KK122">
        <v>0</v>
      </c>
      <c r="KL122">
        <v>0</v>
      </c>
      <c r="KM122">
        <v>0</v>
      </c>
      <c r="KN122" t="s">
        <v>478</v>
      </c>
    </row>
    <row r="123" spans="1:300" x14ac:dyDescent="0.35">
      <c r="A123">
        <v>1754939</v>
      </c>
      <c r="B123" t="s">
        <v>2225</v>
      </c>
      <c r="C123">
        <v>20200000000000</v>
      </c>
      <c r="D123" s="1">
        <v>43992</v>
      </c>
      <c r="E123" t="s">
        <v>2226</v>
      </c>
      <c r="F123" t="s">
        <v>2227</v>
      </c>
      <c r="G123" t="s">
        <v>2228</v>
      </c>
      <c r="H123" t="s">
        <v>2229</v>
      </c>
      <c r="I123" t="s">
        <v>304</v>
      </c>
      <c r="J123" t="s">
        <v>2230</v>
      </c>
      <c r="L123" t="s">
        <v>2231</v>
      </c>
      <c r="M123" t="s">
        <v>2232</v>
      </c>
      <c r="N123" t="s">
        <v>2233</v>
      </c>
      <c r="O123" t="s">
        <v>2234</v>
      </c>
      <c r="R123" t="s">
        <v>2235</v>
      </c>
      <c r="T123">
        <v>9228417</v>
      </c>
      <c r="U123" t="s">
        <v>2236</v>
      </c>
      <c r="V123" t="s">
        <v>2237</v>
      </c>
      <c r="W123" s="1">
        <v>41551</v>
      </c>
      <c r="X123" t="s">
        <v>354</v>
      </c>
      <c r="Y123" t="s">
        <v>2238</v>
      </c>
      <c r="Z123" t="s">
        <v>538</v>
      </c>
      <c r="AA123">
        <v>0</v>
      </c>
      <c r="AB123">
        <v>0.2</v>
      </c>
      <c r="AC123" t="s">
        <v>322</v>
      </c>
      <c r="AD123" t="s">
        <v>2239</v>
      </c>
      <c r="AE123" t="s">
        <v>2240</v>
      </c>
      <c r="AF123" t="s">
        <v>561</v>
      </c>
      <c r="AG123">
        <v>1</v>
      </c>
      <c r="AH123">
        <v>1</v>
      </c>
      <c r="AI123" t="s">
        <v>360</v>
      </c>
      <c r="AJ123" t="s">
        <v>317</v>
      </c>
      <c r="AK123" t="s">
        <v>317</v>
      </c>
      <c r="AL123" t="s">
        <v>323</v>
      </c>
      <c r="AM123" t="s">
        <v>561</v>
      </c>
      <c r="AN123" t="s">
        <v>561</v>
      </c>
      <c r="AP123" t="s">
        <v>324</v>
      </c>
      <c r="AQ123" t="s">
        <v>325</v>
      </c>
      <c r="AR123">
        <v>2130</v>
      </c>
      <c r="AS123" t="s">
        <v>324</v>
      </c>
      <c r="AT123" t="s">
        <v>326</v>
      </c>
      <c r="AU123" t="s">
        <v>327</v>
      </c>
      <c r="AV123" t="s">
        <v>328</v>
      </c>
      <c r="AW123">
        <v>42.312269999999998</v>
      </c>
      <c r="AX123">
        <v>-71.100859999999997</v>
      </c>
      <c r="AY123" t="s">
        <v>317</v>
      </c>
      <c r="AZ123" t="s">
        <v>818</v>
      </c>
      <c r="BA123" t="s">
        <v>330</v>
      </c>
      <c r="BB123">
        <v>6</v>
      </c>
      <c r="BC123">
        <v>2</v>
      </c>
      <c r="BD123">
        <v>2</v>
      </c>
      <c r="BE123">
        <v>6</v>
      </c>
      <c r="BF123" t="s">
        <v>331</v>
      </c>
      <c r="BG123" t="s">
        <v>2241</v>
      </c>
      <c r="BI123">
        <v>165</v>
      </c>
      <c r="BJ123">
        <v>1200</v>
      </c>
      <c r="BL123">
        <v>0</v>
      </c>
      <c r="BM123">
        <v>30</v>
      </c>
      <c r="BN123">
        <v>1</v>
      </c>
      <c r="BO123">
        <v>0</v>
      </c>
      <c r="BP123">
        <v>1</v>
      </c>
      <c r="BQ123">
        <v>7</v>
      </c>
      <c r="BR123">
        <v>1</v>
      </c>
      <c r="BS123">
        <v>1</v>
      </c>
      <c r="BT123">
        <v>7</v>
      </c>
      <c r="BU123">
        <v>7</v>
      </c>
      <c r="BV123">
        <v>1</v>
      </c>
      <c r="BW123">
        <v>7</v>
      </c>
      <c r="BX123" t="s">
        <v>363</v>
      </c>
      <c r="BY123" t="s">
        <v>317</v>
      </c>
      <c r="BZ123">
        <v>0</v>
      </c>
      <c r="CA123">
        <v>0</v>
      </c>
      <c r="CB123">
        <v>0</v>
      </c>
      <c r="CC123">
        <v>0</v>
      </c>
      <c r="CD123" s="1">
        <v>43992</v>
      </c>
      <c r="CE123">
        <v>18</v>
      </c>
      <c r="CF123">
        <v>1</v>
      </c>
      <c r="CG123" s="1">
        <v>42624</v>
      </c>
      <c r="CH123" s="1">
        <v>43656</v>
      </c>
      <c r="CI123">
        <v>98</v>
      </c>
      <c r="CJ123">
        <v>10</v>
      </c>
      <c r="CK123">
        <v>10</v>
      </c>
      <c r="CL123">
        <v>10</v>
      </c>
      <c r="CM123">
        <v>10</v>
      </c>
      <c r="CN123">
        <v>9</v>
      </c>
      <c r="CO123">
        <v>10</v>
      </c>
      <c r="CP123" t="s">
        <v>317</v>
      </c>
      <c r="CQ123" t="s">
        <v>2242</v>
      </c>
      <c r="CR123" t="s">
        <v>334</v>
      </c>
      <c r="CS123" t="s">
        <v>322</v>
      </c>
      <c r="CT123" t="s">
        <v>322</v>
      </c>
      <c r="CU123" t="s">
        <v>460</v>
      </c>
      <c r="CV123" t="s">
        <v>322</v>
      </c>
      <c r="CW123" t="s">
        <v>322</v>
      </c>
      <c r="CX123">
        <v>1</v>
      </c>
      <c r="CY123">
        <v>1</v>
      </c>
      <c r="CZ123">
        <v>0</v>
      </c>
      <c r="DA123">
        <v>0</v>
      </c>
      <c r="DB123">
        <v>0.39</v>
      </c>
      <c r="DC123" t="s">
        <v>2227</v>
      </c>
      <c r="DD123">
        <v>74</v>
      </c>
      <c r="DE123" t="s">
        <v>2228</v>
      </c>
      <c r="DF123">
        <v>26</v>
      </c>
      <c r="DG123" t="s">
        <v>2229</v>
      </c>
      <c r="DH123">
        <v>175</v>
      </c>
      <c r="DI123" t="s">
        <v>2230</v>
      </c>
      <c r="DJ123">
        <v>16</v>
      </c>
      <c r="DK123" t="s">
        <v>363</v>
      </c>
      <c r="DL123">
        <v>12</v>
      </c>
      <c r="DM123">
        <v>2130</v>
      </c>
      <c r="DN123">
        <v>2130</v>
      </c>
      <c r="DO123" t="s">
        <v>527</v>
      </c>
      <c r="DP123" t="s">
        <v>604</v>
      </c>
      <c r="DQ123">
        <v>2013</v>
      </c>
      <c r="DR123" t="s">
        <v>354</v>
      </c>
      <c r="DS123" t="s">
        <v>354</v>
      </c>
      <c r="DT123">
        <v>2</v>
      </c>
      <c r="DU123" t="s">
        <v>324</v>
      </c>
      <c r="DV123" t="s">
        <v>368</v>
      </c>
      <c r="DW123" t="s">
        <v>339</v>
      </c>
      <c r="DX123">
        <v>0</v>
      </c>
      <c r="DY123">
        <v>0</v>
      </c>
      <c r="DZ123">
        <v>0</v>
      </c>
      <c r="EA123">
        <v>0</v>
      </c>
      <c r="EB123">
        <v>1</v>
      </c>
      <c r="EC123">
        <v>0</v>
      </c>
      <c r="ED123">
        <v>0</v>
      </c>
      <c r="EE123">
        <v>1</v>
      </c>
      <c r="EF123">
        <v>0</v>
      </c>
      <c r="EG123">
        <v>0</v>
      </c>
      <c r="EH123">
        <v>1</v>
      </c>
      <c r="EI123">
        <v>0</v>
      </c>
      <c r="EJ123">
        <v>1</v>
      </c>
      <c r="EK123">
        <v>0</v>
      </c>
      <c r="EL123">
        <v>0</v>
      </c>
      <c r="EM123">
        <v>1</v>
      </c>
      <c r="EN123">
        <v>1</v>
      </c>
      <c r="EO123">
        <v>1</v>
      </c>
      <c r="EP123">
        <v>1</v>
      </c>
      <c r="EQ123">
        <v>0</v>
      </c>
      <c r="ER123">
        <v>0</v>
      </c>
      <c r="ES123">
        <v>0</v>
      </c>
      <c r="ET123">
        <v>0</v>
      </c>
      <c r="EU123">
        <v>0</v>
      </c>
      <c r="EV123">
        <v>0</v>
      </c>
      <c r="EW123">
        <v>0</v>
      </c>
      <c r="EX123">
        <v>0</v>
      </c>
      <c r="EY123">
        <v>0</v>
      </c>
      <c r="EZ123">
        <v>0</v>
      </c>
      <c r="FA123">
        <v>0</v>
      </c>
      <c r="FB123">
        <v>0</v>
      </c>
      <c r="FC123">
        <v>0</v>
      </c>
      <c r="FD123">
        <v>0</v>
      </c>
      <c r="FE123">
        <v>0</v>
      </c>
      <c r="FF123">
        <v>0</v>
      </c>
      <c r="FG123">
        <v>1</v>
      </c>
      <c r="FH123">
        <v>1</v>
      </c>
      <c r="FI123">
        <v>1</v>
      </c>
      <c r="FJ123">
        <v>1</v>
      </c>
      <c r="FK123">
        <v>0</v>
      </c>
      <c r="FL123">
        <v>1</v>
      </c>
      <c r="FM123">
        <v>1</v>
      </c>
      <c r="FN123">
        <v>1</v>
      </c>
      <c r="FO123">
        <v>1</v>
      </c>
      <c r="FP123">
        <v>1</v>
      </c>
      <c r="FQ123">
        <v>1</v>
      </c>
      <c r="FR123">
        <v>1</v>
      </c>
      <c r="FS123">
        <v>1</v>
      </c>
      <c r="FT123">
        <v>0</v>
      </c>
      <c r="FU123">
        <v>1</v>
      </c>
      <c r="FV123">
        <v>1</v>
      </c>
      <c r="FW123">
        <v>1</v>
      </c>
      <c r="FX123">
        <v>1</v>
      </c>
      <c r="FY123">
        <v>0</v>
      </c>
      <c r="FZ123">
        <v>0</v>
      </c>
      <c r="GA123">
        <v>1</v>
      </c>
      <c r="GB123">
        <v>0</v>
      </c>
      <c r="GC123">
        <v>0</v>
      </c>
      <c r="GD123">
        <v>1</v>
      </c>
      <c r="GE123">
        <v>1</v>
      </c>
      <c r="GF123">
        <v>1</v>
      </c>
      <c r="GG123">
        <v>0</v>
      </c>
      <c r="GH123">
        <v>1</v>
      </c>
      <c r="GI123">
        <v>1</v>
      </c>
      <c r="GJ123">
        <v>1</v>
      </c>
      <c r="GK123">
        <v>0</v>
      </c>
      <c r="GL123">
        <v>0</v>
      </c>
      <c r="GM123">
        <v>0</v>
      </c>
      <c r="GN123">
        <v>0</v>
      </c>
      <c r="GO123">
        <v>1</v>
      </c>
      <c r="GP123">
        <v>1</v>
      </c>
      <c r="GQ123">
        <v>0</v>
      </c>
      <c r="GR123">
        <v>0</v>
      </c>
      <c r="GS123">
        <v>0</v>
      </c>
      <c r="GT123">
        <v>0</v>
      </c>
      <c r="GU123">
        <v>1</v>
      </c>
      <c r="GV123">
        <v>0</v>
      </c>
      <c r="GW123">
        <v>0</v>
      </c>
      <c r="GX123">
        <v>1</v>
      </c>
      <c r="GY123">
        <v>1</v>
      </c>
      <c r="GZ123">
        <v>1</v>
      </c>
      <c r="HA123">
        <v>0</v>
      </c>
      <c r="HB123">
        <v>0</v>
      </c>
      <c r="HC123">
        <v>1</v>
      </c>
      <c r="HD123">
        <v>0</v>
      </c>
      <c r="HE123">
        <v>0</v>
      </c>
      <c r="HF123">
        <v>0</v>
      </c>
      <c r="HG123">
        <v>0</v>
      </c>
      <c r="HH123">
        <v>0</v>
      </c>
      <c r="HI123">
        <v>0</v>
      </c>
      <c r="HJ123">
        <v>0</v>
      </c>
      <c r="HK123">
        <v>0</v>
      </c>
      <c r="HL123">
        <v>0</v>
      </c>
      <c r="HM123">
        <v>0</v>
      </c>
      <c r="HN123">
        <v>0</v>
      </c>
      <c r="HO123">
        <v>0</v>
      </c>
      <c r="HP123">
        <v>1</v>
      </c>
      <c r="HQ123">
        <v>0</v>
      </c>
      <c r="HR123">
        <v>1</v>
      </c>
      <c r="HS123">
        <v>1</v>
      </c>
      <c r="HT123">
        <v>0</v>
      </c>
      <c r="HU123">
        <v>0</v>
      </c>
      <c r="HV123">
        <v>0</v>
      </c>
      <c r="HW123">
        <v>0</v>
      </c>
      <c r="HX123">
        <v>0</v>
      </c>
      <c r="HY123">
        <v>0</v>
      </c>
      <c r="HZ123">
        <v>0</v>
      </c>
      <c r="IA123">
        <v>1</v>
      </c>
      <c r="IB123">
        <v>0</v>
      </c>
      <c r="IC123">
        <v>0</v>
      </c>
      <c r="ID123">
        <v>0</v>
      </c>
      <c r="IE123">
        <v>0</v>
      </c>
      <c r="IF123">
        <v>0</v>
      </c>
      <c r="IG123">
        <v>0</v>
      </c>
      <c r="IH123">
        <v>0</v>
      </c>
      <c r="II123">
        <v>0</v>
      </c>
      <c r="IJ123">
        <v>0</v>
      </c>
      <c r="IK123">
        <v>0</v>
      </c>
      <c r="IL123">
        <v>0</v>
      </c>
      <c r="IM123">
        <v>0</v>
      </c>
      <c r="IN123">
        <v>0</v>
      </c>
      <c r="IO123">
        <v>1</v>
      </c>
      <c r="IP123">
        <v>0</v>
      </c>
      <c r="IQ123">
        <v>0</v>
      </c>
      <c r="IR123">
        <v>1</v>
      </c>
      <c r="IS123">
        <v>1</v>
      </c>
      <c r="IT123">
        <v>0</v>
      </c>
      <c r="IU123">
        <v>0</v>
      </c>
      <c r="IV123">
        <v>1</v>
      </c>
      <c r="IW123">
        <v>0</v>
      </c>
      <c r="IX123">
        <v>0</v>
      </c>
      <c r="IY123">
        <v>0</v>
      </c>
      <c r="IZ123">
        <v>0</v>
      </c>
      <c r="JA123">
        <v>0</v>
      </c>
      <c r="JB123">
        <v>0</v>
      </c>
      <c r="JC123">
        <v>0</v>
      </c>
      <c r="JD123">
        <v>0</v>
      </c>
      <c r="JE123">
        <v>0</v>
      </c>
      <c r="JF123">
        <v>0</v>
      </c>
      <c r="JG123">
        <v>0</v>
      </c>
      <c r="JH123">
        <v>0</v>
      </c>
      <c r="JI123">
        <v>0</v>
      </c>
      <c r="JJ123">
        <v>0</v>
      </c>
      <c r="JK123">
        <v>0</v>
      </c>
      <c r="JL123">
        <v>0</v>
      </c>
      <c r="JM123">
        <v>0</v>
      </c>
      <c r="JN123">
        <v>0</v>
      </c>
      <c r="JO123">
        <v>0</v>
      </c>
      <c r="JP123">
        <v>0</v>
      </c>
      <c r="JQ123">
        <v>0</v>
      </c>
      <c r="JR123">
        <v>0</v>
      </c>
      <c r="JS123">
        <v>0</v>
      </c>
      <c r="JT123">
        <v>0</v>
      </c>
      <c r="JU123">
        <v>0</v>
      </c>
      <c r="JV123">
        <v>0</v>
      </c>
      <c r="JW123">
        <v>0</v>
      </c>
      <c r="JX123">
        <v>0</v>
      </c>
      <c r="JY123">
        <v>0</v>
      </c>
      <c r="JZ123">
        <v>0</v>
      </c>
      <c r="KA123">
        <v>0</v>
      </c>
      <c r="KB123">
        <v>0</v>
      </c>
      <c r="KC123">
        <v>0</v>
      </c>
      <c r="KD123">
        <v>0</v>
      </c>
      <c r="KE123">
        <v>0</v>
      </c>
      <c r="KF123">
        <v>0</v>
      </c>
      <c r="KG123">
        <v>0</v>
      </c>
      <c r="KH123">
        <v>0</v>
      </c>
      <c r="KI123">
        <v>0</v>
      </c>
      <c r="KJ123">
        <v>0</v>
      </c>
      <c r="KK123">
        <v>0</v>
      </c>
      <c r="KL123">
        <v>0</v>
      </c>
      <c r="KM123">
        <v>0</v>
      </c>
      <c r="KN123" t="s">
        <v>561</v>
      </c>
    </row>
    <row r="124" spans="1:300" x14ac:dyDescent="0.35">
      <c r="A124">
        <v>1757417</v>
      </c>
      <c r="B124" t="s">
        <v>2243</v>
      </c>
      <c r="C124">
        <v>20200000000000</v>
      </c>
      <c r="D124" s="1">
        <v>43992</v>
      </c>
      <c r="E124" t="s">
        <v>2244</v>
      </c>
      <c r="F124" t="s">
        <v>2245</v>
      </c>
      <c r="G124" t="s">
        <v>2246</v>
      </c>
      <c r="H124" t="s">
        <v>2247</v>
      </c>
      <c r="I124" t="s">
        <v>304</v>
      </c>
      <c r="J124" t="s">
        <v>2248</v>
      </c>
      <c r="K124" t="s">
        <v>2249</v>
      </c>
      <c r="L124" t="s">
        <v>2250</v>
      </c>
      <c r="M124" t="s">
        <v>2251</v>
      </c>
      <c r="N124" t="s">
        <v>2252</v>
      </c>
      <c r="R124" t="s">
        <v>2253</v>
      </c>
      <c r="T124">
        <v>9241244</v>
      </c>
      <c r="U124" t="s">
        <v>2254</v>
      </c>
      <c r="V124" t="s">
        <v>2255</v>
      </c>
      <c r="W124" s="1">
        <v>41552</v>
      </c>
      <c r="X124" t="s">
        <v>354</v>
      </c>
      <c r="Y124" t="s">
        <v>2256</v>
      </c>
      <c r="Z124" t="s">
        <v>538</v>
      </c>
      <c r="AA124">
        <v>0</v>
      </c>
      <c r="AB124">
        <v>0.92</v>
      </c>
      <c r="AC124" t="s">
        <v>317</v>
      </c>
      <c r="AD124" t="s">
        <v>2257</v>
      </c>
      <c r="AE124" t="s">
        <v>2258</v>
      </c>
      <c r="AF124" t="s">
        <v>881</v>
      </c>
      <c r="AG124">
        <v>3</v>
      </c>
      <c r="AH124">
        <v>3</v>
      </c>
      <c r="AI124" t="s">
        <v>2259</v>
      </c>
      <c r="AJ124" t="s">
        <v>317</v>
      </c>
      <c r="AK124" t="s">
        <v>322</v>
      </c>
      <c r="AL124" t="s">
        <v>323</v>
      </c>
      <c r="AM124" t="s">
        <v>881</v>
      </c>
      <c r="AN124" t="s">
        <v>881</v>
      </c>
      <c r="AP124" t="s">
        <v>324</v>
      </c>
      <c r="AQ124" t="s">
        <v>325</v>
      </c>
      <c r="AR124">
        <v>2132</v>
      </c>
      <c r="AS124" t="s">
        <v>324</v>
      </c>
      <c r="AT124" t="s">
        <v>326</v>
      </c>
      <c r="AU124" t="s">
        <v>327</v>
      </c>
      <c r="AV124" t="s">
        <v>328</v>
      </c>
      <c r="AW124">
        <v>42.277900000000002</v>
      </c>
      <c r="AX124">
        <v>-71.144229999999993</v>
      </c>
      <c r="AY124" t="s">
        <v>317</v>
      </c>
      <c r="AZ124" t="s">
        <v>2260</v>
      </c>
      <c r="BA124" t="s">
        <v>457</v>
      </c>
      <c r="BB124">
        <v>2</v>
      </c>
      <c r="BC124">
        <v>1</v>
      </c>
      <c r="BD124">
        <v>1</v>
      </c>
      <c r="BE124">
        <v>1</v>
      </c>
      <c r="BF124" t="s">
        <v>331</v>
      </c>
      <c r="BG124" t="s">
        <v>2261</v>
      </c>
      <c r="BI124">
        <v>60</v>
      </c>
      <c r="BJ124">
        <v>500</v>
      </c>
      <c r="BM124">
        <v>22</v>
      </c>
      <c r="BN124">
        <v>2</v>
      </c>
      <c r="BO124">
        <v>0</v>
      </c>
      <c r="BP124">
        <v>1</v>
      </c>
      <c r="BQ124">
        <v>1125</v>
      </c>
      <c r="BR124">
        <v>1</v>
      </c>
      <c r="BS124">
        <v>1</v>
      </c>
      <c r="BT124">
        <v>1125</v>
      </c>
      <c r="BU124">
        <v>1125</v>
      </c>
      <c r="BV124">
        <v>1</v>
      </c>
      <c r="BW124">
        <v>1125</v>
      </c>
      <c r="BX124" t="s">
        <v>333</v>
      </c>
      <c r="BY124" t="s">
        <v>317</v>
      </c>
      <c r="BZ124">
        <v>0</v>
      </c>
      <c r="CA124">
        <v>0</v>
      </c>
      <c r="CB124">
        <v>0</v>
      </c>
      <c r="CC124">
        <v>0</v>
      </c>
      <c r="CD124" s="1">
        <v>43992</v>
      </c>
      <c r="CE124">
        <v>69</v>
      </c>
      <c r="CF124">
        <v>5</v>
      </c>
      <c r="CG124" s="1">
        <v>42308</v>
      </c>
      <c r="CH124" s="1">
        <v>43746</v>
      </c>
      <c r="CI124">
        <v>99</v>
      </c>
      <c r="CJ124">
        <v>10</v>
      </c>
      <c r="CK124">
        <v>10</v>
      </c>
      <c r="CL124">
        <v>10</v>
      </c>
      <c r="CM124">
        <v>10</v>
      </c>
      <c r="CN124">
        <v>10</v>
      </c>
      <c r="CO124">
        <v>10</v>
      </c>
      <c r="CP124" t="s">
        <v>317</v>
      </c>
      <c r="CQ124" t="s">
        <v>2262</v>
      </c>
      <c r="CR124" t="s">
        <v>334</v>
      </c>
      <c r="CS124" t="s">
        <v>322</v>
      </c>
      <c r="CT124" t="s">
        <v>322</v>
      </c>
      <c r="CU124" t="s">
        <v>460</v>
      </c>
      <c r="CV124" t="s">
        <v>322</v>
      </c>
      <c r="CW124" t="s">
        <v>322</v>
      </c>
      <c r="CX124">
        <v>3</v>
      </c>
      <c r="CY124">
        <v>0</v>
      </c>
      <c r="CZ124">
        <v>3</v>
      </c>
      <c r="DA124">
        <v>0</v>
      </c>
      <c r="DB124">
        <v>1.23</v>
      </c>
      <c r="DC124" t="s">
        <v>2245</v>
      </c>
      <c r="DD124">
        <v>45</v>
      </c>
      <c r="DE124" t="s">
        <v>2246</v>
      </c>
      <c r="DF124">
        <v>67</v>
      </c>
      <c r="DG124" t="s">
        <v>2247</v>
      </c>
      <c r="DH124">
        <v>174</v>
      </c>
      <c r="DI124" t="s">
        <v>2248</v>
      </c>
      <c r="DJ124">
        <v>12</v>
      </c>
      <c r="DK124" t="s">
        <v>333</v>
      </c>
      <c r="DL124">
        <v>16</v>
      </c>
      <c r="DM124">
        <v>2132</v>
      </c>
      <c r="DN124">
        <v>2132</v>
      </c>
      <c r="DO124" t="s">
        <v>759</v>
      </c>
      <c r="DP124" t="s">
        <v>604</v>
      </c>
      <c r="DQ124">
        <v>2013</v>
      </c>
      <c r="DR124" t="s">
        <v>354</v>
      </c>
      <c r="DS124" t="s">
        <v>354</v>
      </c>
      <c r="DT124">
        <v>2</v>
      </c>
      <c r="DU124" t="s">
        <v>324</v>
      </c>
      <c r="DV124" t="s">
        <v>368</v>
      </c>
      <c r="DW124" t="s">
        <v>339</v>
      </c>
      <c r="DX124">
        <v>0</v>
      </c>
      <c r="DY124">
        <v>0</v>
      </c>
      <c r="DZ124">
        <v>0</v>
      </c>
      <c r="EA124">
        <v>0</v>
      </c>
      <c r="EB124">
        <v>1</v>
      </c>
      <c r="EC124">
        <v>0</v>
      </c>
      <c r="ED124">
        <v>1</v>
      </c>
      <c r="EE124">
        <v>0</v>
      </c>
      <c r="EF124">
        <v>0</v>
      </c>
      <c r="EG124">
        <v>1</v>
      </c>
      <c r="EH124">
        <v>0</v>
      </c>
      <c r="EI124">
        <v>0</v>
      </c>
      <c r="EJ124">
        <v>1</v>
      </c>
      <c r="EK124">
        <v>0</v>
      </c>
      <c r="EL124">
        <v>0</v>
      </c>
      <c r="EM124">
        <v>1</v>
      </c>
      <c r="EN124">
        <v>1</v>
      </c>
      <c r="EO124">
        <v>1</v>
      </c>
      <c r="EP124">
        <v>1</v>
      </c>
      <c r="EQ124">
        <v>0</v>
      </c>
      <c r="ER124">
        <v>1</v>
      </c>
      <c r="ES124">
        <v>0</v>
      </c>
      <c r="ET124">
        <v>1</v>
      </c>
      <c r="EU124">
        <v>0</v>
      </c>
      <c r="EV124">
        <v>0</v>
      </c>
      <c r="EW124">
        <v>1</v>
      </c>
      <c r="EX124">
        <v>0</v>
      </c>
      <c r="EY124">
        <v>0</v>
      </c>
      <c r="EZ124">
        <v>0</v>
      </c>
      <c r="FA124">
        <v>0</v>
      </c>
      <c r="FB124">
        <v>0</v>
      </c>
      <c r="FC124">
        <v>0</v>
      </c>
      <c r="FD124">
        <v>0</v>
      </c>
      <c r="FE124">
        <v>0</v>
      </c>
      <c r="FF124">
        <v>0</v>
      </c>
      <c r="FG124">
        <v>0</v>
      </c>
      <c r="FH124">
        <v>1</v>
      </c>
      <c r="FI124">
        <v>1</v>
      </c>
      <c r="FJ124">
        <v>1</v>
      </c>
      <c r="FK124">
        <v>0</v>
      </c>
      <c r="FL124">
        <v>1</v>
      </c>
      <c r="FM124">
        <v>1</v>
      </c>
      <c r="FN124">
        <v>1</v>
      </c>
      <c r="FO124">
        <v>1</v>
      </c>
      <c r="FP124">
        <v>1</v>
      </c>
      <c r="FQ124">
        <v>1</v>
      </c>
      <c r="FR124">
        <v>1</v>
      </c>
      <c r="FS124">
        <v>1</v>
      </c>
      <c r="FT124">
        <v>0</v>
      </c>
      <c r="FU124">
        <v>1</v>
      </c>
      <c r="FV124">
        <v>1</v>
      </c>
      <c r="FW124">
        <v>1</v>
      </c>
      <c r="FX124">
        <v>1</v>
      </c>
      <c r="FY124">
        <v>0</v>
      </c>
      <c r="FZ124">
        <v>0</v>
      </c>
      <c r="GA124">
        <v>1</v>
      </c>
      <c r="GB124">
        <v>1</v>
      </c>
      <c r="GC124">
        <v>0</v>
      </c>
      <c r="GD124">
        <v>1</v>
      </c>
      <c r="GE124">
        <v>1</v>
      </c>
      <c r="GF124">
        <v>1</v>
      </c>
      <c r="GG124">
        <v>1</v>
      </c>
      <c r="GH124">
        <v>1</v>
      </c>
      <c r="GI124">
        <v>1</v>
      </c>
      <c r="GJ124">
        <v>1</v>
      </c>
      <c r="GK124">
        <v>1</v>
      </c>
      <c r="GL124">
        <v>0</v>
      </c>
      <c r="GM124">
        <v>0</v>
      </c>
      <c r="GN124">
        <v>0</v>
      </c>
      <c r="GO124">
        <v>1</v>
      </c>
      <c r="GP124">
        <v>0</v>
      </c>
      <c r="GQ124">
        <v>0</v>
      </c>
      <c r="GR124">
        <v>0</v>
      </c>
      <c r="GS124">
        <v>0</v>
      </c>
      <c r="GT124">
        <v>0</v>
      </c>
      <c r="GU124">
        <v>1</v>
      </c>
      <c r="GV124">
        <v>1</v>
      </c>
      <c r="GW124">
        <v>1</v>
      </c>
      <c r="GX124">
        <v>0</v>
      </c>
      <c r="GY124">
        <v>0</v>
      </c>
      <c r="GZ124">
        <v>0</v>
      </c>
      <c r="HA124">
        <v>0</v>
      </c>
      <c r="HB124">
        <v>0</v>
      </c>
      <c r="HC124">
        <v>0</v>
      </c>
      <c r="HD124">
        <v>0</v>
      </c>
      <c r="HE124">
        <v>1</v>
      </c>
      <c r="HF124">
        <v>1</v>
      </c>
      <c r="HG124">
        <v>0</v>
      </c>
      <c r="HH124">
        <v>1</v>
      </c>
      <c r="HI124">
        <v>0</v>
      </c>
      <c r="HJ124">
        <v>0</v>
      </c>
      <c r="HK124">
        <v>0</v>
      </c>
      <c r="HL124">
        <v>0</v>
      </c>
      <c r="HM124">
        <v>0</v>
      </c>
      <c r="HN124">
        <v>0</v>
      </c>
      <c r="HO124">
        <v>0</v>
      </c>
      <c r="HP124">
        <v>1</v>
      </c>
      <c r="HQ124">
        <v>0</v>
      </c>
      <c r="HR124">
        <v>1</v>
      </c>
      <c r="HS124">
        <v>0</v>
      </c>
      <c r="HT124">
        <v>0</v>
      </c>
      <c r="HU124">
        <v>1</v>
      </c>
      <c r="HV124">
        <v>1</v>
      </c>
      <c r="HW124">
        <v>0</v>
      </c>
      <c r="HX124">
        <v>0</v>
      </c>
      <c r="HY124">
        <v>0</v>
      </c>
      <c r="HZ124">
        <v>0</v>
      </c>
      <c r="IA124">
        <v>1</v>
      </c>
      <c r="IB124">
        <v>0</v>
      </c>
      <c r="IC124">
        <v>0</v>
      </c>
      <c r="ID124">
        <v>0</v>
      </c>
      <c r="IE124">
        <v>0</v>
      </c>
      <c r="IF124">
        <v>0</v>
      </c>
      <c r="IG124">
        <v>0</v>
      </c>
      <c r="IH124">
        <v>0</v>
      </c>
      <c r="II124">
        <v>0</v>
      </c>
      <c r="IJ124">
        <v>0</v>
      </c>
      <c r="IK124">
        <v>0</v>
      </c>
      <c r="IL124">
        <v>0</v>
      </c>
      <c r="IM124">
        <v>0</v>
      </c>
      <c r="IN124">
        <v>0</v>
      </c>
      <c r="IO124">
        <v>0</v>
      </c>
      <c r="IP124">
        <v>0</v>
      </c>
      <c r="IQ124">
        <v>0</v>
      </c>
      <c r="IR124">
        <v>0</v>
      </c>
      <c r="IS124">
        <v>0</v>
      </c>
      <c r="IT124">
        <v>0</v>
      </c>
      <c r="IU124">
        <v>0</v>
      </c>
      <c r="IV124">
        <v>0</v>
      </c>
      <c r="IW124">
        <v>0</v>
      </c>
      <c r="IX124">
        <v>0</v>
      </c>
      <c r="IY124">
        <v>0</v>
      </c>
      <c r="IZ124">
        <v>0</v>
      </c>
      <c r="JA124">
        <v>0</v>
      </c>
      <c r="JB124">
        <v>0</v>
      </c>
      <c r="JC124">
        <v>0</v>
      </c>
      <c r="JD124">
        <v>0</v>
      </c>
      <c r="JE124">
        <v>0</v>
      </c>
      <c r="JF124">
        <v>0</v>
      </c>
      <c r="JG124">
        <v>0</v>
      </c>
      <c r="JH124">
        <v>0</v>
      </c>
      <c r="JI124">
        <v>0</v>
      </c>
      <c r="JJ124">
        <v>0</v>
      </c>
      <c r="JK124">
        <v>0</v>
      </c>
      <c r="JL124">
        <v>0</v>
      </c>
      <c r="JM124">
        <v>0</v>
      </c>
      <c r="JN124">
        <v>0</v>
      </c>
      <c r="JO124">
        <v>0</v>
      </c>
      <c r="JP124">
        <v>0</v>
      </c>
      <c r="JQ124">
        <v>0</v>
      </c>
      <c r="JR124">
        <v>0</v>
      </c>
      <c r="JS124">
        <v>0</v>
      </c>
      <c r="JT124">
        <v>0</v>
      </c>
      <c r="JU124">
        <v>0</v>
      </c>
      <c r="JV124">
        <v>0</v>
      </c>
      <c r="JW124">
        <v>0</v>
      </c>
      <c r="JX124">
        <v>0</v>
      </c>
      <c r="JY124">
        <v>0</v>
      </c>
      <c r="JZ124">
        <v>0</v>
      </c>
      <c r="KA124">
        <v>0</v>
      </c>
      <c r="KB124">
        <v>0</v>
      </c>
      <c r="KC124">
        <v>0</v>
      </c>
      <c r="KD124">
        <v>0</v>
      </c>
      <c r="KE124">
        <v>0</v>
      </c>
      <c r="KF124">
        <v>0</v>
      </c>
      <c r="KG124">
        <v>0</v>
      </c>
      <c r="KH124">
        <v>0</v>
      </c>
      <c r="KI124">
        <v>0</v>
      </c>
      <c r="KJ124">
        <v>0</v>
      </c>
      <c r="KK124">
        <v>0</v>
      </c>
      <c r="KL124">
        <v>0</v>
      </c>
      <c r="KM124">
        <v>0</v>
      </c>
      <c r="KN124" t="s">
        <v>881</v>
      </c>
    </row>
    <row r="125" spans="1:300" x14ac:dyDescent="0.35">
      <c r="A125">
        <v>1810172</v>
      </c>
      <c r="B125" t="s">
        <v>2263</v>
      </c>
      <c r="C125">
        <v>20200000000000</v>
      </c>
      <c r="D125" s="1">
        <v>43992</v>
      </c>
      <c r="E125" t="s">
        <v>2264</v>
      </c>
      <c r="F125" t="s">
        <v>2265</v>
      </c>
      <c r="H125" t="s">
        <v>2266</v>
      </c>
      <c r="I125" t="s">
        <v>304</v>
      </c>
      <c r="J125" t="s">
        <v>2128</v>
      </c>
      <c r="K125" t="s">
        <v>2267</v>
      </c>
      <c r="L125" t="s">
        <v>2268</v>
      </c>
      <c r="M125" t="s">
        <v>2269</v>
      </c>
      <c r="N125" t="s">
        <v>2270</v>
      </c>
      <c r="R125" t="s">
        <v>2271</v>
      </c>
      <c r="T125">
        <v>8834105</v>
      </c>
      <c r="U125" t="s">
        <v>2134</v>
      </c>
      <c r="V125" t="s">
        <v>2135</v>
      </c>
      <c r="W125" s="1">
        <v>41531</v>
      </c>
      <c r="X125" t="s">
        <v>2136</v>
      </c>
      <c r="Y125" t="s">
        <v>2137</v>
      </c>
      <c r="Z125" t="s">
        <v>356</v>
      </c>
      <c r="AA125">
        <v>1</v>
      </c>
      <c r="AB125">
        <v>0.78</v>
      </c>
      <c r="AC125" t="s">
        <v>317</v>
      </c>
      <c r="AD125" t="s">
        <v>2138</v>
      </c>
      <c r="AE125" t="s">
        <v>2139</v>
      </c>
      <c r="AF125" t="s">
        <v>1193</v>
      </c>
      <c r="AG125">
        <v>2</v>
      </c>
      <c r="AH125">
        <v>2</v>
      </c>
      <c r="AI125" t="s">
        <v>360</v>
      </c>
      <c r="AJ125" t="s">
        <v>317</v>
      </c>
      <c r="AK125" t="s">
        <v>317</v>
      </c>
      <c r="AL125" t="s">
        <v>323</v>
      </c>
      <c r="AM125" t="s">
        <v>1193</v>
      </c>
      <c r="AN125" t="s">
        <v>1193</v>
      </c>
      <c r="AP125" t="s">
        <v>324</v>
      </c>
      <c r="AQ125" t="s">
        <v>325</v>
      </c>
      <c r="AR125">
        <v>2131</v>
      </c>
      <c r="AS125" t="s">
        <v>324</v>
      </c>
      <c r="AT125" t="s">
        <v>326</v>
      </c>
      <c r="AU125" t="s">
        <v>327</v>
      </c>
      <c r="AV125" t="s">
        <v>328</v>
      </c>
      <c r="AW125">
        <v>42.282089999999997</v>
      </c>
      <c r="AX125">
        <v>-71.133349999999993</v>
      </c>
      <c r="AY125" t="s">
        <v>317</v>
      </c>
      <c r="AZ125" t="s">
        <v>523</v>
      </c>
      <c r="BA125" t="s">
        <v>457</v>
      </c>
      <c r="BB125">
        <v>2</v>
      </c>
      <c r="BC125">
        <v>1</v>
      </c>
      <c r="BD125">
        <v>1</v>
      </c>
      <c r="BE125">
        <v>1</v>
      </c>
      <c r="BF125" t="s">
        <v>331</v>
      </c>
      <c r="BG125" t="s">
        <v>2272</v>
      </c>
      <c r="BI125">
        <v>67</v>
      </c>
      <c r="BJ125">
        <v>400</v>
      </c>
      <c r="BK125">
        <v>1300</v>
      </c>
      <c r="BM125">
        <v>40</v>
      </c>
      <c r="BN125">
        <v>1</v>
      </c>
      <c r="BO125">
        <v>5</v>
      </c>
      <c r="BP125">
        <v>28</v>
      </c>
      <c r="BQ125">
        <v>1125</v>
      </c>
      <c r="BR125">
        <v>28</v>
      </c>
      <c r="BS125">
        <v>28</v>
      </c>
      <c r="BT125">
        <v>1125</v>
      </c>
      <c r="BU125">
        <v>1125</v>
      </c>
      <c r="BV125">
        <v>28</v>
      </c>
      <c r="BW125">
        <v>1125</v>
      </c>
      <c r="BX125" t="s">
        <v>2273</v>
      </c>
      <c r="BY125" t="s">
        <v>317</v>
      </c>
      <c r="BZ125">
        <v>30</v>
      </c>
      <c r="CA125">
        <v>60</v>
      </c>
      <c r="CB125">
        <v>90</v>
      </c>
      <c r="CC125">
        <v>365</v>
      </c>
      <c r="CD125" s="1">
        <v>43992</v>
      </c>
      <c r="CE125">
        <v>37</v>
      </c>
      <c r="CF125">
        <v>3</v>
      </c>
      <c r="CG125" s="1">
        <v>41580</v>
      </c>
      <c r="CH125" s="1">
        <v>43750</v>
      </c>
      <c r="CI125">
        <v>96</v>
      </c>
      <c r="CJ125">
        <v>10</v>
      </c>
      <c r="CK125">
        <v>9</v>
      </c>
      <c r="CL125">
        <v>10</v>
      </c>
      <c r="CM125">
        <v>10</v>
      </c>
      <c r="CN125">
        <v>9</v>
      </c>
      <c r="CO125">
        <v>10</v>
      </c>
      <c r="CP125" t="s">
        <v>317</v>
      </c>
      <c r="CR125" t="s">
        <v>334</v>
      </c>
      <c r="CS125" t="s">
        <v>322</v>
      </c>
      <c r="CT125" t="s">
        <v>322</v>
      </c>
      <c r="CU125" t="s">
        <v>526</v>
      </c>
      <c r="CV125" t="s">
        <v>322</v>
      </c>
      <c r="CW125" t="s">
        <v>322</v>
      </c>
      <c r="CX125">
        <v>2</v>
      </c>
      <c r="CY125">
        <v>0</v>
      </c>
      <c r="CZ125">
        <v>2</v>
      </c>
      <c r="DA125">
        <v>0</v>
      </c>
      <c r="DB125">
        <v>0.46</v>
      </c>
      <c r="DC125" t="s">
        <v>2265</v>
      </c>
      <c r="DD125">
        <v>42</v>
      </c>
      <c r="DF125">
        <v>0</v>
      </c>
      <c r="DG125" t="s">
        <v>2266</v>
      </c>
      <c r="DH125">
        <v>180</v>
      </c>
      <c r="DI125" t="s">
        <v>2128</v>
      </c>
      <c r="DJ125">
        <v>73</v>
      </c>
      <c r="DK125" t="s">
        <v>2273</v>
      </c>
      <c r="DL125">
        <v>96</v>
      </c>
      <c r="DM125">
        <v>2131</v>
      </c>
      <c r="DN125">
        <v>2131</v>
      </c>
      <c r="DO125" t="s">
        <v>759</v>
      </c>
      <c r="DP125" t="s">
        <v>435</v>
      </c>
      <c r="DQ125">
        <v>2013</v>
      </c>
      <c r="DR125" t="s">
        <v>2136</v>
      </c>
      <c r="DS125" t="s">
        <v>354</v>
      </c>
      <c r="DT125">
        <v>2</v>
      </c>
      <c r="DU125" t="s">
        <v>324</v>
      </c>
      <c r="DV125" t="s">
        <v>368</v>
      </c>
      <c r="DW125" t="s">
        <v>339</v>
      </c>
      <c r="DX125">
        <v>0</v>
      </c>
      <c r="DY125">
        <v>1</v>
      </c>
      <c r="DZ125">
        <v>0</v>
      </c>
      <c r="EA125">
        <v>0</v>
      </c>
      <c r="EB125">
        <v>0</v>
      </c>
      <c r="EC125">
        <v>0</v>
      </c>
      <c r="ED125">
        <v>1</v>
      </c>
      <c r="EE125">
        <v>0</v>
      </c>
      <c r="EF125">
        <v>0</v>
      </c>
      <c r="EG125">
        <v>0</v>
      </c>
      <c r="EH125">
        <v>1</v>
      </c>
      <c r="EI125">
        <v>0</v>
      </c>
      <c r="EJ125">
        <v>1</v>
      </c>
      <c r="EK125">
        <v>0</v>
      </c>
      <c r="EL125">
        <v>0</v>
      </c>
      <c r="EM125">
        <v>1</v>
      </c>
      <c r="EN125">
        <v>1</v>
      </c>
      <c r="EO125">
        <v>1</v>
      </c>
      <c r="EP125">
        <v>1</v>
      </c>
      <c r="EQ125">
        <v>0</v>
      </c>
      <c r="ER125">
        <v>0</v>
      </c>
      <c r="ES125">
        <v>0</v>
      </c>
      <c r="ET125">
        <v>0</v>
      </c>
      <c r="EU125">
        <v>0</v>
      </c>
      <c r="EV125">
        <v>0</v>
      </c>
      <c r="EW125">
        <v>0</v>
      </c>
      <c r="EX125">
        <v>0</v>
      </c>
      <c r="EY125">
        <v>0</v>
      </c>
      <c r="EZ125">
        <v>0</v>
      </c>
      <c r="FA125">
        <v>0</v>
      </c>
      <c r="FB125">
        <v>0</v>
      </c>
      <c r="FC125">
        <v>0</v>
      </c>
      <c r="FD125">
        <v>0</v>
      </c>
      <c r="FE125">
        <v>0</v>
      </c>
      <c r="FF125">
        <v>0</v>
      </c>
      <c r="FG125">
        <v>1</v>
      </c>
      <c r="FH125">
        <v>1</v>
      </c>
      <c r="FI125">
        <v>1</v>
      </c>
      <c r="FJ125">
        <v>1</v>
      </c>
      <c r="FK125">
        <v>0</v>
      </c>
      <c r="FL125">
        <v>1</v>
      </c>
      <c r="FM125">
        <v>1</v>
      </c>
      <c r="FN125">
        <v>1</v>
      </c>
      <c r="FO125">
        <v>1</v>
      </c>
      <c r="FP125">
        <v>1</v>
      </c>
      <c r="FQ125">
        <v>1</v>
      </c>
      <c r="FR125">
        <v>1</v>
      </c>
      <c r="FS125">
        <v>1</v>
      </c>
      <c r="FT125">
        <v>0</v>
      </c>
      <c r="FU125">
        <v>1</v>
      </c>
      <c r="FV125">
        <v>1</v>
      </c>
      <c r="FW125">
        <v>1</v>
      </c>
      <c r="FX125">
        <v>1</v>
      </c>
      <c r="FY125">
        <v>0</v>
      </c>
      <c r="FZ125">
        <v>0</v>
      </c>
      <c r="GA125">
        <v>1</v>
      </c>
      <c r="GB125">
        <v>1</v>
      </c>
      <c r="GC125">
        <v>1</v>
      </c>
      <c r="GD125">
        <v>1</v>
      </c>
      <c r="GE125">
        <v>1</v>
      </c>
      <c r="GF125">
        <v>1</v>
      </c>
      <c r="GG125">
        <v>1</v>
      </c>
      <c r="GH125">
        <v>1</v>
      </c>
      <c r="GI125">
        <v>1</v>
      </c>
      <c r="GJ125">
        <v>1</v>
      </c>
      <c r="GK125">
        <v>1</v>
      </c>
      <c r="GL125">
        <v>0</v>
      </c>
      <c r="GM125">
        <v>0</v>
      </c>
      <c r="GN125">
        <v>0</v>
      </c>
      <c r="GO125">
        <v>1</v>
      </c>
      <c r="GP125">
        <v>1</v>
      </c>
      <c r="GQ125">
        <v>0</v>
      </c>
      <c r="GR125">
        <v>0</v>
      </c>
      <c r="GS125">
        <v>1</v>
      </c>
      <c r="GT125">
        <v>0</v>
      </c>
      <c r="GU125">
        <v>1</v>
      </c>
      <c r="GV125">
        <v>0</v>
      </c>
      <c r="GW125">
        <v>0</v>
      </c>
      <c r="GX125">
        <v>1</v>
      </c>
      <c r="GY125">
        <v>0</v>
      </c>
      <c r="GZ125">
        <v>0</v>
      </c>
      <c r="HA125">
        <v>0</v>
      </c>
      <c r="HB125">
        <v>0</v>
      </c>
      <c r="HC125">
        <v>0</v>
      </c>
      <c r="HD125">
        <v>0</v>
      </c>
      <c r="HE125">
        <v>0</v>
      </c>
      <c r="HF125">
        <v>1</v>
      </c>
      <c r="HG125">
        <v>0</v>
      </c>
      <c r="HH125">
        <v>1</v>
      </c>
      <c r="HI125">
        <v>1</v>
      </c>
      <c r="HJ125">
        <v>0</v>
      </c>
      <c r="HK125">
        <v>0</v>
      </c>
      <c r="HL125">
        <v>0</v>
      </c>
      <c r="HM125">
        <v>0</v>
      </c>
      <c r="HN125">
        <v>0</v>
      </c>
      <c r="HO125">
        <v>0</v>
      </c>
      <c r="HP125">
        <v>1</v>
      </c>
      <c r="HQ125">
        <v>0</v>
      </c>
      <c r="HR125">
        <v>0</v>
      </c>
      <c r="HS125">
        <v>0</v>
      </c>
      <c r="HT125">
        <v>0</v>
      </c>
      <c r="HU125">
        <v>0</v>
      </c>
      <c r="HV125">
        <v>1</v>
      </c>
      <c r="HW125">
        <v>0</v>
      </c>
      <c r="HX125">
        <v>0</v>
      </c>
      <c r="HY125">
        <v>0</v>
      </c>
      <c r="HZ125">
        <v>0</v>
      </c>
      <c r="IA125">
        <v>0</v>
      </c>
      <c r="IB125">
        <v>0</v>
      </c>
      <c r="IC125">
        <v>0</v>
      </c>
      <c r="ID125">
        <v>0</v>
      </c>
      <c r="IE125">
        <v>0</v>
      </c>
      <c r="IF125">
        <v>0</v>
      </c>
      <c r="IG125">
        <v>0</v>
      </c>
      <c r="IH125">
        <v>0</v>
      </c>
      <c r="II125">
        <v>1</v>
      </c>
      <c r="IJ125">
        <v>0</v>
      </c>
      <c r="IK125">
        <v>1</v>
      </c>
      <c r="IL125">
        <v>0</v>
      </c>
      <c r="IM125">
        <v>0</v>
      </c>
      <c r="IN125">
        <v>0</v>
      </c>
      <c r="IO125">
        <v>0</v>
      </c>
      <c r="IP125">
        <v>0</v>
      </c>
      <c r="IQ125">
        <v>0</v>
      </c>
      <c r="IR125">
        <v>0</v>
      </c>
      <c r="IS125">
        <v>0</v>
      </c>
      <c r="IT125">
        <v>0</v>
      </c>
      <c r="IU125">
        <v>0</v>
      </c>
      <c r="IV125">
        <v>0</v>
      </c>
      <c r="IW125">
        <v>0</v>
      </c>
      <c r="IX125">
        <v>0</v>
      </c>
      <c r="IY125">
        <v>0</v>
      </c>
      <c r="IZ125">
        <v>0</v>
      </c>
      <c r="JA125">
        <v>0</v>
      </c>
      <c r="JB125">
        <v>0</v>
      </c>
      <c r="JC125">
        <v>0</v>
      </c>
      <c r="JD125">
        <v>0</v>
      </c>
      <c r="JE125">
        <v>0</v>
      </c>
      <c r="JF125">
        <v>0</v>
      </c>
      <c r="JG125">
        <v>0</v>
      </c>
      <c r="JH125">
        <v>0</v>
      </c>
      <c r="JI125">
        <v>0</v>
      </c>
      <c r="JJ125">
        <v>0</v>
      </c>
      <c r="JK125">
        <v>0</v>
      </c>
      <c r="JL125">
        <v>0</v>
      </c>
      <c r="JM125">
        <v>0</v>
      </c>
      <c r="JN125">
        <v>0</v>
      </c>
      <c r="JO125">
        <v>0</v>
      </c>
      <c r="JP125">
        <v>0</v>
      </c>
      <c r="JQ125">
        <v>0</v>
      </c>
      <c r="JR125">
        <v>0</v>
      </c>
      <c r="JS125">
        <v>0</v>
      </c>
      <c r="JT125">
        <v>0</v>
      </c>
      <c r="JU125">
        <v>0</v>
      </c>
      <c r="JV125">
        <v>0</v>
      </c>
      <c r="JW125">
        <v>0</v>
      </c>
      <c r="JX125">
        <v>0</v>
      </c>
      <c r="JY125">
        <v>0</v>
      </c>
      <c r="JZ125">
        <v>0</v>
      </c>
      <c r="KA125">
        <v>0</v>
      </c>
      <c r="KB125">
        <v>0</v>
      </c>
      <c r="KC125">
        <v>0</v>
      </c>
      <c r="KD125">
        <v>0</v>
      </c>
      <c r="KE125">
        <v>0</v>
      </c>
      <c r="KF125">
        <v>0</v>
      </c>
      <c r="KG125">
        <v>0</v>
      </c>
      <c r="KH125">
        <v>0</v>
      </c>
      <c r="KI125">
        <v>0</v>
      </c>
      <c r="KJ125">
        <v>0</v>
      </c>
      <c r="KK125">
        <v>0</v>
      </c>
      <c r="KL125">
        <v>0</v>
      </c>
      <c r="KM125">
        <v>0</v>
      </c>
      <c r="KN125" t="s">
        <v>1193</v>
      </c>
    </row>
    <row r="126" spans="1:300" x14ac:dyDescent="0.35">
      <c r="A126">
        <v>1810397</v>
      </c>
      <c r="B126" t="s">
        <v>2274</v>
      </c>
      <c r="C126">
        <v>20200000000000</v>
      </c>
      <c r="D126" s="1">
        <v>43992</v>
      </c>
      <c r="E126" t="s">
        <v>2275</v>
      </c>
      <c r="F126" t="s">
        <v>2276</v>
      </c>
      <c r="G126" t="s">
        <v>2277</v>
      </c>
      <c r="H126" t="s">
        <v>2278</v>
      </c>
      <c r="I126" t="s">
        <v>304</v>
      </c>
      <c r="J126" t="s">
        <v>2279</v>
      </c>
      <c r="K126" t="s">
        <v>2280</v>
      </c>
      <c r="L126" t="s">
        <v>2281</v>
      </c>
      <c r="M126" t="s">
        <v>2282</v>
      </c>
      <c r="N126" t="s">
        <v>2283</v>
      </c>
      <c r="O126" t="s">
        <v>2284</v>
      </c>
      <c r="R126" t="s">
        <v>2285</v>
      </c>
      <c r="T126">
        <v>9485021</v>
      </c>
      <c r="U126" t="s">
        <v>2286</v>
      </c>
      <c r="V126" t="s">
        <v>2287</v>
      </c>
      <c r="W126" s="1">
        <v>41564</v>
      </c>
      <c r="X126" t="s">
        <v>354</v>
      </c>
      <c r="Y126" t="s">
        <v>2288</v>
      </c>
      <c r="Z126" t="s">
        <v>396</v>
      </c>
      <c r="AA126">
        <v>1</v>
      </c>
      <c r="AB126">
        <v>0.5</v>
      </c>
      <c r="AC126" t="s">
        <v>322</v>
      </c>
      <c r="AD126" t="s">
        <v>2289</v>
      </c>
      <c r="AE126" t="s">
        <v>2290</v>
      </c>
      <c r="AF126" t="s">
        <v>522</v>
      </c>
      <c r="AG126">
        <v>1</v>
      </c>
      <c r="AH126">
        <v>1</v>
      </c>
      <c r="AI126" t="s">
        <v>501</v>
      </c>
      <c r="AJ126" t="s">
        <v>317</v>
      </c>
      <c r="AK126" t="s">
        <v>317</v>
      </c>
      <c r="AL126" t="s">
        <v>323</v>
      </c>
      <c r="AM126" t="s">
        <v>522</v>
      </c>
      <c r="AN126" t="s">
        <v>522</v>
      </c>
      <c r="AP126" t="s">
        <v>324</v>
      </c>
      <c r="AQ126" t="s">
        <v>325</v>
      </c>
      <c r="AR126">
        <v>2118</v>
      </c>
      <c r="AS126" t="s">
        <v>324</v>
      </c>
      <c r="AT126" t="s">
        <v>326</v>
      </c>
      <c r="AU126" t="s">
        <v>327</v>
      </c>
      <c r="AV126" t="s">
        <v>328</v>
      </c>
      <c r="AW126">
        <v>42.342790000000001</v>
      </c>
      <c r="AX126">
        <v>-71.071100000000001</v>
      </c>
      <c r="AY126" t="s">
        <v>317</v>
      </c>
      <c r="AZ126" t="s">
        <v>818</v>
      </c>
      <c r="BA126" t="s">
        <v>330</v>
      </c>
      <c r="BB126">
        <v>8</v>
      </c>
      <c r="BC126">
        <v>2</v>
      </c>
      <c r="BD126">
        <v>3</v>
      </c>
      <c r="BE126">
        <v>4</v>
      </c>
      <c r="BF126" t="s">
        <v>331</v>
      </c>
      <c r="BG126" t="s">
        <v>2291</v>
      </c>
      <c r="BI126">
        <v>890</v>
      </c>
      <c r="BL126">
        <v>1000</v>
      </c>
      <c r="BM126">
        <v>200</v>
      </c>
      <c r="BN126">
        <v>1</v>
      </c>
      <c r="BO126">
        <v>0</v>
      </c>
      <c r="BP126">
        <v>4</v>
      </c>
      <c r="BQ126">
        <v>1125</v>
      </c>
      <c r="BR126">
        <v>4</v>
      </c>
      <c r="BS126">
        <v>4</v>
      </c>
      <c r="BT126">
        <v>1125</v>
      </c>
      <c r="BU126">
        <v>1125</v>
      </c>
      <c r="BV126">
        <v>4</v>
      </c>
      <c r="BW126">
        <v>1125</v>
      </c>
      <c r="BX126" t="s">
        <v>363</v>
      </c>
      <c r="BY126" t="s">
        <v>317</v>
      </c>
      <c r="BZ126">
        <v>0</v>
      </c>
      <c r="CA126">
        <v>0</v>
      </c>
      <c r="CB126">
        <v>0</v>
      </c>
      <c r="CC126">
        <v>160</v>
      </c>
      <c r="CD126" s="1">
        <v>43992</v>
      </c>
      <c r="CE126">
        <v>42</v>
      </c>
      <c r="CF126">
        <v>4</v>
      </c>
      <c r="CG126" s="1">
        <v>41818</v>
      </c>
      <c r="CH126" s="1">
        <v>43899</v>
      </c>
      <c r="CI126">
        <v>99</v>
      </c>
      <c r="CJ126">
        <v>10</v>
      </c>
      <c r="CK126">
        <v>10</v>
      </c>
      <c r="CL126">
        <v>10</v>
      </c>
      <c r="CM126">
        <v>10</v>
      </c>
      <c r="CN126">
        <v>10</v>
      </c>
      <c r="CO126">
        <v>9</v>
      </c>
      <c r="CP126" t="s">
        <v>317</v>
      </c>
      <c r="CQ126" t="s">
        <v>2292</v>
      </c>
      <c r="CR126" t="s">
        <v>334</v>
      </c>
      <c r="CS126" t="s">
        <v>322</v>
      </c>
      <c r="CT126" t="s">
        <v>322</v>
      </c>
      <c r="CU126" t="s">
        <v>365</v>
      </c>
      <c r="CV126" t="s">
        <v>322</v>
      </c>
      <c r="CW126" t="s">
        <v>322</v>
      </c>
      <c r="CX126">
        <v>1</v>
      </c>
      <c r="CY126">
        <v>1</v>
      </c>
      <c r="CZ126">
        <v>0</v>
      </c>
      <c r="DA126">
        <v>0</v>
      </c>
      <c r="DB126">
        <v>0.57999999999999996</v>
      </c>
      <c r="DC126" t="s">
        <v>2276</v>
      </c>
      <c r="DD126">
        <v>43</v>
      </c>
      <c r="DE126" t="s">
        <v>2277</v>
      </c>
      <c r="DF126">
        <v>165</v>
      </c>
      <c r="DG126" t="s">
        <v>2278</v>
      </c>
      <c r="DH126">
        <v>164</v>
      </c>
      <c r="DI126" t="s">
        <v>2279</v>
      </c>
      <c r="DJ126">
        <v>82</v>
      </c>
      <c r="DK126" t="s">
        <v>363</v>
      </c>
      <c r="DL126">
        <v>12</v>
      </c>
      <c r="DM126">
        <v>2118</v>
      </c>
      <c r="DN126">
        <v>2118</v>
      </c>
      <c r="DO126" t="s">
        <v>366</v>
      </c>
      <c r="DP126" t="s">
        <v>604</v>
      </c>
      <c r="DQ126">
        <v>2013</v>
      </c>
      <c r="DR126" t="s">
        <v>354</v>
      </c>
      <c r="DS126" t="s">
        <v>354</v>
      </c>
      <c r="DT126">
        <v>2</v>
      </c>
      <c r="DU126" t="s">
        <v>324</v>
      </c>
      <c r="DV126" t="s">
        <v>368</v>
      </c>
      <c r="DW126" t="s">
        <v>339</v>
      </c>
      <c r="DX126">
        <v>0</v>
      </c>
      <c r="DY126">
        <v>0</v>
      </c>
      <c r="DZ126">
        <v>1</v>
      </c>
      <c r="EA126">
        <v>0</v>
      </c>
      <c r="EB126">
        <v>0</v>
      </c>
      <c r="EC126">
        <v>0</v>
      </c>
      <c r="ED126">
        <v>0</v>
      </c>
      <c r="EE126">
        <v>1</v>
      </c>
      <c r="EF126">
        <v>0</v>
      </c>
      <c r="EG126">
        <v>0</v>
      </c>
      <c r="EH126">
        <v>1</v>
      </c>
      <c r="EI126">
        <v>0</v>
      </c>
      <c r="EJ126">
        <v>1</v>
      </c>
      <c r="EK126">
        <v>0</v>
      </c>
      <c r="EL126">
        <v>0</v>
      </c>
      <c r="EM126">
        <v>1</v>
      </c>
      <c r="EN126">
        <v>1</v>
      </c>
      <c r="EO126">
        <v>1</v>
      </c>
      <c r="EP126">
        <v>0</v>
      </c>
      <c r="EQ126">
        <v>1</v>
      </c>
      <c r="ER126">
        <v>0</v>
      </c>
      <c r="ES126">
        <v>0</v>
      </c>
      <c r="ET126">
        <v>1</v>
      </c>
      <c r="EU126">
        <v>0</v>
      </c>
      <c r="EV126">
        <v>0</v>
      </c>
      <c r="EW126">
        <v>0</v>
      </c>
      <c r="EX126">
        <v>0</v>
      </c>
      <c r="EY126">
        <v>0</v>
      </c>
      <c r="EZ126">
        <v>0</v>
      </c>
      <c r="FA126">
        <v>0</v>
      </c>
      <c r="FB126">
        <v>0</v>
      </c>
      <c r="FC126">
        <v>0</v>
      </c>
      <c r="FD126">
        <v>0</v>
      </c>
      <c r="FE126">
        <v>0</v>
      </c>
      <c r="FF126">
        <v>0</v>
      </c>
      <c r="FG126">
        <v>1</v>
      </c>
      <c r="FH126">
        <v>1</v>
      </c>
      <c r="FI126">
        <v>1</v>
      </c>
      <c r="FJ126">
        <v>1</v>
      </c>
      <c r="FK126">
        <v>0</v>
      </c>
      <c r="FL126">
        <v>1</v>
      </c>
      <c r="FM126">
        <v>1</v>
      </c>
      <c r="FN126">
        <v>1</v>
      </c>
      <c r="FO126">
        <v>1</v>
      </c>
      <c r="FP126">
        <v>1</v>
      </c>
      <c r="FQ126">
        <v>1</v>
      </c>
      <c r="FR126">
        <v>1</v>
      </c>
      <c r="FS126">
        <v>1</v>
      </c>
      <c r="FT126">
        <v>0</v>
      </c>
      <c r="FU126">
        <v>1</v>
      </c>
      <c r="FV126">
        <v>1</v>
      </c>
      <c r="FW126">
        <v>1</v>
      </c>
      <c r="FX126">
        <v>1</v>
      </c>
      <c r="FY126">
        <v>0</v>
      </c>
      <c r="FZ126">
        <v>1</v>
      </c>
      <c r="GA126">
        <v>1</v>
      </c>
      <c r="GB126">
        <v>0</v>
      </c>
      <c r="GC126">
        <v>0</v>
      </c>
      <c r="GD126">
        <v>0</v>
      </c>
      <c r="GE126">
        <v>0</v>
      </c>
      <c r="GF126">
        <v>0</v>
      </c>
      <c r="GG126">
        <v>0</v>
      </c>
      <c r="GH126">
        <v>1</v>
      </c>
      <c r="GI126">
        <v>0</v>
      </c>
      <c r="GJ126">
        <v>0</v>
      </c>
      <c r="GK126">
        <v>0</v>
      </c>
      <c r="GL126">
        <v>0</v>
      </c>
      <c r="GM126">
        <v>0</v>
      </c>
      <c r="GN126">
        <v>0</v>
      </c>
      <c r="GO126">
        <v>1</v>
      </c>
      <c r="GP126">
        <v>1</v>
      </c>
      <c r="GQ126">
        <v>0</v>
      </c>
      <c r="GR126">
        <v>0</v>
      </c>
      <c r="GS126">
        <v>1</v>
      </c>
      <c r="GT126">
        <v>0</v>
      </c>
      <c r="GU126">
        <v>0</v>
      </c>
      <c r="GV126">
        <v>0</v>
      </c>
      <c r="GW126">
        <v>0</v>
      </c>
      <c r="GX126">
        <v>1</v>
      </c>
      <c r="GY126">
        <v>0</v>
      </c>
      <c r="GZ126">
        <v>0</v>
      </c>
      <c r="HA126">
        <v>1</v>
      </c>
      <c r="HB126">
        <v>0</v>
      </c>
      <c r="HC126">
        <v>0</v>
      </c>
      <c r="HD126">
        <v>0</v>
      </c>
      <c r="HE126">
        <v>0</v>
      </c>
      <c r="HF126">
        <v>0</v>
      </c>
      <c r="HG126">
        <v>0</v>
      </c>
      <c r="HH126">
        <v>1</v>
      </c>
      <c r="HI126">
        <v>0</v>
      </c>
      <c r="HJ126">
        <v>0</v>
      </c>
      <c r="HK126">
        <v>0</v>
      </c>
      <c r="HL126">
        <v>0</v>
      </c>
      <c r="HM126">
        <v>0</v>
      </c>
      <c r="HN126">
        <v>0</v>
      </c>
      <c r="HO126">
        <v>0</v>
      </c>
      <c r="HP126">
        <v>1</v>
      </c>
      <c r="HQ126">
        <v>0</v>
      </c>
      <c r="HR126">
        <v>0</v>
      </c>
      <c r="HS126">
        <v>0</v>
      </c>
      <c r="HT126">
        <v>0</v>
      </c>
      <c r="HU126">
        <v>0</v>
      </c>
      <c r="HV126">
        <v>1</v>
      </c>
      <c r="HW126">
        <v>0</v>
      </c>
      <c r="HX126">
        <v>0</v>
      </c>
      <c r="HY126">
        <v>0</v>
      </c>
      <c r="HZ126">
        <v>0</v>
      </c>
      <c r="IA126">
        <v>0</v>
      </c>
      <c r="IB126">
        <v>0</v>
      </c>
      <c r="IC126">
        <v>0</v>
      </c>
      <c r="ID126">
        <v>0</v>
      </c>
      <c r="IE126">
        <v>0</v>
      </c>
      <c r="IF126">
        <v>0</v>
      </c>
      <c r="IG126">
        <v>0</v>
      </c>
      <c r="IH126">
        <v>0</v>
      </c>
      <c r="II126">
        <v>0</v>
      </c>
      <c r="IJ126">
        <v>0</v>
      </c>
      <c r="IK126">
        <v>0</v>
      </c>
      <c r="IL126">
        <v>0</v>
      </c>
      <c r="IM126">
        <v>0</v>
      </c>
      <c r="IN126">
        <v>0</v>
      </c>
      <c r="IO126">
        <v>1</v>
      </c>
      <c r="IP126">
        <v>0</v>
      </c>
      <c r="IQ126">
        <v>0</v>
      </c>
      <c r="IR126">
        <v>0</v>
      </c>
      <c r="IS126">
        <v>0</v>
      </c>
      <c r="IT126">
        <v>0</v>
      </c>
      <c r="IU126">
        <v>0</v>
      </c>
      <c r="IV126">
        <v>0</v>
      </c>
      <c r="IW126">
        <v>1</v>
      </c>
      <c r="IX126">
        <v>0</v>
      </c>
      <c r="IY126">
        <v>0</v>
      </c>
      <c r="IZ126">
        <v>0</v>
      </c>
      <c r="JA126">
        <v>0</v>
      </c>
      <c r="JB126">
        <v>0</v>
      </c>
      <c r="JC126">
        <v>0</v>
      </c>
      <c r="JD126">
        <v>0</v>
      </c>
      <c r="JE126">
        <v>0</v>
      </c>
      <c r="JF126">
        <v>0</v>
      </c>
      <c r="JG126">
        <v>0</v>
      </c>
      <c r="JH126">
        <v>0</v>
      </c>
      <c r="JI126">
        <v>0</v>
      </c>
      <c r="JJ126">
        <v>0</v>
      </c>
      <c r="JK126">
        <v>0</v>
      </c>
      <c r="JL126">
        <v>0</v>
      </c>
      <c r="JM126">
        <v>0</v>
      </c>
      <c r="JN126">
        <v>0</v>
      </c>
      <c r="JO126">
        <v>0</v>
      </c>
      <c r="JP126">
        <v>0</v>
      </c>
      <c r="JQ126">
        <v>0</v>
      </c>
      <c r="JR126">
        <v>0</v>
      </c>
      <c r="JS126">
        <v>0</v>
      </c>
      <c r="JT126">
        <v>0</v>
      </c>
      <c r="JU126">
        <v>0</v>
      </c>
      <c r="JV126">
        <v>0</v>
      </c>
      <c r="JW126">
        <v>0</v>
      </c>
      <c r="JX126">
        <v>0</v>
      </c>
      <c r="JY126">
        <v>0</v>
      </c>
      <c r="JZ126">
        <v>0</v>
      </c>
      <c r="KA126">
        <v>0</v>
      </c>
      <c r="KB126">
        <v>0</v>
      </c>
      <c r="KC126">
        <v>0</v>
      </c>
      <c r="KD126">
        <v>0</v>
      </c>
      <c r="KE126">
        <v>0</v>
      </c>
      <c r="KF126">
        <v>0</v>
      </c>
      <c r="KG126">
        <v>0</v>
      </c>
      <c r="KH126">
        <v>0</v>
      </c>
      <c r="KI126">
        <v>0</v>
      </c>
      <c r="KJ126">
        <v>0</v>
      </c>
      <c r="KK126">
        <v>0</v>
      </c>
      <c r="KL126">
        <v>0</v>
      </c>
      <c r="KM126">
        <v>0</v>
      </c>
      <c r="KN126" t="s">
        <v>522</v>
      </c>
    </row>
    <row r="127" spans="1:300" x14ac:dyDescent="0.35">
      <c r="A127">
        <v>1815326</v>
      </c>
      <c r="B127" t="s">
        <v>2293</v>
      </c>
      <c r="C127">
        <v>20200000000000</v>
      </c>
      <c r="D127" s="1">
        <v>43992</v>
      </c>
      <c r="E127" t="s">
        <v>2294</v>
      </c>
      <c r="F127" t="s">
        <v>2295</v>
      </c>
      <c r="G127" t="s">
        <v>2296</v>
      </c>
      <c r="H127" t="s">
        <v>2297</v>
      </c>
      <c r="I127" t="s">
        <v>304</v>
      </c>
      <c r="J127" t="s">
        <v>2298</v>
      </c>
      <c r="K127" t="s">
        <v>2299</v>
      </c>
      <c r="L127" t="s">
        <v>2300</v>
      </c>
      <c r="M127" t="s">
        <v>2301</v>
      </c>
      <c r="N127" t="s">
        <v>2302</v>
      </c>
      <c r="O127" t="s">
        <v>2303</v>
      </c>
      <c r="R127" t="s">
        <v>2304</v>
      </c>
      <c r="T127">
        <v>9508341</v>
      </c>
      <c r="U127" t="s">
        <v>2305</v>
      </c>
      <c r="V127" t="s">
        <v>2306</v>
      </c>
      <c r="W127" s="1">
        <v>41565</v>
      </c>
      <c r="X127" t="s">
        <v>354</v>
      </c>
      <c r="Y127" t="s">
        <v>2307</v>
      </c>
      <c r="Z127" t="s">
        <v>356</v>
      </c>
      <c r="AA127">
        <v>1</v>
      </c>
      <c r="AB127">
        <v>1</v>
      </c>
      <c r="AC127" t="s">
        <v>317</v>
      </c>
      <c r="AD127" t="s">
        <v>2308</v>
      </c>
      <c r="AE127" t="s">
        <v>2309</v>
      </c>
      <c r="AF127" t="s">
        <v>666</v>
      </c>
      <c r="AG127">
        <v>2</v>
      </c>
      <c r="AH127">
        <v>2</v>
      </c>
      <c r="AI127" t="s">
        <v>501</v>
      </c>
      <c r="AJ127" t="s">
        <v>317</v>
      </c>
      <c r="AK127" t="s">
        <v>317</v>
      </c>
      <c r="AL127" t="s">
        <v>323</v>
      </c>
      <c r="AM127" t="s">
        <v>666</v>
      </c>
      <c r="AN127" t="s">
        <v>1067</v>
      </c>
      <c r="AP127" t="s">
        <v>324</v>
      </c>
      <c r="AQ127" t="s">
        <v>325</v>
      </c>
      <c r="AR127">
        <v>2135</v>
      </c>
      <c r="AS127" t="s">
        <v>324</v>
      </c>
      <c r="AT127" t="s">
        <v>326</v>
      </c>
      <c r="AU127" t="s">
        <v>327</v>
      </c>
      <c r="AV127" t="s">
        <v>328</v>
      </c>
      <c r="AW127">
        <v>42.355089999999997</v>
      </c>
      <c r="AX127">
        <v>-71.162419999999997</v>
      </c>
      <c r="AY127" t="s">
        <v>317</v>
      </c>
      <c r="AZ127" t="s">
        <v>818</v>
      </c>
      <c r="BA127" t="s">
        <v>457</v>
      </c>
      <c r="BB127">
        <v>2</v>
      </c>
      <c r="BC127">
        <v>2</v>
      </c>
      <c r="BD127">
        <v>1</v>
      </c>
      <c r="BE127">
        <v>1</v>
      </c>
      <c r="BF127" t="s">
        <v>331</v>
      </c>
      <c r="BG127" t="s">
        <v>2310</v>
      </c>
      <c r="BI127">
        <v>99</v>
      </c>
      <c r="BL127">
        <v>100</v>
      </c>
      <c r="BM127">
        <v>20</v>
      </c>
      <c r="BN127">
        <v>2</v>
      </c>
      <c r="BO127">
        <v>25</v>
      </c>
      <c r="BP127">
        <v>1</v>
      </c>
      <c r="BQ127">
        <v>1125</v>
      </c>
      <c r="BR127">
        <v>1</v>
      </c>
      <c r="BS127">
        <v>1</v>
      </c>
      <c r="BT127">
        <v>1125</v>
      </c>
      <c r="BU127">
        <v>1125</v>
      </c>
      <c r="BV127">
        <v>1</v>
      </c>
      <c r="BW127">
        <v>1125</v>
      </c>
      <c r="BX127" t="s">
        <v>798</v>
      </c>
      <c r="BY127" t="s">
        <v>317</v>
      </c>
      <c r="BZ127">
        <v>28</v>
      </c>
      <c r="CA127">
        <v>58</v>
      </c>
      <c r="CB127">
        <v>82</v>
      </c>
      <c r="CC127">
        <v>357</v>
      </c>
      <c r="CD127" s="1">
        <v>43992</v>
      </c>
      <c r="CE127">
        <v>302</v>
      </c>
      <c r="CF127">
        <v>32</v>
      </c>
      <c r="CG127" s="1">
        <v>41802</v>
      </c>
      <c r="CH127" s="1">
        <v>43897</v>
      </c>
      <c r="CI127">
        <v>95</v>
      </c>
      <c r="CJ127">
        <v>10</v>
      </c>
      <c r="CK127">
        <v>9</v>
      </c>
      <c r="CL127">
        <v>10</v>
      </c>
      <c r="CM127">
        <v>10</v>
      </c>
      <c r="CN127">
        <v>10</v>
      </c>
      <c r="CO127">
        <v>10</v>
      </c>
      <c r="CP127" t="s">
        <v>317</v>
      </c>
      <c r="CQ127" t="s">
        <v>2311</v>
      </c>
      <c r="CR127" t="s">
        <v>334</v>
      </c>
      <c r="CS127" t="s">
        <v>317</v>
      </c>
      <c r="CT127" t="s">
        <v>322</v>
      </c>
      <c r="CU127" t="s">
        <v>365</v>
      </c>
      <c r="CV127" t="s">
        <v>322</v>
      </c>
      <c r="CW127" t="s">
        <v>322</v>
      </c>
      <c r="CX127">
        <v>2</v>
      </c>
      <c r="CY127">
        <v>0</v>
      </c>
      <c r="CZ127">
        <v>2</v>
      </c>
      <c r="DA127">
        <v>0</v>
      </c>
      <c r="DB127">
        <v>4.1399999999999997</v>
      </c>
      <c r="DC127" t="s">
        <v>2295</v>
      </c>
      <c r="DD127">
        <v>52</v>
      </c>
      <c r="DE127" t="s">
        <v>2296</v>
      </c>
      <c r="DF127">
        <v>160</v>
      </c>
      <c r="DG127" t="s">
        <v>2297</v>
      </c>
      <c r="DH127">
        <v>151</v>
      </c>
      <c r="DI127" t="s">
        <v>2298</v>
      </c>
      <c r="DJ127">
        <v>64</v>
      </c>
      <c r="DK127" t="s">
        <v>798</v>
      </c>
      <c r="DL127">
        <v>3</v>
      </c>
      <c r="DM127">
        <v>2135</v>
      </c>
      <c r="DN127">
        <v>2135</v>
      </c>
      <c r="DO127" t="s">
        <v>527</v>
      </c>
      <c r="DP127" t="s">
        <v>604</v>
      </c>
      <c r="DQ127">
        <v>2013</v>
      </c>
      <c r="DR127" t="s">
        <v>354</v>
      </c>
      <c r="DS127" t="s">
        <v>354</v>
      </c>
      <c r="DT127">
        <v>2</v>
      </c>
      <c r="DU127" t="s">
        <v>324</v>
      </c>
      <c r="DV127" t="s">
        <v>368</v>
      </c>
      <c r="DW127" t="s">
        <v>339</v>
      </c>
      <c r="DX127">
        <v>0</v>
      </c>
      <c r="DY127">
        <v>1</v>
      </c>
      <c r="DZ127">
        <v>0</v>
      </c>
      <c r="EA127">
        <v>0</v>
      </c>
      <c r="EB127">
        <v>0</v>
      </c>
      <c r="EC127">
        <v>0</v>
      </c>
      <c r="ED127">
        <v>1</v>
      </c>
      <c r="EE127">
        <v>0</v>
      </c>
      <c r="EF127">
        <v>0</v>
      </c>
      <c r="EG127">
        <v>0</v>
      </c>
      <c r="EH127">
        <v>1</v>
      </c>
      <c r="EI127">
        <v>0</v>
      </c>
      <c r="EJ127">
        <v>1</v>
      </c>
      <c r="EK127">
        <v>0</v>
      </c>
      <c r="EL127">
        <v>0</v>
      </c>
      <c r="EM127">
        <v>1</v>
      </c>
      <c r="EN127">
        <v>1</v>
      </c>
      <c r="EO127">
        <v>1</v>
      </c>
      <c r="EP127">
        <v>0</v>
      </c>
      <c r="EQ127">
        <v>1</v>
      </c>
      <c r="ER127">
        <v>0</v>
      </c>
      <c r="ES127">
        <v>0</v>
      </c>
      <c r="ET127">
        <v>1</v>
      </c>
      <c r="EU127">
        <v>0</v>
      </c>
      <c r="EV127">
        <v>0</v>
      </c>
      <c r="EW127">
        <v>0</v>
      </c>
      <c r="EX127">
        <v>0</v>
      </c>
      <c r="EY127">
        <v>0</v>
      </c>
      <c r="EZ127">
        <v>0</v>
      </c>
      <c r="FA127">
        <v>0</v>
      </c>
      <c r="FB127">
        <v>0</v>
      </c>
      <c r="FC127">
        <v>0</v>
      </c>
      <c r="FD127">
        <v>0</v>
      </c>
      <c r="FE127">
        <v>0</v>
      </c>
      <c r="FF127">
        <v>0</v>
      </c>
      <c r="FG127">
        <v>1</v>
      </c>
      <c r="FH127">
        <v>1</v>
      </c>
      <c r="FI127">
        <v>1</v>
      </c>
      <c r="FJ127">
        <v>0</v>
      </c>
      <c r="FK127">
        <v>0</v>
      </c>
      <c r="FL127">
        <v>1</v>
      </c>
      <c r="FM127">
        <v>0</v>
      </c>
      <c r="FN127">
        <v>0</v>
      </c>
      <c r="FO127">
        <v>1</v>
      </c>
      <c r="FP127">
        <v>1</v>
      </c>
      <c r="FQ127">
        <v>1</v>
      </c>
      <c r="FR127">
        <v>1</v>
      </c>
      <c r="FS127">
        <v>1</v>
      </c>
      <c r="FT127">
        <v>1</v>
      </c>
      <c r="FU127">
        <v>1</v>
      </c>
      <c r="FV127">
        <v>1</v>
      </c>
      <c r="FW127">
        <v>1</v>
      </c>
      <c r="FX127">
        <v>1</v>
      </c>
      <c r="FY127">
        <v>0</v>
      </c>
      <c r="FZ127">
        <v>0</v>
      </c>
      <c r="GA127">
        <v>1</v>
      </c>
      <c r="GB127">
        <v>1</v>
      </c>
      <c r="GC127">
        <v>1</v>
      </c>
      <c r="GD127">
        <v>1</v>
      </c>
      <c r="GE127">
        <v>1</v>
      </c>
      <c r="GF127">
        <v>1</v>
      </c>
      <c r="GG127">
        <v>0</v>
      </c>
      <c r="GH127">
        <v>1</v>
      </c>
      <c r="GI127">
        <v>0</v>
      </c>
      <c r="GJ127">
        <v>0</v>
      </c>
      <c r="GK127">
        <v>0</v>
      </c>
      <c r="GL127">
        <v>0</v>
      </c>
      <c r="GM127">
        <v>1</v>
      </c>
      <c r="GN127">
        <v>0</v>
      </c>
      <c r="GO127">
        <v>0</v>
      </c>
      <c r="GP127">
        <v>0</v>
      </c>
      <c r="GQ127">
        <v>0</v>
      </c>
      <c r="GR127">
        <v>0</v>
      </c>
      <c r="GS127">
        <v>0</v>
      </c>
      <c r="GT127">
        <v>1</v>
      </c>
      <c r="GU127">
        <v>1</v>
      </c>
      <c r="GV127">
        <v>0</v>
      </c>
      <c r="GW127">
        <v>1</v>
      </c>
      <c r="GX127">
        <v>0</v>
      </c>
      <c r="GY127">
        <v>0</v>
      </c>
      <c r="GZ127">
        <v>0</v>
      </c>
      <c r="HA127">
        <v>0</v>
      </c>
      <c r="HB127">
        <v>0</v>
      </c>
      <c r="HC127">
        <v>0</v>
      </c>
      <c r="HD127">
        <v>0</v>
      </c>
      <c r="HE127">
        <v>0</v>
      </c>
      <c r="HF127">
        <v>1</v>
      </c>
      <c r="HG127">
        <v>0</v>
      </c>
      <c r="HH127">
        <v>1</v>
      </c>
      <c r="HI127">
        <v>0</v>
      </c>
      <c r="HJ127">
        <v>0</v>
      </c>
      <c r="HK127">
        <v>0</v>
      </c>
      <c r="HL127">
        <v>0</v>
      </c>
      <c r="HM127">
        <v>0</v>
      </c>
      <c r="HN127">
        <v>0</v>
      </c>
      <c r="HO127">
        <v>0</v>
      </c>
      <c r="HP127">
        <v>0</v>
      </c>
      <c r="HQ127">
        <v>0</v>
      </c>
      <c r="HR127">
        <v>0</v>
      </c>
      <c r="HS127">
        <v>0</v>
      </c>
      <c r="HT127">
        <v>0</v>
      </c>
      <c r="HU127">
        <v>0</v>
      </c>
      <c r="HV127">
        <v>0</v>
      </c>
      <c r="HW127">
        <v>0</v>
      </c>
      <c r="HX127">
        <v>0</v>
      </c>
      <c r="HY127">
        <v>0</v>
      </c>
      <c r="HZ127">
        <v>0</v>
      </c>
      <c r="IA127">
        <v>0</v>
      </c>
      <c r="IB127">
        <v>0</v>
      </c>
      <c r="IC127">
        <v>0</v>
      </c>
      <c r="ID127">
        <v>0</v>
      </c>
      <c r="IE127">
        <v>0</v>
      </c>
      <c r="IF127">
        <v>0</v>
      </c>
      <c r="IG127">
        <v>1</v>
      </c>
      <c r="IH127">
        <v>0</v>
      </c>
      <c r="II127">
        <v>0</v>
      </c>
      <c r="IJ127">
        <v>0</v>
      </c>
      <c r="IK127">
        <v>0</v>
      </c>
      <c r="IL127">
        <v>0</v>
      </c>
      <c r="IM127">
        <v>0</v>
      </c>
      <c r="IN127">
        <v>0</v>
      </c>
      <c r="IO127">
        <v>0</v>
      </c>
      <c r="IP127">
        <v>0</v>
      </c>
      <c r="IQ127">
        <v>0</v>
      </c>
      <c r="IR127">
        <v>0</v>
      </c>
      <c r="IS127">
        <v>0</v>
      </c>
      <c r="IT127">
        <v>0</v>
      </c>
      <c r="IU127">
        <v>0</v>
      </c>
      <c r="IV127">
        <v>0</v>
      </c>
      <c r="IW127">
        <v>0</v>
      </c>
      <c r="IX127">
        <v>0</v>
      </c>
      <c r="IY127">
        <v>0</v>
      </c>
      <c r="IZ127">
        <v>0</v>
      </c>
      <c r="JA127">
        <v>0</v>
      </c>
      <c r="JB127">
        <v>0</v>
      </c>
      <c r="JC127">
        <v>0</v>
      </c>
      <c r="JD127">
        <v>0</v>
      </c>
      <c r="JE127">
        <v>0</v>
      </c>
      <c r="JF127">
        <v>0</v>
      </c>
      <c r="JG127">
        <v>0</v>
      </c>
      <c r="JH127">
        <v>0</v>
      </c>
      <c r="JI127">
        <v>0</v>
      </c>
      <c r="JJ127">
        <v>0</v>
      </c>
      <c r="JK127">
        <v>0</v>
      </c>
      <c r="JL127">
        <v>0</v>
      </c>
      <c r="JM127">
        <v>0</v>
      </c>
      <c r="JN127">
        <v>0</v>
      </c>
      <c r="JO127">
        <v>0</v>
      </c>
      <c r="JP127">
        <v>0</v>
      </c>
      <c r="JQ127">
        <v>0</v>
      </c>
      <c r="JR127">
        <v>0</v>
      </c>
      <c r="JS127">
        <v>0</v>
      </c>
      <c r="JT127">
        <v>0</v>
      </c>
      <c r="JU127">
        <v>0</v>
      </c>
      <c r="JV127">
        <v>0</v>
      </c>
      <c r="JW127">
        <v>0</v>
      </c>
      <c r="JX127">
        <v>0</v>
      </c>
      <c r="JY127">
        <v>0</v>
      </c>
      <c r="JZ127">
        <v>0</v>
      </c>
      <c r="KA127">
        <v>0</v>
      </c>
      <c r="KB127">
        <v>0</v>
      </c>
      <c r="KC127">
        <v>0</v>
      </c>
      <c r="KD127">
        <v>0</v>
      </c>
      <c r="KE127">
        <v>0</v>
      </c>
      <c r="KF127">
        <v>0</v>
      </c>
      <c r="KG127">
        <v>0</v>
      </c>
      <c r="KH127">
        <v>1</v>
      </c>
      <c r="KI127">
        <v>1</v>
      </c>
      <c r="KJ127">
        <v>0</v>
      </c>
      <c r="KK127">
        <v>0</v>
      </c>
      <c r="KL127">
        <v>0</v>
      </c>
      <c r="KM127">
        <v>0</v>
      </c>
      <c r="KN127" t="s">
        <v>1067</v>
      </c>
    </row>
    <row r="128" spans="1:300" x14ac:dyDescent="0.35">
      <c r="A128">
        <v>1819994</v>
      </c>
      <c r="B128" t="s">
        <v>2312</v>
      </c>
      <c r="C128">
        <v>20200000000000</v>
      </c>
      <c r="D128" s="1">
        <v>43992</v>
      </c>
      <c r="E128" t="s">
        <v>2313</v>
      </c>
      <c r="F128" t="s">
        <v>2314</v>
      </c>
      <c r="G128" t="s">
        <v>2315</v>
      </c>
      <c r="H128" t="s">
        <v>2316</v>
      </c>
      <c r="I128" t="s">
        <v>304</v>
      </c>
      <c r="J128" t="s">
        <v>2317</v>
      </c>
      <c r="K128" t="s">
        <v>2318</v>
      </c>
      <c r="L128" t="s">
        <v>2319</v>
      </c>
      <c r="M128" t="s">
        <v>2320</v>
      </c>
      <c r="N128" t="s">
        <v>2321</v>
      </c>
      <c r="O128" t="s">
        <v>2322</v>
      </c>
      <c r="R128" t="s">
        <v>2323</v>
      </c>
      <c r="T128">
        <v>9529655</v>
      </c>
      <c r="U128" t="s">
        <v>2324</v>
      </c>
      <c r="V128" t="s">
        <v>2325</v>
      </c>
      <c r="W128" s="1">
        <v>41567</v>
      </c>
      <c r="X128" t="s">
        <v>354</v>
      </c>
      <c r="Y128" t="s">
        <v>2326</v>
      </c>
      <c r="Z128" t="s">
        <v>538</v>
      </c>
      <c r="AA128">
        <v>0</v>
      </c>
      <c r="AB128">
        <v>0.2</v>
      </c>
      <c r="AC128" t="s">
        <v>322</v>
      </c>
      <c r="AD128" t="s">
        <v>2327</v>
      </c>
      <c r="AE128" t="s">
        <v>2328</v>
      </c>
      <c r="AF128" t="s">
        <v>2329</v>
      </c>
      <c r="AG128">
        <v>4</v>
      </c>
      <c r="AH128">
        <v>4</v>
      </c>
      <c r="AI128" t="s">
        <v>721</v>
      </c>
      <c r="AJ128" t="s">
        <v>317</v>
      </c>
      <c r="AK128" t="s">
        <v>317</v>
      </c>
      <c r="AL128" t="s">
        <v>323</v>
      </c>
      <c r="AM128" t="s">
        <v>2329</v>
      </c>
      <c r="AN128" t="s">
        <v>2330</v>
      </c>
      <c r="AP128" t="s">
        <v>324</v>
      </c>
      <c r="AQ128" t="s">
        <v>325</v>
      </c>
      <c r="AR128">
        <v>2215</v>
      </c>
      <c r="AS128" t="s">
        <v>324</v>
      </c>
      <c r="AT128" t="s">
        <v>326</v>
      </c>
      <c r="AU128" t="s">
        <v>327</v>
      </c>
      <c r="AV128" t="s">
        <v>328</v>
      </c>
      <c r="AW128">
        <v>42.349469999999997</v>
      </c>
      <c r="AX128">
        <v>-71.092650000000006</v>
      </c>
      <c r="AY128" t="s">
        <v>317</v>
      </c>
      <c r="AZ128" t="s">
        <v>379</v>
      </c>
      <c r="BA128" t="s">
        <v>330</v>
      </c>
      <c r="BB128">
        <v>1</v>
      </c>
      <c r="BC128">
        <v>1</v>
      </c>
      <c r="BD128">
        <v>1</v>
      </c>
      <c r="BE128">
        <v>1</v>
      </c>
      <c r="BF128" t="s">
        <v>331</v>
      </c>
      <c r="BG128" t="s">
        <v>2331</v>
      </c>
      <c r="BI128">
        <v>265</v>
      </c>
      <c r="BJ128">
        <v>1800</v>
      </c>
      <c r="BK128">
        <v>4800</v>
      </c>
      <c r="BL128">
        <v>200</v>
      </c>
      <c r="BM128">
        <v>200</v>
      </c>
      <c r="BN128">
        <v>1</v>
      </c>
      <c r="BO128">
        <v>100</v>
      </c>
      <c r="BP128">
        <v>91</v>
      </c>
      <c r="BQ128">
        <v>365</v>
      </c>
      <c r="BR128">
        <v>91</v>
      </c>
      <c r="BS128">
        <v>91</v>
      </c>
      <c r="BT128">
        <v>365</v>
      </c>
      <c r="BU128">
        <v>365</v>
      </c>
      <c r="BV128">
        <v>91</v>
      </c>
      <c r="BW128">
        <v>365</v>
      </c>
      <c r="BX128" t="s">
        <v>333</v>
      </c>
      <c r="BY128" t="s">
        <v>317</v>
      </c>
      <c r="BZ128">
        <v>27</v>
      </c>
      <c r="CA128">
        <v>57</v>
      </c>
      <c r="CB128">
        <v>87</v>
      </c>
      <c r="CC128">
        <v>362</v>
      </c>
      <c r="CD128" s="1">
        <v>43992</v>
      </c>
      <c r="CE128">
        <v>2</v>
      </c>
      <c r="CF128">
        <v>0</v>
      </c>
      <c r="CG128" s="1">
        <v>42295</v>
      </c>
      <c r="CH128" s="1">
        <v>43244</v>
      </c>
      <c r="CI128">
        <v>80</v>
      </c>
      <c r="CJ128">
        <v>9</v>
      </c>
      <c r="CK128">
        <v>6</v>
      </c>
      <c r="CL128">
        <v>7</v>
      </c>
      <c r="CM128">
        <v>9</v>
      </c>
      <c r="CN128">
        <v>10</v>
      </c>
      <c r="CO128">
        <v>7</v>
      </c>
      <c r="CP128" t="s">
        <v>317</v>
      </c>
      <c r="CR128" t="s">
        <v>334</v>
      </c>
      <c r="CS128" t="s">
        <v>322</v>
      </c>
      <c r="CT128" t="s">
        <v>322</v>
      </c>
      <c r="CU128" t="s">
        <v>365</v>
      </c>
      <c r="CV128" t="s">
        <v>322</v>
      </c>
      <c r="CW128" t="s">
        <v>322</v>
      </c>
      <c r="CX128">
        <v>4</v>
      </c>
      <c r="CY128">
        <v>4</v>
      </c>
      <c r="CZ128">
        <v>0</v>
      </c>
      <c r="DA128">
        <v>0</v>
      </c>
      <c r="DB128">
        <v>0.04</v>
      </c>
      <c r="DC128" t="s">
        <v>2314</v>
      </c>
      <c r="DD128">
        <v>58</v>
      </c>
      <c r="DE128" t="s">
        <v>2315</v>
      </c>
      <c r="DF128">
        <v>136</v>
      </c>
      <c r="DG128" t="s">
        <v>2316</v>
      </c>
      <c r="DH128">
        <v>129</v>
      </c>
      <c r="DI128" t="s">
        <v>2317</v>
      </c>
      <c r="DJ128">
        <v>123</v>
      </c>
      <c r="DK128" t="s">
        <v>333</v>
      </c>
      <c r="DL128">
        <v>16</v>
      </c>
      <c r="DM128">
        <v>2215</v>
      </c>
      <c r="DN128">
        <v>2215</v>
      </c>
      <c r="DO128" t="s">
        <v>821</v>
      </c>
      <c r="DP128" t="s">
        <v>604</v>
      </c>
      <c r="DQ128">
        <v>2013</v>
      </c>
      <c r="DR128" t="s">
        <v>354</v>
      </c>
      <c r="DS128" t="s">
        <v>354</v>
      </c>
      <c r="DT128">
        <v>2</v>
      </c>
      <c r="DU128" t="s">
        <v>324</v>
      </c>
      <c r="DV128" t="s">
        <v>368</v>
      </c>
      <c r="DW128" t="s">
        <v>339</v>
      </c>
      <c r="DX128">
        <v>0</v>
      </c>
      <c r="DY128">
        <v>0</v>
      </c>
      <c r="DZ128">
        <v>0</v>
      </c>
      <c r="EA128">
        <v>0</v>
      </c>
      <c r="EB128">
        <v>1</v>
      </c>
      <c r="EC128">
        <v>0</v>
      </c>
      <c r="ED128">
        <v>0</v>
      </c>
      <c r="EE128">
        <v>1</v>
      </c>
      <c r="EF128">
        <v>0</v>
      </c>
      <c r="EG128">
        <v>0</v>
      </c>
      <c r="EH128">
        <v>1</v>
      </c>
      <c r="EI128">
        <v>0</v>
      </c>
      <c r="EJ128">
        <v>1</v>
      </c>
      <c r="EK128">
        <v>0</v>
      </c>
      <c r="EL128">
        <v>0</v>
      </c>
      <c r="EM128">
        <v>1</v>
      </c>
      <c r="EN128">
        <v>1</v>
      </c>
      <c r="EO128">
        <v>1</v>
      </c>
      <c r="EP128">
        <v>1</v>
      </c>
      <c r="EQ128">
        <v>0</v>
      </c>
      <c r="ER128">
        <v>0</v>
      </c>
      <c r="ES128">
        <v>0</v>
      </c>
      <c r="ET128">
        <v>0</v>
      </c>
      <c r="EU128">
        <v>0</v>
      </c>
      <c r="EV128">
        <v>1</v>
      </c>
      <c r="EW128">
        <v>0</v>
      </c>
      <c r="EX128">
        <v>0</v>
      </c>
      <c r="EY128">
        <v>0</v>
      </c>
      <c r="EZ128">
        <v>0</v>
      </c>
      <c r="FA128">
        <v>0</v>
      </c>
      <c r="FB128">
        <v>0</v>
      </c>
      <c r="FC128">
        <v>0</v>
      </c>
      <c r="FD128">
        <v>0</v>
      </c>
      <c r="FE128">
        <v>0</v>
      </c>
      <c r="FF128">
        <v>0</v>
      </c>
      <c r="FG128">
        <v>1</v>
      </c>
      <c r="FH128">
        <v>1</v>
      </c>
      <c r="FI128">
        <v>1</v>
      </c>
      <c r="FJ128">
        <v>1</v>
      </c>
      <c r="FK128">
        <v>0</v>
      </c>
      <c r="FL128">
        <v>1</v>
      </c>
      <c r="FM128">
        <v>1</v>
      </c>
      <c r="FN128">
        <v>1</v>
      </c>
      <c r="FO128">
        <v>1</v>
      </c>
      <c r="FP128">
        <v>1</v>
      </c>
      <c r="FQ128">
        <v>1</v>
      </c>
      <c r="FR128">
        <v>1</v>
      </c>
      <c r="FS128">
        <v>1</v>
      </c>
      <c r="FT128">
        <v>0</v>
      </c>
      <c r="FU128">
        <v>1</v>
      </c>
      <c r="FV128">
        <v>1</v>
      </c>
      <c r="FW128">
        <v>1</v>
      </c>
      <c r="FX128">
        <v>1</v>
      </c>
      <c r="FY128">
        <v>0</v>
      </c>
      <c r="FZ128">
        <v>1</v>
      </c>
      <c r="GA128">
        <v>1</v>
      </c>
      <c r="GB128">
        <v>0</v>
      </c>
      <c r="GC128">
        <v>0</v>
      </c>
      <c r="GD128">
        <v>0</v>
      </c>
      <c r="GE128">
        <v>0</v>
      </c>
      <c r="GF128">
        <v>0</v>
      </c>
      <c r="GG128">
        <v>0</v>
      </c>
      <c r="GH128">
        <v>0</v>
      </c>
      <c r="GI128">
        <v>0</v>
      </c>
      <c r="GJ128">
        <v>0</v>
      </c>
      <c r="GK128">
        <v>0</v>
      </c>
      <c r="GL128">
        <v>0</v>
      </c>
      <c r="GM128">
        <v>0</v>
      </c>
      <c r="GN128">
        <v>0</v>
      </c>
      <c r="GO128">
        <v>1</v>
      </c>
      <c r="GP128">
        <v>0</v>
      </c>
      <c r="GQ128">
        <v>0</v>
      </c>
      <c r="GR128">
        <v>0</v>
      </c>
      <c r="GS128">
        <v>1</v>
      </c>
      <c r="GT128">
        <v>0</v>
      </c>
      <c r="GU128">
        <v>0</v>
      </c>
      <c r="GV128">
        <v>1</v>
      </c>
      <c r="GW128">
        <v>1</v>
      </c>
      <c r="GX128">
        <v>0</v>
      </c>
      <c r="GY128">
        <v>0</v>
      </c>
      <c r="GZ128">
        <v>0</v>
      </c>
      <c r="HA128">
        <v>0</v>
      </c>
      <c r="HB128">
        <v>0</v>
      </c>
      <c r="HC128">
        <v>0</v>
      </c>
      <c r="HD128">
        <v>0</v>
      </c>
      <c r="HE128">
        <v>0</v>
      </c>
      <c r="HF128">
        <v>0</v>
      </c>
      <c r="HG128">
        <v>0</v>
      </c>
      <c r="HH128">
        <v>0</v>
      </c>
      <c r="HI128">
        <v>1</v>
      </c>
      <c r="HJ128">
        <v>0</v>
      </c>
      <c r="HK128">
        <v>0</v>
      </c>
      <c r="HL128">
        <v>0</v>
      </c>
      <c r="HM128">
        <v>0</v>
      </c>
      <c r="HN128">
        <v>0</v>
      </c>
      <c r="HO128">
        <v>0</v>
      </c>
      <c r="HP128">
        <v>0</v>
      </c>
      <c r="HQ128">
        <v>1</v>
      </c>
      <c r="HR128">
        <v>0</v>
      </c>
      <c r="HS128">
        <v>0</v>
      </c>
      <c r="HT128">
        <v>0</v>
      </c>
      <c r="HU128">
        <v>0</v>
      </c>
      <c r="HV128">
        <v>1</v>
      </c>
      <c r="HW128">
        <v>0</v>
      </c>
      <c r="HX128">
        <v>0</v>
      </c>
      <c r="HY128">
        <v>0</v>
      </c>
      <c r="HZ128">
        <v>0</v>
      </c>
      <c r="IA128">
        <v>0</v>
      </c>
      <c r="IB128">
        <v>0</v>
      </c>
      <c r="IC128">
        <v>0</v>
      </c>
      <c r="ID128">
        <v>0</v>
      </c>
      <c r="IE128">
        <v>1</v>
      </c>
      <c r="IF128">
        <v>0</v>
      </c>
      <c r="IG128">
        <v>0</v>
      </c>
      <c r="IH128">
        <v>0</v>
      </c>
      <c r="II128">
        <v>0</v>
      </c>
      <c r="IJ128">
        <v>0</v>
      </c>
      <c r="IK128">
        <v>0</v>
      </c>
      <c r="IL128">
        <v>0</v>
      </c>
      <c r="IM128">
        <v>0</v>
      </c>
      <c r="IN128">
        <v>1</v>
      </c>
      <c r="IO128">
        <v>0</v>
      </c>
      <c r="IP128">
        <v>0</v>
      </c>
      <c r="IQ128">
        <v>0</v>
      </c>
      <c r="IR128">
        <v>0</v>
      </c>
      <c r="IS128">
        <v>0</v>
      </c>
      <c r="IT128">
        <v>0</v>
      </c>
      <c r="IU128">
        <v>0</v>
      </c>
      <c r="IV128">
        <v>0</v>
      </c>
      <c r="IW128">
        <v>0</v>
      </c>
      <c r="IX128">
        <v>0</v>
      </c>
      <c r="IY128">
        <v>0</v>
      </c>
      <c r="IZ128">
        <v>0</v>
      </c>
      <c r="JA128">
        <v>0</v>
      </c>
      <c r="JB128">
        <v>0</v>
      </c>
      <c r="JC128">
        <v>0</v>
      </c>
      <c r="JD128">
        <v>0</v>
      </c>
      <c r="JE128">
        <v>0</v>
      </c>
      <c r="JF128">
        <v>0</v>
      </c>
      <c r="JG128">
        <v>0</v>
      </c>
      <c r="JH128">
        <v>0</v>
      </c>
      <c r="JI128">
        <v>0</v>
      </c>
      <c r="JJ128">
        <v>0</v>
      </c>
      <c r="JK128">
        <v>0</v>
      </c>
      <c r="JL128">
        <v>0</v>
      </c>
      <c r="JM128">
        <v>0</v>
      </c>
      <c r="JN128">
        <v>0</v>
      </c>
      <c r="JO128">
        <v>0</v>
      </c>
      <c r="JP128">
        <v>0</v>
      </c>
      <c r="JQ128">
        <v>0</v>
      </c>
      <c r="JR128">
        <v>0</v>
      </c>
      <c r="JS128">
        <v>0</v>
      </c>
      <c r="JT128">
        <v>0</v>
      </c>
      <c r="JU128">
        <v>0</v>
      </c>
      <c r="JV128">
        <v>0</v>
      </c>
      <c r="JW128">
        <v>0</v>
      </c>
      <c r="JX128">
        <v>0</v>
      </c>
      <c r="JY128">
        <v>0</v>
      </c>
      <c r="JZ128">
        <v>0</v>
      </c>
      <c r="KA128">
        <v>0</v>
      </c>
      <c r="KB128">
        <v>0</v>
      </c>
      <c r="KC128">
        <v>0</v>
      </c>
      <c r="KD128">
        <v>0</v>
      </c>
      <c r="KE128">
        <v>0</v>
      </c>
      <c r="KF128">
        <v>0</v>
      </c>
      <c r="KG128">
        <v>0</v>
      </c>
      <c r="KH128">
        <v>1</v>
      </c>
      <c r="KI128">
        <v>1</v>
      </c>
      <c r="KJ128">
        <v>0</v>
      </c>
      <c r="KK128">
        <v>0</v>
      </c>
      <c r="KL128">
        <v>0</v>
      </c>
      <c r="KM128">
        <v>0</v>
      </c>
      <c r="KN128" t="s">
        <v>2330</v>
      </c>
    </row>
    <row r="129" spans="1:300" x14ac:dyDescent="0.35">
      <c r="A129">
        <v>1821633</v>
      </c>
      <c r="B129" t="s">
        <v>2332</v>
      </c>
      <c r="C129">
        <v>20200000000000</v>
      </c>
      <c r="D129" s="1">
        <v>43992</v>
      </c>
      <c r="E129" t="s">
        <v>2333</v>
      </c>
      <c r="F129" t="s">
        <v>2334</v>
      </c>
      <c r="G129" t="s">
        <v>2335</v>
      </c>
      <c r="H129" t="s">
        <v>2336</v>
      </c>
      <c r="I129" t="s">
        <v>304</v>
      </c>
      <c r="R129" t="s">
        <v>2337</v>
      </c>
      <c r="T129">
        <v>7799789</v>
      </c>
      <c r="U129" t="s">
        <v>1962</v>
      </c>
      <c r="V129" t="s">
        <v>1963</v>
      </c>
      <c r="W129" s="1">
        <v>41484</v>
      </c>
      <c r="X129" t="s">
        <v>354</v>
      </c>
      <c r="Y129" t="s">
        <v>1964</v>
      </c>
      <c r="Z129" t="s">
        <v>396</v>
      </c>
      <c r="AA129">
        <v>1</v>
      </c>
      <c r="AB129">
        <v>0.83</v>
      </c>
      <c r="AC129" t="s">
        <v>317</v>
      </c>
      <c r="AD129" t="s">
        <v>1965</v>
      </c>
      <c r="AE129" t="s">
        <v>1966</v>
      </c>
      <c r="AF129" t="s">
        <v>478</v>
      </c>
      <c r="AG129">
        <v>3</v>
      </c>
      <c r="AH129">
        <v>3</v>
      </c>
      <c r="AI129" t="s">
        <v>360</v>
      </c>
      <c r="AJ129" t="s">
        <v>317</v>
      </c>
      <c r="AK129" t="s">
        <v>317</v>
      </c>
      <c r="AL129" t="s">
        <v>323</v>
      </c>
      <c r="AM129" t="s">
        <v>478</v>
      </c>
      <c r="AN129" t="s">
        <v>478</v>
      </c>
      <c r="AP129" t="s">
        <v>324</v>
      </c>
      <c r="AQ129" t="s">
        <v>325</v>
      </c>
      <c r="AR129">
        <v>2125</v>
      </c>
      <c r="AS129" t="s">
        <v>324</v>
      </c>
      <c r="AT129" t="s">
        <v>326</v>
      </c>
      <c r="AU129" t="s">
        <v>327</v>
      </c>
      <c r="AV129" t="s">
        <v>328</v>
      </c>
      <c r="AW129">
        <v>42.309579999999997</v>
      </c>
      <c r="AX129">
        <v>-71.047920000000005</v>
      </c>
      <c r="AY129" t="s">
        <v>317</v>
      </c>
      <c r="AZ129" t="s">
        <v>523</v>
      </c>
      <c r="BA129" t="s">
        <v>457</v>
      </c>
      <c r="BB129">
        <v>2</v>
      </c>
      <c r="BC129">
        <v>2</v>
      </c>
      <c r="BD129">
        <v>1</v>
      </c>
      <c r="BE129">
        <v>1</v>
      </c>
      <c r="BF129" t="s">
        <v>331</v>
      </c>
      <c r="BG129" t="s">
        <v>2338</v>
      </c>
      <c r="BI129">
        <v>100</v>
      </c>
      <c r="BN129">
        <v>2</v>
      </c>
      <c r="BO129">
        <v>20</v>
      </c>
      <c r="BP129">
        <v>1</v>
      </c>
      <c r="BQ129">
        <v>1125</v>
      </c>
      <c r="BR129">
        <v>1</v>
      </c>
      <c r="BS129">
        <v>1</v>
      </c>
      <c r="BT129">
        <v>1125</v>
      </c>
      <c r="BU129">
        <v>1125</v>
      </c>
      <c r="BV129">
        <v>1</v>
      </c>
      <c r="BW129">
        <v>1125</v>
      </c>
      <c r="BX129" t="s">
        <v>835</v>
      </c>
      <c r="BY129" t="s">
        <v>317</v>
      </c>
      <c r="BZ129">
        <v>30</v>
      </c>
      <c r="CA129">
        <v>60</v>
      </c>
      <c r="CB129">
        <v>90</v>
      </c>
      <c r="CC129">
        <v>365</v>
      </c>
      <c r="CD129" s="1">
        <v>43992</v>
      </c>
      <c r="CE129">
        <v>211</v>
      </c>
      <c r="CF129">
        <v>24</v>
      </c>
      <c r="CG129" s="1">
        <v>41575</v>
      </c>
      <c r="CH129" s="1">
        <v>43897</v>
      </c>
      <c r="CI129">
        <v>99</v>
      </c>
      <c r="CJ129">
        <v>10</v>
      </c>
      <c r="CK129">
        <v>10</v>
      </c>
      <c r="CL129">
        <v>10</v>
      </c>
      <c r="CM129">
        <v>10</v>
      </c>
      <c r="CN129">
        <v>10</v>
      </c>
      <c r="CO129">
        <v>10</v>
      </c>
      <c r="CP129" t="s">
        <v>317</v>
      </c>
      <c r="CQ129" t="s">
        <v>1968</v>
      </c>
      <c r="CR129" t="s">
        <v>334</v>
      </c>
      <c r="CS129" t="s">
        <v>322</v>
      </c>
      <c r="CT129" t="s">
        <v>322</v>
      </c>
      <c r="CU129" t="s">
        <v>460</v>
      </c>
      <c r="CV129" t="s">
        <v>322</v>
      </c>
      <c r="CW129" t="s">
        <v>322</v>
      </c>
      <c r="CX129">
        <v>3</v>
      </c>
      <c r="CY129">
        <v>0</v>
      </c>
      <c r="CZ129">
        <v>3</v>
      </c>
      <c r="DA129">
        <v>0</v>
      </c>
      <c r="DB129">
        <v>2.62</v>
      </c>
      <c r="DC129" t="s">
        <v>2334</v>
      </c>
      <c r="DD129">
        <v>38</v>
      </c>
      <c r="DE129" t="s">
        <v>2335</v>
      </c>
      <c r="DF129">
        <v>171</v>
      </c>
      <c r="DG129" t="s">
        <v>2336</v>
      </c>
      <c r="DH129">
        <v>178</v>
      </c>
      <c r="DJ129">
        <v>0</v>
      </c>
      <c r="DK129" t="s">
        <v>835</v>
      </c>
      <c r="DL129">
        <v>24</v>
      </c>
      <c r="DM129">
        <v>2125</v>
      </c>
      <c r="DN129">
        <v>2125</v>
      </c>
      <c r="DO129" t="s">
        <v>704</v>
      </c>
      <c r="DP129" t="s">
        <v>404</v>
      </c>
      <c r="DQ129">
        <v>2013</v>
      </c>
      <c r="DR129" t="s">
        <v>354</v>
      </c>
      <c r="DS129" t="s">
        <v>354</v>
      </c>
      <c r="DT129">
        <v>2</v>
      </c>
      <c r="DU129" t="s">
        <v>324</v>
      </c>
      <c r="DV129" t="s">
        <v>368</v>
      </c>
      <c r="DW129" t="s">
        <v>339</v>
      </c>
      <c r="DX129">
        <v>0</v>
      </c>
      <c r="DY129">
        <v>0</v>
      </c>
      <c r="DZ129">
        <v>1</v>
      </c>
      <c r="EA129">
        <v>0</v>
      </c>
      <c r="EB129">
        <v>0</v>
      </c>
      <c r="EC129">
        <v>0</v>
      </c>
      <c r="ED129">
        <v>1</v>
      </c>
      <c r="EE129">
        <v>0</v>
      </c>
      <c r="EF129">
        <v>0</v>
      </c>
      <c r="EG129">
        <v>0</v>
      </c>
      <c r="EH129">
        <v>1</v>
      </c>
      <c r="EI129">
        <v>0</v>
      </c>
      <c r="EJ129">
        <v>1</v>
      </c>
      <c r="EK129">
        <v>0</v>
      </c>
      <c r="EL129">
        <v>0</v>
      </c>
      <c r="EM129">
        <v>1</v>
      </c>
      <c r="EN129">
        <v>1</v>
      </c>
      <c r="EO129">
        <v>1</v>
      </c>
      <c r="EP129">
        <v>1</v>
      </c>
      <c r="EQ129">
        <v>0</v>
      </c>
      <c r="ER129">
        <v>0</v>
      </c>
      <c r="ES129">
        <v>0</v>
      </c>
      <c r="ET129">
        <v>0</v>
      </c>
      <c r="EU129">
        <v>0</v>
      </c>
      <c r="EV129">
        <v>0</v>
      </c>
      <c r="EW129">
        <v>0</v>
      </c>
      <c r="EX129">
        <v>0</v>
      </c>
      <c r="EY129">
        <v>0</v>
      </c>
      <c r="EZ129">
        <v>0</v>
      </c>
      <c r="FA129">
        <v>0</v>
      </c>
      <c r="FB129">
        <v>0</v>
      </c>
      <c r="FC129">
        <v>0</v>
      </c>
      <c r="FD129">
        <v>0</v>
      </c>
      <c r="FE129">
        <v>0</v>
      </c>
      <c r="FF129">
        <v>0</v>
      </c>
      <c r="FG129">
        <v>0</v>
      </c>
      <c r="FH129">
        <v>1</v>
      </c>
      <c r="FI129">
        <v>1</v>
      </c>
      <c r="FJ129">
        <v>0</v>
      </c>
      <c r="FK129">
        <v>0</v>
      </c>
      <c r="FL129">
        <v>1</v>
      </c>
      <c r="FM129">
        <v>0</v>
      </c>
      <c r="FN129">
        <v>0</v>
      </c>
      <c r="FO129">
        <v>1</v>
      </c>
      <c r="FP129">
        <v>0</v>
      </c>
      <c r="FQ129">
        <v>0</v>
      </c>
      <c r="FR129">
        <v>0</v>
      </c>
      <c r="FS129">
        <v>0</v>
      </c>
      <c r="FT129">
        <v>0</v>
      </c>
      <c r="FU129">
        <v>0</v>
      </c>
      <c r="FV129">
        <v>0</v>
      </c>
      <c r="FW129">
        <v>0</v>
      </c>
      <c r="FX129">
        <v>0</v>
      </c>
      <c r="FY129">
        <v>0</v>
      </c>
      <c r="FZ129">
        <v>0</v>
      </c>
      <c r="GA129">
        <v>0</v>
      </c>
      <c r="GB129">
        <v>0</v>
      </c>
      <c r="GC129">
        <v>0</v>
      </c>
      <c r="GD129">
        <v>0</v>
      </c>
      <c r="GE129">
        <v>0</v>
      </c>
      <c r="GF129">
        <v>0</v>
      </c>
      <c r="GG129">
        <v>0</v>
      </c>
      <c r="GH129">
        <v>0</v>
      </c>
      <c r="GI129">
        <v>0</v>
      </c>
      <c r="GJ129">
        <v>0</v>
      </c>
      <c r="GK129">
        <v>0</v>
      </c>
      <c r="GL129">
        <v>0</v>
      </c>
      <c r="GM129">
        <v>0</v>
      </c>
      <c r="GN129">
        <v>0</v>
      </c>
      <c r="GO129">
        <v>0</v>
      </c>
      <c r="GP129">
        <v>0</v>
      </c>
      <c r="GQ129">
        <v>0</v>
      </c>
      <c r="GR129">
        <v>0</v>
      </c>
      <c r="GS129">
        <v>0</v>
      </c>
      <c r="GT129">
        <v>0</v>
      </c>
      <c r="GU129">
        <v>0</v>
      </c>
      <c r="GV129">
        <v>0</v>
      </c>
      <c r="GW129">
        <v>0</v>
      </c>
      <c r="GX129">
        <v>0</v>
      </c>
      <c r="GY129">
        <v>0</v>
      </c>
      <c r="GZ129">
        <v>0</v>
      </c>
      <c r="HA129">
        <v>0</v>
      </c>
      <c r="HB129">
        <v>0</v>
      </c>
      <c r="HC129">
        <v>0</v>
      </c>
      <c r="HD129">
        <v>0</v>
      </c>
      <c r="HE129">
        <v>0</v>
      </c>
      <c r="HF129">
        <v>0</v>
      </c>
      <c r="HG129">
        <v>0</v>
      </c>
      <c r="HH129">
        <v>0</v>
      </c>
      <c r="HI129">
        <v>0</v>
      </c>
      <c r="HJ129">
        <v>0</v>
      </c>
      <c r="HK129">
        <v>0</v>
      </c>
      <c r="HL129">
        <v>0</v>
      </c>
      <c r="HM129">
        <v>0</v>
      </c>
      <c r="HN129">
        <v>0</v>
      </c>
      <c r="HO129">
        <v>0</v>
      </c>
      <c r="HP129">
        <v>0</v>
      </c>
      <c r="HQ129">
        <v>0</v>
      </c>
      <c r="HR129">
        <v>0</v>
      </c>
      <c r="HS129">
        <v>0</v>
      </c>
      <c r="HT129">
        <v>0</v>
      </c>
      <c r="HU129">
        <v>0</v>
      </c>
      <c r="HV129">
        <v>0</v>
      </c>
      <c r="HW129">
        <v>0</v>
      </c>
      <c r="HX129">
        <v>0</v>
      </c>
      <c r="HY129">
        <v>0</v>
      </c>
      <c r="HZ129">
        <v>0</v>
      </c>
      <c r="IA129">
        <v>0</v>
      </c>
      <c r="IB129">
        <v>0</v>
      </c>
      <c r="IC129">
        <v>0</v>
      </c>
      <c r="ID129">
        <v>0</v>
      </c>
      <c r="IE129">
        <v>0</v>
      </c>
      <c r="IF129">
        <v>0</v>
      </c>
      <c r="IG129">
        <v>0</v>
      </c>
      <c r="IH129">
        <v>0</v>
      </c>
      <c r="II129">
        <v>0</v>
      </c>
      <c r="IJ129">
        <v>0</v>
      </c>
      <c r="IK129">
        <v>0</v>
      </c>
      <c r="IL129">
        <v>0</v>
      </c>
      <c r="IM129">
        <v>0</v>
      </c>
      <c r="IN129">
        <v>0</v>
      </c>
      <c r="IO129">
        <v>0</v>
      </c>
      <c r="IP129">
        <v>0</v>
      </c>
      <c r="IQ129">
        <v>0</v>
      </c>
      <c r="IR129">
        <v>0</v>
      </c>
      <c r="IS129">
        <v>0</v>
      </c>
      <c r="IT129">
        <v>0</v>
      </c>
      <c r="IU129">
        <v>0</v>
      </c>
      <c r="IV129">
        <v>0</v>
      </c>
      <c r="IW129">
        <v>0</v>
      </c>
      <c r="IX129">
        <v>0</v>
      </c>
      <c r="IY129">
        <v>0</v>
      </c>
      <c r="IZ129">
        <v>0</v>
      </c>
      <c r="JA129">
        <v>0</v>
      </c>
      <c r="JB129">
        <v>0</v>
      </c>
      <c r="JC129">
        <v>0</v>
      </c>
      <c r="JD129">
        <v>0</v>
      </c>
      <c r="JE129">
        <v>0</v>
      </c>
      <c r="JF129">
        <v>0</v>
      </c>
      <c r="JG129">
        <v>0</v>
      </c>
      <c r="JH129">
        <v>0</v>
      </c>
      <c r="JI129">
        <v>0</v>
      </c>
      <c r="JJ129">
        <v>0</v>
      </c>
      <c r="JK129">
        <v>0</v>
      </c>
      <c r="JL129">
        <v>0</v>
      </c>
      <c r="JM129">
        <v>0</v>
      </c>
      <c r="JN129">
        <v>0</v>
      </c>
      <c r="JO129">
        <v>0</v>
      </c>
      <c r="JP129">
        <v>0</v>
      </c>
      <c r="JQ129">
        <v>0</v>
      </c>
      <c r="JR129">
        <v>0</v>
      </c>
      <c r="JS129">
        <v>0</v>
      </c>
      <c r="JT129">
        <v>0</v>
      </c>
      <c r="JU129">
        <v>0</v>
      </c>
      <c r="JV129">
        <v>0</v>
      </c>
      <c r="JW129">
        <v>0</v>
      </c>
      <c r="JX129">
        <v>0</v>
      </c>
      <c r="JY129">
        <v>0</v>
      </c>
      <c r="JZ129">
        <v>0</v>
      </c>
      <c r="KA129">
        <v>0</v>
      </c>
      <c r="KB129">
        <v>0</v>
      </c>
      <c r="KC129">
        <v>0</v>
      </c>
      <c r="KD129">
        <v>0</v>
      </c>
      <c r="KE129">
        <v>0</v>
      </c>
      <c r="KF129">
        <v>0</v>
      </c>
      <c r="KG129">
        <v>0</v>
      </c>
      <c r="KH129">
        <v>0</v>
      </c>
      <c r="KI129">
        <v>0</v>
      </c>
      <c r="KJ129">
        <v>0</v>
      </c>
      <c r="KK129">
        <v>0</v>
      </c>
      <c r="KL129">
        <v>0</v>
      </c>
      <c r="KM129">
        <v>0</v>
      </c>
      <c r="KN129" t="s">
        <v>478</v>
      </c>
    </row>
    <row r="130" spans="1:300" x14ac:dyDescent="0.35">
      <c r="A130">
        <v>1863443</v>
      </c>
      <c r="B130" t="s">
        <v>2339</v>
      </c>
      <c r="C130">
        <v>20200000000000</v>
      </c>
      <c r="D130" s="1">
        <v>43992</v>
      </c>
      <c r="E130" t="s">
        <v>2340</v>
      </c>
      <c r="F130" t="s">
        <v>2341</v>
      </c>
      <c r="G130" t="s">
        <v>2342</v>
      </c>
      <c r="H130" t="s">
        <v>2343</v>
      </c>
      <c r="I130" t="s">
        <v>304</v>
      </c>
      <c r="J130" t="s">
        <v>2344</v>
      </c>
      <c r="K130" t="s">
        <v>2345</v>
      </c>
      <c r="L130" t="s">
        <v>2346</v>
      </c>
      <c r="M130" t="s">
        <v>2347</v>
      </c>
      <c r="N130" t="s">
        <v>2348</v>
      </c>
      <c r="O130" t="s">
        <v>2349</v>
      </c>
      <c r="R130" t="s">
        <v>2350</v>
      </c>
      <c r="T130">
        <v>9419684</v>
      </c>
      <c r="U130" t="s">
        <v>2351</v>
      </c>
      <c r="V130" t="s">
        <v>2352</v>
      </c>
      <c r="W130" s="1">
        <v>41561</v>
      </c>
      <c r="X130" t="s">
        <v>2353</v>
      </c>
      <c r="Y130" t="s">
        <v>2354</v>
      </c>
      <c r="Z130" t="s">
        <v>396</v>
      </c>
      <c r="AA130">
        <v>0.92</v>
      </c>
      <c r="AB130">
        <v>0.6</v>
      </c>
      <c r="AC130" t="s">
        <v>322</v>
      </c>
      <c r="AD130" t="s">
        <v>2355</v>
      </c>
      <c r="AE130" t="s">
        <v>2356</v>
      </c>
      <c r="AF130" t="s">
        <v>462</v>
      </c>
      <c r="AG130">
        <v>480</v>
      </c>
      <c r="AH130">
        <v>480</v>
      </c>
      <c r="AI130" t="s">
        <v>2357</v>
      </c>
      <c r="AJ130" t="s">
        <v>317</v>
      </c>
      <c r="AK130" t="s">
        <v>322</v>
      </c>
      <c r="AL130" t="s">
        <v>323</v>
      </c>
      <c r="AM130" t="s">
        <v>2329</v>
      </c>
      <c r="AN130" t="s">
        <v>2330</v>
      </c>
      <c r="AP130" t="s">
        <v>324</v>
      </c>
      <c r="AQ130" t="s">
        <v>325</v>
      </c>
      <c r="AR130">
        <v>2215</v>
      </c>
      <c r="AS130" t="s">
        <v>324</v>
      </c>
      <c r="AT130" t="s">
        <v>326</v>
      </c>
      <c r="AU130" t="s">
        <v>327</v>
      </c>
      <c r="AV130" t="s">
        <v>328</v>
      </c>
      <c r="AW130">
        <v>42.344110000000001</v>
      </c>
      <c r="AX130">
        <v>-71.101299999999995</v>
      </c>
      <c r="AY130" t="s">
        <v>317</v>
      </c>
      <c r="AZ130" t="s">
        <v>240</v>
      </c>
      <c r="BA130" t="s">
        <v>330</v>
      </c>
      <c r="BB130">
        <v>3</v>
      </c>
      <c r="BC130">
        <v>1</v>
      </c>
      <c r="BD130">
        <v>1</v>
      </c>
      <c r="BE130">
        <v>2</v>
      </c>
      <c r="BF130" t="s">
        <v>331</v>
      </c>
      <c r="BG130" t="s">
        <v>2358</v>
      </c>
      <c r="BI130">
        <v>213</v>
      </c>
      <c r="BK130">
        <v>6270</v>
      </c>
      <c r="BM130">
        <v>100</v>
      </c>
      <c r="BN130">
        <v>1</v>
      </c>
      <c r="BO130">
        <v>0</v>
      </c>
      <c r="BP130">
        <v>29</v>
      </c>
      <c r="BQ130">
        <v>1125</v>
      </c>
      <c r="BR130">
        <v>29</v>
      </c>
      <c r="BS130">
        <v>29</v>
      </c>
      <c r="BT130">
        <v>1125</v>
      </c>
      <c r="BU130">
        <v>1125</v>
      </c>
      <c r="BV130">
        <v>29</v>
      </c>
      <c r="BW130">
        <v>1125</v>
      </c>
      <c r="BX130" t="s">
        <v>653</v>
      </c>
      <c r="BY130" t="s">
        <v>317</v>
      </c>
      <c r="BZ130">
        <v>29</v>
      </c>
      <c r="CA130">
        <v>59</v>
      </c>
      <c r="CB130">
        <v>82</v>
      </c>
      <c r="CC130">
        <v>242</v>
      </c>
      <c r="CD130" s="1">
        <v>43992</v>
      </c>
      <c r="CE130">
        <v>6</v>
      </c>
      <c r="CF130">
        <v>0</v>
      </c>
      <c r="CG130" s="1">
        <v>41770</v>
      </c>
      <c r="CH130" s="1">
        <v>42854</v>
      </c>
      <c r="CI130">
        <v>83</v>
      </c>
      <c r="CJ130">
        <v>9</v>
      </c>
      <c r="CK130">
        <v>9</v>
      </c>
      <c r="CL130">
        <v>9</v>
      </c>
      <c r="CM130">
        <v>8</v>
      </c>
      <c r="CN130">
        <v>10</v>
      </c>
      <c r="CO130">
        <v>8</v>
      </c>
      <c r="CP130" t="s">
        <v>317</v>
      </c>
      <c r="CQ130" t="s">
        <v>2359</v>
      </c>
      <c r="CR130" t="s">
        <v>334</v>
      </c>
      <c r="CS130" t="s">
        <v>317</v>
      </c>
      <c r="CT130" t="s">
        <v>322</v>
      </c>
      <c r="CU130" t="s">
        <v>526</v>
      </c>
      <c r="CV130" t="s">
        <v>322</v>
      </c>
      <c r="CW130" t="s">
        <v>317</v>
      </c>
      <c r="CX130">
        <v>56</v>
      </c>
      <c r="CY130">
        <v>56</v>
      </c>
      <c r="CZ130">
        <v>0</v>
      </c>
      <c r="DA130">
        <v>0</v>
      </c>
      <c r="DB130">
        <v>0.08</v>
      </c>
      <c r="DC130" t="s">
        <v>2341</v>
      </c>
      <c r="DD130">
        <v>50</v>
      </c>
      <c r="DE130" t="s">
        <v>2342</v>
      </c>
      <c r="DF130">
        <v>161</v>
      </c>
      <c r="DG130" t="s">
        <v>2343</v>
      </c>
      <c r="DH130">
        <v>149</v>
      </c>
      <c r="DI130" t="s">
        <v>2344</v>
      </c>
      <c r="DJ130">
        <v>130</v>
      </c>
      <c r="DK130" t="s">
        <v>653</v>
      </c>
      <c r="DL130">
        <v>5</v>
      </c>
      <c r="DM130">
        <v>2215</v>
      </c>
      <c r="DN130">
        <v>2215</v>
      </c>
      <c r="DO130" t="s">
        <v>704</v>
      </c>
      <c r="DP130" t="s">
        <v>604</v>
      </c>
      <c r="DQ130">
        <v>2013</v>
      </c>
      <c r="DR130" t="s">
        <v>2353</v>
      </c>
      <c r="DS130" t="s">
        <v>2353</v>
      </c>
      <c r="DT130">
        <v>2</v>
      </c>
      <c r="DU130" t="s">
        <v>2360</v>
      </c>
      <c r="DV130" t="s">
        <v>1728</v>
      </c>
      <c r="DW130" t="s">
        <v>339</v>
      </c>
      <c r="DX130">
        <v>0</v>
      </c>
      <c r="DY130">
        <v>0</v>
      </c>
      <c r="DZ130">
        <v>1</v>
      </c>
      <c r="EA130">
        <v>0</v>
      </c>
      <c r="EB130">
        <v>0</v>
      </c>
      <c r="EC130">
        <v>0</v>
      </c>
      <c r="ED130">
        <v>0</v>
      </c>
      <c r="EE130">
        <v>1</v>
      </c>
      <c r="EF130">
        <v>0</v>
      </c>
      <c r="EG130">
        <v>1</v>
      </c>
      <c r="EH130">
        <v>0</v>
      </c>
      <c r="EI130">
        <v>0</v>
      </c>
      <c r="EJ130">
        <v>1</v>
      </c>
      <c r="EK130">
        <v>0</v>
      </c>
      <c r="EL130">
        <v>0</v>
      </c>
      <c r="EM130">
        <v>1</v>
      </c>
      <c r="EN130">
        <v>1</v>
      </c>
      <c r="EO130">
        <v>1</v>
      </c>
      <c r="EP130">
        <v>1</v>
      </c>
      <c r="EQ130">
        <v>0</v>
      </c>
      <c r="ER130">
        <v>0</v>
      </c>
      <c r="ES130">
        <v>0</v>
      </c>
      <c r="ET130">
        <v>0</v>
      </c>
      <c r="EU130">
        <v>0</v>
      </c>
      <c r="EV130">
        <v>0</v>
      </c>
      <c r="EW130">
        <v>0</v>
      </c>
      <c r="EX130">
        <v>1</v>
      </c>
      <c r="EY130">
        <v>0</v>
      </c>
      <c r="EZ130">
        <v>1</v>
      </c>
      <c r="FA130">
        <v>0</v>
      </c>
      <c r="FB130">
        <v>0</v>
      </c>
      <c r="FC130">
        <v>0</v>
      </c>
      <c r="FD130">
        <v>0</v>
      </c>
      <c r="FE130">
        <v>0</v>
      </c>
      <c r="FF130">
        <v>0</v>
      </c>
      <c r="FG130">
        <v>1</v>
      </c>
      <c r="FH130">
        <v>1</v>
      </c>
      <c r="FI130">
        <v>1</v>
      </c>
      <c r="FJ130">
        <v>1</v>
      </c>
      <c r="FK130">
        <v>0</v>
      </c>
      <c r="FL130">
        <v>1</v>
      </c>
      <c r="FM130">
        <v>1</v>
      </c>
      <c r="FN130">
        <v>1</v>
      </c>
      <c r="FO130">
        <v>1</v>
      </c>
      <c r="FP130">
        <v>1</v>
      </c>
      <c r="FQ130">
        <v>0</v>
      </c>
      <c r="FR130">
        <v>1</v>
      </c>
      <c r="FS130">
        <v>1</v>
      </c>
      <c r="FT130">
        <v>0</v>
      </c>
      <c r="FU130">
        <v>1</v>
      </c>
      <c r="FV130">
        <v>1</v>
      </c>
      <c r="FW130">
        <v>1</v>
      </c>
      <c r="FX130">
        <v>1</v>
      </c>
      <c r="FY130">
        <v>0</v>
      </c>
      <c r="FZ130">
        <v>0</v>
      </c>
      <c r="GA130">
        <v>1</v>
      </c>
      <c r="GB130">
        <v>1</v>
      </c>
      <c r="GC130">
        <v>0</v>
      </c>
      <c r="GD130">
        <v>1</v>
      </c>
      <c r="GE130">
        <v>1</v>
      </c>
      <c r="GF130">
        <v>1</v>
      </c>
      <c r="GG130">
        <v>1</v>
      </c>
      <c r="GH130">
        <v>1</v>
      </c>
      <c r="GI130">
        <v>1</v>
      </c>
      <c r="GJ130">
        <v>1</v>
      </c>
      <c r="GK130">
        <v>1</v>
      </c>
      <c r="GL130">
        <v>0</v>
      </c>
      <c r="GM130">
        <v>0</v>
      </c>
      <c r="GN130">
        <v>0</v>
      </c>
      <c r="GO130">
        <v>1</v>
      </c>
      <c r="GP130">
        <v>0</v>
      </c>
      <c r="GQ130">
        <v>1</v>
      </c>
      <c r="GR130">
        <v>1</v>
      </c>
      <c r="GS130">
        <v>1</v>
      </c>
      <c r="GT130">
        <v>0</v>
      </c>
      <c r="GU130">
        <v>0</v>
      </c>
      <c r="GV130">
        <v>0</v>
      </c>
      <c r="GW130">
        <v>0</v>
      </c>
      <c r="GX130">
        <v>1</v>
      </c>
      <c r="GY130">
        <v>0</v>
      </c>
      <c r="GZ130">
        <v>0</v>
      </c>
      <c r="HA130">
        <v>0</v>
      </c>
      <c r="HB130">
        <v>0</v>
      </c>
      <c r="HC130">
        <v>0</v>
      </c>
      <c r="HD130">
        <v>0</v>
      </c>
      <c r="HE130">
        <v>0</v>
      </c>
      <c r="HF130">
        <v>0</v>
      </c>
      <c r="HG130">
        <v>0</v>
      </c>
      <c r="HH130">
        <v>0</v>
      </c>
      <c r="HI130">
        <v>0</v>
      </c>
      <c r="HJ130">
        <v>0</v>
      </c>
      <c r="HK130">
        <v>0</v>
      </c>
      <c r="HL130">
        <v>0</v>
      </c>
      <c r="HM130">
        <v>0</v>
      </c>
      <c r="HN130">
        <v>0</v>
      </c>
      <c r="HO130">
        <v>1</v>
      </c>
      <c r="HP130">
        <v>1</v>
      </c>
      <c r="HQ130">
        <v>1</v>
      </c>
      <c r="HR130">
        <v>0</v>
      </c>
      <c r="HS130">
        <v>0</v>
      </c>
      <c r="HT130">
        <v>0</v>
      </c>
      <c r="HU130">
        <v>0</v>
      </c>
      <c r="HV130">
        <v>0</v>
      </c>
      <c r="HW130">
        <v>0</v>
      </c>
      <c r="HX130">
        <v>0</v>
      </c>
      <c r="HY130">
        <v>1</v>
      </c>
      <c r="HZ130">
        <v>0</v>
      </c>
      <c r="IA130">
        <v>0</v>
      </c>
      <c r="IB130">
        <v>0</v>
      </c>
      <c r="IC130">
        <v>0</v>
      </c>
      <c r="ID130">
        <v>0</v>
      </c>
      <c r="IE130">
        <v>0</v>
      </c>
      <c r="IF130">
        <v>0</v>
      </c>
      <c r="IG130">
        <v>0</v>
      </c>
      <c r="IH130">
        <v>0</v>
      </c>
      <c r="II130">
        <v>0</v>
      </c>
      <c r="IJ130">
        <v>0</v>
      </c>
      <c r="IK130">
        <v>0</v>
      </c>
      <c r="IL130">
        <v>0</v>
      </c>
      <c r="IM130">
        <v>0</v>
      </c>
      <c r="IN130">
        <v>0</v>
      </c>
      <c r="IO130">
        <v>0</v>
      </c>
      <c r="IP130">
        <v>0</v>
      </c>
      <c r="IQ130">
        <v>0</v>
      </c>
      <c r="IR130">
        <v>0</v>
      </c>
      <c r="IS130">
        <v>0</v>
      </c>
      <c r="IT130">
        <v>0</v>
      </c>
      <c r="IU130">
        <v>0</v>
      </c>
      <c r="IV130">
        <v>0</v>
      </c>
      <c r="IW130">
        <v>0</v>
      </c>
      <c r="IX130">
        <v>0</v>
      </c>
      <c r="IY130">
        <v>0</v>
      </c>
      <c r="IZ130">
        <v>0</v>
      </c>
      <c r="JA130">
        <v>0</v>
      </c>
      <c r="JB130">
        <v>0</v>
      </c>
      <c r="JC130">
        <v>0</v>
      </c>
      <c r="JD130">
        <v>0</v>
      </c>
      <c r="JE130">
        <v>0</v>
      </c>
      <c r="JF130">
        <v>0</v>
      </c>
      <c r="JG130">
        <v>0</v>
      </c>
      <c r="JH130">
        <v>0</v>
      </c>
      <c r="JI130">
        <v>0</v>
      </c>
      <c r="JJ130">
        <v>0</v>
      </c>
      <c r="JK130">
        <v>0</v>
      </c>
      <c r="JL130">
        <v>0</v>
      </c>
      <c r="JM130">
        <v>0</v>
      </c>
      <c r="JN130">
        <v>0</v>
      </c>
      <c r="JO130">
        <v>0</v>
      </c>
      <c r="JP130">
        <v>0</v>
      </c>
      <c r="JQ130">
        <v>0</v>
      </c>
      <c r="JR130">
        <v>0</v>
      </c>
      <c r="JS130">
        <v>0</v>
      </c>
      <c r="JT130">
        <v>0</v>
      </c>
      <c r="JU130">
        <v>0</v>
      </c>
      <c r="JV130">
        <v>0</v>
      </c>
      <c r="JW130">
        <v>0</v>
      </c>
      <c r="JX130">
        <v>0</v>
      </c>
      <c r="JY130">
        <v>0</v>
      </c>
      <c r="JZ130">
        <v>0</v>
      </c>
      <c r="KA130">
        <v>0</v>
      </c>
      <c r="KB130">
        <v>0</v>
      </c>
      <c r="KC130">
        <v>0</v>
      </c>
      <c r="KD130">
        <v>0</v>
      </c>
      <c r="KE130">
        <v>0</v>
      </c>
      <c r="KF130">
        <v>0</v>
      </c>
      <c r="KG130">
        <v>0</v>
      </c>
      <c r="KH130">
        <v>0</v>
      </c>
      <c r="KI130">
        <v>0</v>
      </c>
      <c r="KJ130">
        <v>0</v>
      </c>
      <c r="KK130">
        <v>0</v>
      </c>
      <c r="KL130">
        <v>0</v>
      </c>
      <c r="KM130">
        <v>0</v>
      </c>
      <c r="KN130" t="s">
        <v>2330</v>
      </c>
    </row>
    <row r="131" spans="1:300" x14ac:dyDescent="0.35">
      <c r="A131">
        <v>1867834</v>
      </c>
      <c r="B131" t="s">
        <v>2361</v>
      </c>
      <c r="C131">
        <v>20200000000000</v>
      </c>
      <c r="D131" s="1">
        <v>43992</v>
      </c>
      <c r="E131" t="s">
        <v>2362</v>
      </c>
      <c r="F131" t="s">
        <v>2363</v>
      </c>
      <c r="G131" t="s">
        <v>2364</v>
      </c>
      <c r="H131" t="s">
        <v>2365</v>
      </c>
      <c r="I131" t="s">
        <v>304</v>
      </c>
      <c r="J131" t="s">
        <v>2366</v>
      </c>
      <c r="L131" t="s">
        <v>2367</v>
      </c>
      <c r="M131" t="s">
        <v>2347</v>
      </c>
      <c r="N131" t="s">
        <v>2348</v>
      </c>
      <c r="O131" t="s">
        <v>2368</v>
      </c>
      <c r="R131" t="s">
        <v>2369</v>
      </c>
      <c r="T131">
        <v>9419684</v>
      </c>
      <c r="U131" t="s">
        <v>2351</v>
      </c>
      <c r="V131" t="s">
        <v>2352</v>
      </c>
      <c r="W131" s="1">
        <v>41561</v>
      </c>
      <c r="X131" t="s">
        <v>2353</v>
      </c>
      <c r="Y131" t="s">
        <v>2354</v>
      </c>
      <c r="Z131" t="s">
        <v>396</v>
      </c>
      <c r="AA131">
        <v>0.92</v>
      </c>
      <c r="AB131">
        <v>0.6</v>
      </c>
      <c r="AC131" t="s">
        <v>322</v>
      </c>
      <c r="AD131" t="s">
        <v>2355</v>
      </c>
      <c r="AE131" t="s">
        <v>2356</v>
      </c>
      <c r="AF131" t="s">
        <v>462</v>
      </c>
      <c r="AG131">
        <v>480</v>
      </c>
      <c r="AH131">
        <v>480</v>
      </c>
      <c r="AI131" t="s">
        <v>2357</v>
      </c>
      <c r="AJ131" t="s">
        <v>317</v>
      </c>
      <c r="AK131" t="s">
        <v>322</v>
      </c>
      <c r="AL131" t="s">
        <v>323</v>
      </c>
      <c r="AM131" t="s">
        <v>1807</v>
      </c>
      <c r="AN131" t="s">
        <v>1807</v>
      </c>
      <c r="AP131" t="s">
        <v>324</v>
      </c>
      <c r="AQ131" t="s">
        <v>325</v>
      </c>
      <c r="AR131">
        <v>2114</v>
      </c>
      <c r="AS131" t="s">
        <v>324</v>
      </c>
      <c r="AT131" t="s">
        <v>326</v>
      </c>
      <c r="AU131" t="s">
        <v>327</v>
      </c>
      <c r="AV131" t="s">
        <v>328</v>
      </c>
      <c r="AW131">
        <v>42.364220000000003</v>
      </c>
      <c r="AX131">
        <v>-71.06926</v>
      </c>
      <c r="AY131" t="s">
        <v>317</v>
      </c>
      <c r="AZ131" t="s">
        <v>240</v>
      </c>
      <c r="BA131" t="s">
        <v>330</v>
      </c>
      <c r="BB131">
        <v>5</v>
      </c>
      <c r="BC131">
        <v>2</v>
      </c>
      <c r="BD131">
        <v>2</v>
      </c>
      <c r="BE131">
        <v>3</v>
      </c>
      <c r="BF131" t="s">
        <v>331</v>
      </c>
      <c r="BG131" t="s">
        <v>2370</v>
      </c>
      <c r="BI131">
        <v>293</v>
      </c>
      <c r="BK131">
        <v>6750</v>
      </c>
      <c r="BM131">
        <v>100</v>
      </c>
      <c r="BN131">
        <v>1</v>
      </c>
      <c r="BO131">
        <v>0</v>
      </c>
      <c r="BP131">
        <v>91</v>
      </c>
      <c r="BQ131">
        <v>1125</v>
      </c>
      <c r="BR131">
        <v>91</v>
      </c>
      <c r="BS131">
        <v>91</v>
      </c>
      <c r="BT131">
        <v>1125</v>
      </c>
      <c r="BU131">
        <v>1125</v>
      </c>
      <c r="BV131">
        <v>91</v>
      </c>
      <c r="BW131">
        <v>1125</v>
      </c>
      <c r="BX131" t="s">
        <v>1197</v>
      </c>
      <c r="BY131" t="s">
        <v>317</v>
      </c>
      <c r="BZ131">
        <v>0</v>
      </c>
      <c r="CA131">
        <v>0</v>
      </c>
      <c r="CB131">
        <v>0</v>
      </c>
      <c r="CC131">
        <v>160</v>
      </c>
      <c r="CD131" s="1">
        <v>43992</v>
      </c>
      <c r="CE131">
        <v>4</v>
      </c>
      <c r="CF131">
        <v>0</v>
      </c>
      <c r="CG131" s="1">
        <v>41641</v>
      </c>
      <c r="CH131" s="1">
        <v>41901</v>
      </c>
      <c r="CI131">
        <v>100</v>
      </c>
      <c r="CJ131">
        <v>10</v>
      </c>
      <c r="CK131">
        <v>10</v>
      </c>
      <c r="CL131">
        <v>9</v>
      </c>
      <c r="CM131">
        <v>10</v>
      </c>
      <c r="CN131">
        <v>10</v>
      </c>
      <c r="CO131">
        <v>10</v>
      </c>
      <c r="CP131" t="s">
        <v>317</v>
      </c>
      <c r="CR131" t="s">
        <v>334</v>
      </c>
      <c r="CS131" t="s">
        <v>322</v>
      </c>
      <c r="CT131" t="s">
        <v>322</v>
      </c>
      <c r="CU131" t="s">
        <v>526</v>
      </c>
      <c r="CV131" t="s">
        <v>322</v>
      </c>
      <c r="CW131" t="s">
        <v>317</v>
      </c>
      <c r="CX131">
        <v>56</v>
      </c>
      <c r="CY131">
        <v>56</v>
      </c>
      <c r="CZ131">
        <v>0</v>
      </c>
      <c r="DA131">
        <v>0</v>
      </c>
      <c r="DB131">
        <v>0.05</v>
      </c>
      <c r="DC131" t="s">
        <v>2363</v>
      </c>
      <c r="DD131">
        <v>38</v>
      </c>
      <c r="DE131" t="s">
        <v>2364</v>
      </c>
      <c r="DF131">
        <v>158</v>
      </c>
      <c r="DG131" t="s">
        <v>2365</v>
      </c>
      <c r="DH131">
        <v>148</v>
      </c>
      <c r="DI131" t="s">
        <v>2366</v>
      </c>
      <c r="DJ131">
        <v>46</v>
      </c>
      <c r="DK131" t="s">
        <v>1197</v>
      </c>
      <c r="DL131">
        <v>32</v>
      </c>
      <c r="DM131">
        <v>2114</v>
      </c>
      <c r="DN131">
        <v>2114</v>
      </c>
      <c r="DO131" t="s">
        <v>704</v>
      </c>
      <c r="DP131" t="s">
        <v>604</v>
      </c>
      <c r="DQ131">
        <v>2013</v>
      </c>
      <c r="DR131" t="s">
        <v>2353</v>
      </c>
      <c r="DS131" t="s">
        <v>2353</v>
      </c>
      <c r="DT131">
        <v>2</v>
      </c>
      <c r="DU131" t="s">
        <v>2360</v>
      </c>
      <c r="DV131" t="s">
        <v>1728</v>
      </c>
      <c r="DW131" t="s">
        <v>339</v>
      </c>
      <c r="DX131">
        <v>0</v>
      </c>
      <c r="DY131">
        <v>0</v>
      </c>
      <c r="DZ131">
        <v>1</v>
      </c>
      <c r="EA131">
        <v>0</v>
      </c>
      <c r="EB131">
        <v>0</v>
      </c>
      <c r="EC131">
        <v>0</v>
      </c>
      <c r="ED131">
        <v>0</v>
      </c>
      <c r="EE131">
        <v>1</v>
      </c>
      <c r="EF131">
        <v>0</v>
      </c>
      <c r="EG131">
        <v>1</v>
      </c>
      <c r="EH131">
        <v>0</v>
      </c>
      <c r="EI131">
        <v>0</v>
      </c>
      <c r="EJ131">
        <v>1</v>
      </c>
      <c r="EK131">
        <v>0</v>
      </c>
      <c r="EL131">
        <v>0</v>
      </c>
      <c r="EM131">
        <v>1</v>
      </c>
      <c r="EN131">
        <v>1</v>
      </c>
      <c r="EO131">
        <v>1</v>
      </c>
      <c r="EP131">
        <v>1</v>
      </c>
      <c r="EQ131">
        <v>0</v>
      </c>
      <c r="ER131">
        <v>0</v>
      </c>
      <c r="ES131">
        <v>0</v>
      </c>
      <c r="ET131">
        <v>0</v>
      </c>
      <c r="EU131">
        <v>0</v>
      </c>
      <c r="EV131">
        <v>0</v>
      </c>
      <c r="EW131">
        <v>0</v>
      </c>
      <c r="EX131">
        <v>1</v>
      </c>
      <c r="EY131">
        <v>0</v>
      </c>
      <c r="EZ131">
        <v>1</v>
      </c>
      <c r="FA131">
        <v>0</v>
      </c>
      <c r="FB131">
        <v>0</v>
      </c>
      <c r="FC131">
        <v>0</v>
      </c>
      <c r="FD131">
        <v>0</v>
      </c>
      <c r="FE131">
        <v>0</v>
      </c>
      <c r="FF131">
        <v>0</v>
      </c>
      <c r="FG131">
        <v>1</v>
      </c>
      <c r="FH131">
        <v>1</v>
      </c>
      <c r="FI131">
        <v>1</v>
      </c>
      <c r="FJ131">
        <v>1</v>
      </c>
      <c r="FK131">
        <v>0</v>
      </c>
      <c r="FL131">
        <v>1</v>
      </c>
      <c r="FM131">
        <v>1</v>
      </c>
      <c r="FN131">
        <v>1</v>
      </c>
      <c r="FO131">
        <v>1</v>
      </c>
      <c r="FP131">
        <v>0</v>
      </c>
      <c r="FQ131">
        <v>0</v>
      </c>
      <c r="FR131">
        <v>1</v>
      </c>
      <c r="FS131">
        <v>1</v>
      </c>
      <c r="FT131">
        <v>0</v>
      </c>
      <c r="FU131">
        <v>1</v>
      </c>
      <c r="FV131">
        <v>1</v>
      </c>
      <c r="FW131">
        <v>1</v>
      </c>
      <c r="FX131">
        <v>1</v>
      </c>
      <c r="FY131">
        <v>0</v>
      </c>
      <c r="FZ131">
        <v>0</v>
      </c>
      <c r="GA131">
        <v>1</v>
      </c>
      <c r="GB131">
        <v>1</v>
      </c>
      <c r="GC131">
        <v>0</v>
      </c>
      <c r="GD131">
        <v>1</v>
      </c>
      <c r="GE131">
        <v>1</v>
      </c>
      <c r="GF131">
        <v>1</v>
      </c>
      <c r="GG131">
        <v>1</v>
      </c>
      <c r="GH131">
        <v>1</v>
      </c>
      <c r="GI131">
        <v>1</v>
      </c>
      <c r="GJ131">
        <v>1</v>
      </c>
      <c r="GK131">
        <v>1</v>
      </c>
      <c r="GL131">
        <v>0</v>
      </c>
      <c r="GM131">
        <v>0</v>
      </c>
      <c r="GN131">
        <v>0</v>
      </c>
      <c r="GO131">
        <v>1</v>
      </c>
      <c r="GP131">
        <v>0</v>
      </c>
      <c r="GQ131">
        <v>1</v>
      </c>
      <c r="GR131">
        <v>1</v>
      </c>
      <c r="GS131">
        <v>1</v>
      </c>
      <c r="GT131">
        <v>0</v>
      </c>
      <c r="GU131">
        <v>0</v>
      </c>
      <c r="GV131">
        <v>0</v>
      </c>
      <c r="GW131">
        <v>0</v>
      </c>
      <c r="GX131">
        <v>1</v>
      </c>
      <c r="GY131">
        <v>0</v>
      </c>
      <c r="GZ131">
        <v>0</v>
      </c>
      <c r="HA131">
        <v>0</v>
      </c>
      <c r="HB131">
        <v>0</v>
      </c>
      <c r="HC131">
        <v>0</v>
      </c>
      <c r="HD131">
        <v>0</v>
      </c>
      <c r="HE131">
        <v>0</v>
      </c>
      <c r="HF131">
        <v>0</v>
      </c>
      <c r="HG131">
        <v>0</v>
      </c>
      <c r="HH131">
        <v>0</v>
      </c>
      <c r="HI131">
        <v>0</v>
      </c>
      <c r="HJ131">
        <v>0</v>
      </c>
      <c r="HK131">
        <v>0</v>
      </c>
      <c r="HL131">
        <v>0</v>
      </c>
      <c r="HM131">
        <v>0</v>
      </c>
      <c r="HN131">
        <v>0</v>
      </c>
      <c r="HO131">
        <v>1</v>
      </c>
      <c r="HP131">
        <v>1</v>
      </c>
      <c r="HQ131">
        <v>0</v>
      </c>
      <c r="HR131">
        <v>0</v>
      </c>
      <c r="HS131">
        <v>0</v>
      </c>
      <c r="HT131">
        <v>0</v>
      </c>
      <c r="HU131">
        <v>0</v>
      </c>
      <c r="HV131">
        <v>0</v>
      </c>
      <c r="HW131">
        <v>0</v>
      </c>
      <c r="HX131">
        <v>0</v>
      </c>
      <c r="HY131">
        <v>1</v>
      </c>
      <c r="HZ131">
        <v>0</v>
      </c>
      <c r="IA131">
        <v>0</v>
      </c>
      <c r="IB131">
        <v>0</v>
      </c>
      <c r="IC131">
        <v>0</v>
      </c>
      <c r="ID131">
        <v>0</v>
      </c>
      <c r="IE131">
        <v>0</v>
      </c>
      <c r="IF131">
        <v>0</v>
      </c>
      <c r="IG131">
        <v>0</v>
      </c>
      <c r="IH131">
        <v>0</v>
      </c>
      <c r="II131">
        <v>1</v>
      </c>
      <c r="IJ131">
        <v>1</v>
      </c>
      <c r="IK131">
        <v>1</v>
      </c>
      <c r="IL131">
        <v>0</v>
      </c>
      <c r="IM131">
        <v>0</v>
      </c>
      <c r="IN131">
        <v>0</v>
      </c>
      <c r="IO131">
        <v>0</v>
      </c>
      <c r="IP131">
        <v>0</v>
      </c>
      <c r="IQ131">
        <v>0</v>
      </c>
      <c r="IR131">
        <v>0</v>
      </c>
      <c r="IS131">
        <v>0</v>
      </c>
      <c r="IT131">
        <v>0</v>
      </c>
      <c r="IU131">
        <v>0</v>
      </c>
      <c r="IV131">
        <v>0</v>
      </c>
      <c r="IW131">
        <v>0</v>
      </c>
      <c r="IX131">
        <v>0</v>
      </c>
      <c r="IY131">
        <v>0</v>
      </c>
      <c r="IZ131">
        <v>0</v>
      </c>
      <c r="JA131">
        <v>0</v>
      </c>
      <c r="JB131">
        <v>0</v>
      </c>
      <c r="JC131">
        <v>0</v>
      </c>
      <c r="JD131">
        <v>0</v>
      </c>
      <c r="JE131">
        <v>0</v>
      </c>
      <c r="JF131">
        <v>0</v>
      </c>
      <c r="JG131">
        <v>0</v>
      </c>
      <c r="JH131">
        <v>0</v>
      </c>
      <c r="JI131">
        <v>0</v>
      </c>
      <c r="JJ131">
        <v>0</v>
      </c>
      <c r="JK131">
        <v>0</v>
      </c>
      <c r="JL131">
        <v>0</v>
      </c>
      <c r="JM131">
        <v>0</v>
      </c>
      <c r="JN131">
        <v>0</v>
      </c>
      <c r="JO131">
        <v>0</v>
      </c>
      <c r="JP131">
        <v>0</v>
      </c>
      <c r="JQ131">
        <v>0</v>
      </c>
      <c r="JR131">
        <v>0</v>
      </c>
      <c r="JS131">
        <v>0</v>
      </c>
      <c r="JT131">
        <v>0</v>
      </c>
      <c r="JU131">
        <v>0</v>
      </c>
      <c r="JV131">
        <v>0</v>
      </c>
      <c r="JW131">
        <v>0</v>
      </c>
      <c r="JX131">
        <v>0</v>
      </c>
      <c r="JY131">
        <v>0</v>
      </c>
      <c r="JZ131">
        <v>0</v>
      </c>
      <c r="KA131">
        <v>0</v>
      </c>
      <c r="KB131">
        <v>0</v>
      </c>
      <c r="KC131">
        <v>0</v>
      </c>
      <c r="KD131">
        <v>0</v>
      </c>
      <c r="KE131">
        <v>0</v>
      </c>
      <c r="KF131">
        <v>0</v>
      </c>
      <c r="KG131">
        <v>0</v>
      </c>
      <c r="KH131">
        <v>0</v>
      </c>
      <c r="KI131">
        <v>0</v>
      </c>
      <c r="KJ131">
        <v>0</v>
      </c>
      <c r="KK131">
        <v>0</v>
      </c>
      <c r="KL131">
        <v>0</v>
      </c>
      <c r="KM131">
        <v>0</v>
      </c>
      <c r="KN131" t="s">
        <v>1807</v>
      </c>
    </row>
    <row r="132" spans="1:300" x14ac:dyDescent="0.35">
      <c r="A132">
        <v>1867881</v>
      </c>
      <c r="B132" t="s">
        <v>2371</v>
      </c>
      <c r="C132">
        <v>20200000000000</v>
      </c>
      <c r="D132" s="1">
        <v>43992</v>
      </c>
      <c r="E132" t="s">
        <v>2372</v>
      </c>
      <c r="F132" t="s">
        <v>2373</v>
      </c>
      <c r="G132" t="s">
        <v>2374</v>
      </c>
      <c r="H132" t="s">
        <v>2375</v>
      </c>
      <c r="I132" t="s">
        <v>304</v>
      </c>
      <c r="J132" t="s">
        <v>2376</v>
      </c>
      <c r="K132" t="s">
        <v>2377</v>
      </c>
      <c r="L132" t="s">
        <v>2378</v>
      </c>
      <c r="M132" t="s">
        <v>2347</v>
      </c>
      <c r="N132" t="s">
        <v>2348</v>
      </c>
      <c r="O132" t="s">
        <v>2368</v>
      </c>
      <c r="R132" t="s">
        <v>2379</v>
      </c>
      <c r="T132">
        <v>9419684</v>
      </c>
      <c r="U132" t="s">
        <v>2351</v>
      </c>
      <c r="V132" t="s">
        <v>2352</v>
      </c>
      <c r="W132" s="1">
        <v>41561</v>
      </c>
      <c r="X132" t="s">
        <v>2353</v>
      </c>
      <c r="Y132" t="s">
        <v>2354</v>
      </c>
      <c r="Z132" t="s">
        <v>396</v>
      </c>
      <c r="AA132">
        <v>0.92</v>
      </c>
      <c r="AB132">
        <v>0.6</v>
      </c>
      <c r="AC132" t="s">
        <v>322</v>
      </c>
      <c r="AD132" t="s">
        <v>2355</v>
      </c>
      <c r="AE132" t="s">
        <v>2356</v>
      </c>
      <c r="AF132" t="s">
        <v>462</v>
      </c>
      <c r="AG132">
        <v>480</v>
      </c>
      <c r="AH132">
        <v>480</v>
      </c>
      <c r="AI132" t="s">
        <v>2357</v>
      </c>
      <c r="AJ132" t="s">
        <v>317</v>
      </c>
      <c r="AK132" t="s">
        <v>322</v>
      </c>
      <c r="AL132" t="s">
        <v>323</v>
      </c>
      <c r="AM132" t="s">
        <v>1807</v>
      </c>
      <c r="AN132" t="s">
        <v>1807</v>
      </c>
      <c r="AP132" t="s">
        <v>324</v>
      </c>
      <c r="AQ132" t="s">
        <v>325</v>
      </c>
      <c r="AR132">
        <v>2114</v>
      </c>
      <c r="AS132" t="s">
        <v>324</v>
      </c>
      <c r="AT132" t="s">
        <v>326</v>
      </c>
      <c r="AU132" t="s">
        <v>327</v>
      </c>
      <c r="AV132" t="s">
        <v>328</v>
      </c>
      <c r="AW132">
        <v>42.364289999999997</v>
      </c>
      <c r="AX132">
        <v>-71.068269999999998</v>
      </c>
      <c r="AY132" t="s">
        <v>317</v>
      </c>
      <c r="AZ132" t="s">
        <v>240</v>
      </c>
      <c r="BA132" t="s">
        <v>330</v>
      </c>
      <c r="BB132">
        <v>5</v>
      </c>
      <c r="BC132">
        <v>2</v>
      </c>
      <c r="BD132">
        <v>2</v>
      </c>
      <c r="BE132">
        <v>3</v>
      </c>
      <c r="BF132" t="s">
        <v>331</v>
      </c>
      <c r="BG132" t="s">
        <v>2380</v>
      </c>
      <c r="BI132">
        <v>312</v>
      </c>
      <c r="BK132">
        <v>7170</v>
      </c>
      <c r="BM132">
        <v>100</v>
      </c>
      <c r="BN132">
        <v>1</v>
      </c>
      <c r="BO132">
        <v>0</v>
      </c>
      <c r="BP132">
        <v>29</v>
      </c>
      <c r="BQ132">
        <v>1125</v>
      </c>
      <c r="BR132">
        <v>1</v>
      </c>
      <c r="BS132">
        <v>29</v>
      </c>
      <c r="BT132">
        <v>1125</v>
      </c>
      <c r="BU132">
        <v>1125</v>
      </c>
      <c r="BV132">
        <v>29</v>
      </c>
      <c r="BW132">
        <v>1125</v>
      </c>
      <c r="BX132" t="s">
        <v>653</v>
      </c>
      <c r="BY132" t="s">
        <v>317</v>
      </c>
      <c r="BZ132">
        <v>30</v>
      </c>
      <c r="CA132">
        <v>60</v>
      </c>
      <c r="CB132">
        <v>83</v>
      </c>
      <c r="CC132">
        <v>243</v>
      </c>
      <c r="CD132" s="1">
        <v>43992</v>
      </c>
      <c r="CE132">
        <v>6</v>
      </c>
      <c r="CF132">
        <v>0</v>
      </c>
      <c r="CG132" s="1">
        <v>41717</v>
      </c>
      <c r="CH132" s="1">
        <v>43207</v>
      </c>
      <c r="CI132">
        <v>93</v>
      </c>
      <c r="CJ132">
        <v>10</v>
      </c>
      <c r="CK132">
        <v>10</v>
      </c>
      <c r="CL132">
        <v>10</v>
      </c>
      <c r="CM132">
        <v>10</v>
      </c>
      <c r="CN132">
        <v>10</v>
      </c>
      <c r="CO132">
        <v>9</v>
      </c>
      <c r="CP132" t="s">
        <v>317</v>
      </c>
      <c r="CQ132" t="s">
        <v>364</v>
      </c>
      <c r="CR132" t="s">
        <v>334</v>
      </c>
      <c r="CS132" t="s">
        <v>322</v>
      </c>
      <c r="CT132" t="s">
        <v>322</v>
      </c>
      <c r="CU132" t="s">
        <v>526</v>
      </c>
      <c r="CV132" t="s">
        <v>322</v>
      </c>
      <c r="CW132" t="s">
        <v>317</v>
      </c>
      <c r="CX132">
        <v>56</v>
      </c>
      <c r="CY132">
        <v>56</v>
      </c>
      <c r="CZ132">
        <v>0</v>
      </c>
      <c r="DA132">
        <v>0</v>
      </c>
      <c r="DB132">
        <v>0.08</v>
      </c>
      <c r="DC132" t="s">
        <v>2373</v>
      </c>
      <c r="DD132">
        <v>42</v>
      </c>
      <c r="DE132" t="s">
        <v>2374</v>
      </c>
      <c r="DF132">
        <v>156</v>
      </c>
      <c r="DG132" t="s">
        <v>2375</v>
      </c>
      <c r="DH132">
        <v>146</v>
      </c>
      <c r="DI132" t="s">
        <v>2376</v>
      </c>
      <c r="DJ132">
        <v>54</v>
      </c>
      <c r="DK132" t="s">
        <v>653</v>
      </c>
      <c r="DL132">
        <v>5</v>
      </c>
      <c r="DM132">
        <v>2114</v>
      </c>
      <c r="DN132">
        <v>2114</v>
      </c>
      <c r="DO132" t="s">
        <v>704</v>
      </c>
      <c r="DP132" t="s">
        <v>604</v>
      </c>
      <c r="DQ132">
        <v>2013</v>
      </c>
      <c r="DR132" t="s">
        <v>2353</v>
      </c>
      <c r="DS132" t="s">
        <v>2353</v>
      </c>
      <c r="DT132">
        <v>2</v>
      </c>
      <c r="DU132" t="s">
        <v>2360</v>
      </c>
      <c r="DV132" t="s">
        <v>1728</v>
      </c>
      <c r="DW132" t="s">
        <v>339</v>
      </c>
      <c r="DX132">
        <v>0</v>
      </c>
      <c r="DY132">
        <v>0</v>
      </c>
      <c r="DZ132">
        <v>1</v>
      </c>
      <c r="EA132">
        <v>0</v>
      </c>
      <c r="EB132">
        <v>0</v>
      </c>
      <c r="EC132">
        <v>0</v>
      </c>
      <c r="ED132">
        <v>0</v>
      </c>
      <c r="EE132">
        <v>1</v>
      </c>
      <c r="EF132">
        <v>0</v>
      </c>
      <c r="EG132">
        <v>1</v>
      </c>
      <c r="EH132">
        <v>0</v>
      </c>
      <c r="EI132">
        <v>0</v>
      </c>
      <c r="EJ132">
        <v>1</v>
      </c>
      <c r="EK132">
        <v>0</v>
      </c>
      <c r="EL132">
        <v>0</v>
      </c>
      <c r="EM132">
        <v>1</v>
      </c>
      <c r="EN132">
        <v>1</v>
      </c>
      <c r="EO132">
        <v>1</v>
      </c>
      <c r="EP132">
        <v>1</v>
      </c>
      <c r="EQ132">
        <v>0</v>
      </c>
      <c r="ER132">
        <v>0</v>
      </c>
      <c r="ES132">
        <v>0</v>
      </c>
      <c r="ET132">
        <v>0</v>
      </c>
      <c r="EU132">
        <v>0</v>
      </c>
      <c r="EV132">
        <v>0</v>
      </c>
      <c r="EW132">
        <v>0</v>
      </c>
      <c r="EX132">
        <v>1</v>
      </c>
      <c r="EY132">
        <v>0</v>
      </c>
      <c r="EZ132">
        <v>1</v>
      </c>
      <c r="FA132">
        <v>0</v>
      </c>
      <c r="FB132">
        <v>0</v>
      </c>
      <c r="FC132">
        <v>0</v>
      </c>
      <c r="FD132">
        <v>0</v>
      </c>
      <c r="FE132">
        <v>0</v>
      </c>
      <c r="FF132">
        <v>0</v>
      </c>
      <c r="FG132">
        <v>1</v>
      </c>
      <c r="FH132">
        <v>1</v>
      </c>
      <c r="FI132">
        <v>1</v>
      </c>
      <c r="FJ132">
        <v>1</v>
      </c>
      <c r="FK132">
        <v>0</v>
      </c>
      <c r="FL132">
        <v>1</v>
      </c>
      <c r="FM132">
        <v>1</v>
      </c>
      <c r="FN132">
        <v>1</v>
      </c>
      <c r="FO132">
        <v>1</v>
      </c>
      <c r="FP132">
        <v>0</v>
      </c>
      <c r="FQ132">
        <v>0</v>
      </c>
      <c r="FR132">
        <v>1</v>
      </c>
      <c r="FS132">
        <v>1</v>
      </c>
      <c r="FT132">
        <v>0</v>
      </c>
      <c r="FU132">
        <v>1</v>
      </c>
      <c r="FV132">
        <v>1</v>
      </c>
      <c r="FW132">
        <v>1</v>
      </c>
      <c r="FX132">
        <v>1</v>
      </c>
      <c r="FY132">
        <v>0</v>
      </c>
      <c r="FZ132">
        <v>0</v>
      </c>
      <c r="GA132">
        <v>1</v>
      </c>
      <c r="GB132">
        <v>1</v>
      </c>
      <c r="GC132">
        <v>0</v>
      </c>
      <c r="GD132">
        <v>1</v>
      </c>
      <c r="GE132">
        <v>1</v>
      </c>
      <c r="GF132">
        <v>1</v>
      </c>
      <c r="GG132">
        <v>1</v>
      </c>
      <c r="GH132">
        <v>1</v>
      </c>
      <c r="GI132">
        <v>1</v>
      </c>
      <c r="GJ132">
        <v>1</v>
      </c>
      <c r="GK132">
        <v>1</v>
      </c>
      <c r="GL132">
        <v>0</v>
      </c>
      <c r="GM132">
        <v>0</v>
      </c>
      <c r="GN132">
        <v>0</v>
      </c>
      <c r="GO132">
        <v>1</v>
      </c>
      <c r="GP132">
        <v>0</v>
      </c>
      <c r="GQ132">
        <v>1</v>
      </c>
      <c r="GR132">
        <v>1</v>
      </c>
      <c r="GS132">
        <v>1</v>
      </c>
      <c r="GT132">
        <v>0</v>
      </c>
      <c r="GU132">
        <v>0</v>
      </c>
      <c r="GV132">
        <v>0</v>
      </c>
      <c r="GW132">
        <v>0</v>
      </c>
      <c r="GX132">
        <v>1</v>
      </c>
      <c r="GY132">
        <v>0</v>
      </c>
      <c r="GZ132">
        <v>0</v>
      </c>
      <c r="HA132">
        <v>0</v>
      </c>
      <c r="HB132">
        <v>0</v>
      </c>
      <c r="HC132">
        <v>0</v>
      </c>
      <c r="HD132">
        <v>0</v>
      </c>
      <c r="HE132">
        <v>0</v>
      </c>
      <c r="HF132">
        <v>0</v>
      </c>
      <c r="HG132">
        <v>0</v>
      </c>
      <c r="HH132">
        <v>0</v>
      </c>
      <c r="HI132">
        <v>0</v>
      </c>
      <c r="HJ132">
        <v>0</v>
      </c>
      <c r="HK132">
        <v>0</v>
      </c>
      <c r="HL132">
        <v>0</v>
      </c>
      <c r="HM132">
        <v>0</v>
      </c>
      <c r="HN132">
        <v>0</v>
      </c>
      <c r="HO132">
        <v>1</v>
      </c>
      <c r="HP132">
        <v>1</v>
      </c>
      <c r="HQ132">
        <v>1</v>
      </c>
      <c r="HR132">
        <v>0</v>
      </c>
      <c r="HS132">
        <v>0</v>
      </c>
      <c r="HT132">
        <v>0</v>
      </c>
      <c r="HU132">
        <v>0</v>
      </c>
      <c r="HV132">
        <v>0</v>
      </c>
      <c r="HW132">
        <v>1</v>
      </c>
      <c r="HX132">
        <v>0</v>
      </c>
      <c r="HY132">
        <v>1</v>
      </c>
      <c r="HZ132">
        <v>0</v>
      </c>
      <c r="IA132">
        <v>0</v>
      </c>
      <c r="IB132">
        <v>0</v>
      </c>
      <c r="IC132">
        <v>0</v>
      </c>
      <c r="ID132">
        <v>0</v>
      </c>
      <c r="IE132">
        <v>0</v>
      </c>
      <c r="IF132">
        <v>0</v>
      </c>
      <c r="IG132">
        <v>0</v>
      </c>
      <c r="IH132">
        <v>0</v>
      </c>
      <c r="II132">
        <v>1</v>
      </c>
      <c r="IJ132">
        <v>1</v>
      </c>
      <c r="IK132">
        <v>1</v>
      </c>
      <c r="IL132">
        <v>0</v>
      </c>
      <c r="IM132">
        <v>0</v>
      </c>
      <c r="IN132">
        <v>0</v>
      </c>
      <c r="IO132">
        <v>0</v>
      </c>
      <c r="IP132">
        <v>0</v>
      </c>
      <c r="IQ132">
        <v>0</v>
      </c>
      <c r="IR132">
        <v>0</v>
      </c>
      <c r="IS132">
        <v>0</v>
      </c>
      <c r="IT132">
        <v>0</v>
      </c>
      <c r="IU132">
        <v>0</v>
      </c>
      <c r="IV132">
        <v>0</v>
      </c>
      <c r="IW132">
        <v>0</v>
      </c>
      <c r="IX132">
        <v>0</v>
      </c>
      <c r="IY132">
        <v>0</v>
      </c>
      <c r="IZ132">
        <v>0</v>
      </c>
      <c r="JA132">
        <v>0</v>
      </c>
      <c r="JB132">
        <v>0</v>
      </c>
      <c r="JC132">
        <v>0</v>
      </c>
      <c r="JD132">
        <v>0</v>
      </c>
      <c r="JE132">
        <v>0</v>
      </c>
      <c r="JF132">
        <v>0</v>
      </c>
      <c r="JG132">
        <v>0</v>
      </c>
      <c r="JH132">
        <v>0</v>
      </c>
      <c r="JI132">
        <v>0</v>
      </c>
      <c r="JJ132">
        <v>0</v>
      </c>
      <c r="JK132">
        <v>0</v>
      </c>
      <c r="JL132">
        <v>0</v>
      </c>
      <c r="JM132">
        <v>0</v>
      </c>
      <c r="JN132">
        <v>0</v>
      </c>
      <c r="JO132">
        <v>0</v>
      </c>
      <c r="JP132">
        <v>0</v>
      </c>
      <c r="JQ132">
        <v>0</v>
      </c>
      <c r="JR132">
        <v>0</v>
      </c>
      <c r="JS132">
        <v>0</v>
      </c>
      <c r="JT132">
        <v>0</v>
      </c>
      <c r="JU132">
        <v>0</v>
      </c>
      <c r="JV132">
        <v>0</v>
      </c>
      <c r="JW132">
        <v>0</v>
      </c>
      <c r="JX132">
        <v>0</v>
      </c>
      <c r="JY132">
        <v>0</v>
      </c>
      <c r="JZ132">
        <v>0</v>
      </c>
      <c r="KA132">
        <v>0</v>
      </c>
      <c r="KB132">
        <v>0</v>
      </c>
      <c r="KC132">
        <v>0</v>
      </c>
      <c r="KD132">
        <v>0</v>
      </c>
      <c r="KE132">
        <v>0</v>
      </c>
      <c r="KF132">
        <v>0</v>
      </c>
      <c r="KG132">
        <v>0</v>
      </c>
      <c r="KH132">
        <v>0</v>
      </c>
      <c r="KI132">
        <v>0</v>
      </c>
      <c r="KJ132">
        <v>0</v>
      </c>
      <c r="KK132">
        <v>0</v>
      </c>
      <c r="KL132">
        <v>0</v>
      </c>
      <c r="KM132">
        <v>0</v>
      </c>
      <c r="KN132" t="s">
        <v>1807</v>
      </c>
    </row>
    <row r="133" spans="1:300" x14ac:dyDescent="0.35">
      <c r="A133">
        <v>1868004</v>
      </c>
      <c r="B133" t="s">
        <v>2381</v>
      </c>
      <c r="C133">
        <v>20200000000000</v>
      </c>
      <c r="D133" s="1">
        <v>43992</v>
      </c>
      <c r="E133" t="s">
        <v>2382</v>
      </c>
      <c r="F133" t="s">
        <v>2383</v>
      </c>
      <c r="G133" t="s">
        <v>2384</v>
      </c>
      <c r="H133" t="s">
        <v>2385</v>
      </c>
      <c r="I133" t="s">
        <v>304</v>
      </c>
      <c r="J133" t="s">
        <v>2376</v>
      </c>
      <c r="K133" t="s">
        <v>2386</v>
      </c>
      <c r="L133" t="s">
        <v>2378</v>
      </c>
      <c r="M133" t="s">
        <v>2347</v>
      </c>
      <c r="N133" t="s">
        <v>2348</v>
      </c>
      <c r="O133" t="s">
        <v>2368</v>
      </c>
      <c r="R133" t="s">
        <v>2387</v>
      </c>
      <c r="T133">
        <v>9419684</v>
      </c>
      <c r="U133" t="s">
        <v>2351</v>
      </c>
      <c r="V133" t="s">
        <v>2352</v>
      </c>
      <c r="W133" s="1">
        <v>41561</v>
      </c>
      <c r="X133" t="s">
        <v>2353</v>
      </c>
      <c r="Y133" t="s">
        <v>2354</v>
      </c>
      <c r="Z133" t="s">
        <v>396</v>
      </c>
      <c r="AA133">
        <v>0.92</v>
      </c>
      <c r="AB133">
        <v>0.6</v>
      </c>
      <c r="AC133" t="s">
        <v>322</v>
      </c>
      <c r="AD133" t="s">
        <v>2355</v>
      </c>
      <c r="AE133" t="s">
        <v>2356</v>
      </c>
      <c r="AF133" t="s">
        <v>462</v>
      </c>
      <c r="AG133">
        <v>480</v>
      </c>
      <c r="AH133">
        <v>480</v>
      </c>
      <c r="AI133" t="s">
        <v>2357</v>
      </c>
      <c r="AJ133" t="s">
        <v>317</v>
      </c>
      <c r="AK133" t="s">
        <v>322</v>
      </c>
      <c r="AL133" t="s">
        <v>323</v>
      </c>
      <c r="AM133" t="s">
        <v>1807</v>
      </c>
      <c r="AN133" t="s">
        <v>1807</v>
      </c>
      <c r="AP133" t="s">
        <v>324</v>
      </c>
      <c r="AQ133" t="s">
        <v>325</v>
      </c>
      <c r="AR133">
        <v>2114</v>
      </c>
      <c r="AS133" t="s">
        <v>324</v>
      </c>
      <c r="AT133" t="s">
        <v>326</v>
      </c>
      <c r="AU133" t="s">
        <v>327</v>
      </c>
      <c r="AV133" t="s">
        <v>328</v>
      </c>
      <c r="AW133">
        <v>42.364289999999997</v>
      </c>
      <c r="AX133">
        <v>-71.068269999999998</v>
      </c>
      <c r="AY133" t="s">
        <v>317</v>
      </c>
      <c r="AZ133" t="s">
        <v>240</v>
      </c>
      <c r="BA133" t="s">
        <v>330</v>
      </c>
      <c r="BB133">
        <v>3</v>
      </c>
      <c r="BC133">
        <v>1</v>
      </c>
      <c r="BD133">
        <v>1</v>
      </c>
      <c r="BE133">
        <v>2</v>
      </c>
      <c r="BF133" t="s">
        <v>331</v>
      </c>
      <c r="BG133" t="s">
        <v>2388</v>
      </c>
      <c r="BI133">
        <v>217</v>
      </c>
      <c r="BK133">
        <v>5850</v>
      </c>
      <c r="BM133">
        <v>100</v>
      </c>
      <c r="BN133">
        <v>1</v>
      </c>
      <c r="BO133">
        <v>0</v>
      </c>
      <c r="BP133">
        <v>91</v>
      </c>
      <c r="BQ133">
        <v>1125</v>
      </c>
      <c r="BR133">
        <v>91</v>
      </c>
      <c r="BS133">
        <v>91</v>
      </c>
      <c r="BT133">
        <v>1125</v>
      </c>
      <c r="BU133">
        <v>1125</v>
      </c>
      <c r="BV133">
        <v>91</v>
      </c>
      <c r="BW133">
        <v>1125</v>
      </c>
      <c r="BX133" t="s">
        <v>1197</v>
      </c>
      <c r="BY133" t="s">
        <v>317</v>
      </c>
      <c r="BZ133">
        <v>0</v>
      </c>
      <c r="CA133">
        <v>0</v>
      </c>
      <c r="CB133">
        <v>0</v>
      </c>
      <c r="CC133">
        <v>147</v>
      </c>
      <c r="CD133" s="1">
        <v>43992</v>
      </c>
      <c r="CE133">
        <v>6</v>
      </c>
      <c r="CF133">
        <v>0</v>
      </c>
      <c r="CG133" s="1">
        <v>41799</v>
      </c>
      <c r="CH133" s="1">
        <v>42120</v>
      </c>
      <c r="CI133">
        <v>97</v>
      </c>
      <c r="CJ133">
        <v>10</v>
      </c>
      <c r="CK133">
        <v>10</v>
      </c>
      <c r="CL133">
        <v>10</v>
      </c>
      <c r="CM133">
        <v>10</v>
      </c>
      <c r="CN133">
        <v>10</v>
      </c>
      <c r="CO133">
        <v>9</v>
      </c>
      <c r="CP133" t="s">
        <v>317</v>
      </c>
      <c r="CR133" t="s">
        <v>334</v>
      </c>
      <c r="CS133" t="s">
        <v>322</v>
      </c>
      <c r="CT133" t="s">
        <v>322</v>
      </c>
      <c r="CU133" t="s">
        <v>526</v>
      </c>
      <c r="CV133" t="s">
        <v>322</v>
      </c>
      <c r="CW133" t="s">
        <v>317</v>
      </c>
      <c r="CX133">
        <v>56</v>
      </c>
      <c r="CY133">
        <v>56</v>
      </c>
      <c r="CZ133">
        <v>0</v>
      </c>
      <c r="DA133">
        <v>0</v>
      </c>
      <c r="DB133">
        <v>0.08</v>
      </c>
      <c r="DC133" t="s">
        <v>2383</v>
      </c>
      <c r="DD133">
        <v>42</v>
      </c>
      <c r="DE133" t="s">
        <v>2384</v>
      </c>
      <c r="DF133">
        <v>154</v>
      </c>
      <c r="DG133" t="s">
        <v>2385</v>
      </c>
      <c r="DH133">
        <v>145</v>
      </c>
      <c r="DI133" t="s">
        <v>2376</v>
      </c>
      <c r="DJ133">
        <v>54</v>
      </c>
      <c r="DK133" t="s">
        <v>1197</v>
      </c>
      <c r="DL133">
        <v>32</v>
      </c>
      <c r="DM133">
        <v>2114</v>
      </c>
      <c r="DN133">
        <v>2114</v>
      </c>
      <c r="DO133" t="s">
        <v>704</v>
      </c>
      <c r="DP133" t="s">
        <v>604</v>
      </c>
      <c r="DQ133">
        <v>2013</v>
      </c>
      <c r="DR133" t="s">
        <v>2353</v>
      </c>
      <c r="DS133" t="s">
        <v>2353</v>
      </c>
      <c r="DT133">
        <v>2</v>
      </c>
      <c r="DU133" t="s">
        <v>2360</v>
      </c>
      <c r="DV133" t="s">
        <v>1728</v>
      </c>
      <c r="DW133" t="s">
        <v>339</v>
      </c>
      <c r="DX133">
        <v>0</v>
      </c>
      <c r="DY133">
        <v>0</v>
      </c>
      <c r="DZ133">
        <v>1</v>
      </c>
      <c r="EA133">
        <v>0</v>
      </c>
      <c r="EB133">
        <v>0</v>
      </c>
      <c r="EC133">
        <v>0</v>
      </c>
      <c r="ED133">
        <v>0</v>
      </c>
      <c r="EE133">
        <v>1</v>
      </c>
      <c r="EF133">
        <v>0</v>
      </c>
      <c r="EG133">
        <v>1</v>
      </c>
      <c r="EH133">
        <v>0</v>
      </c>
      <c r="EI133">
        <v>0</v>
      </c>
      <c r="EJ133">
        <v>1</v>
      </c>
      <c r="EK133">
        <v>0</v>
      </c>
      <c r="EL133">
        <v>0</v>
      </c>
      <c r="EM133">
        <v>1</v>
      </c>
      <c r="EN133">
        <v>1</v>
      </c>
      <c r="EO133">
        <v>1</v>
      </c>
      <c r="EP133">
        <v>1</v>
      </c>
      <c r="EQ133">
        <v>0</v>
      </c>
      <c r="ER133">
        <v>0</v>
      </c>
      <c r="ES133">
        <v>0</v>
      </c>
      <c r="ET133">
        <v>0</v>
      </c>
      <c r="EU133">
        <v>0</v>
      </c>
      <c r="EV133">
        <v>0</v>
      </c>
      <c r="EW133">
        <v>0</v>
      </c>
      <c r="EX133">
        <v>1</v>
      </c>
      <c r="EY133">
        <v>0</v>
      </c>
      <c r="EZ133">
        <v>1</v>
      </c>
      <c r="FA133">
        <v>0</v>
      </c>
      <c r="FB133">
        <v>0</v>
      </c>
      <c r="FC133">
        <v>0</v>
      </c>
      <c r="FD133">
        <v>0</v>
      </c>
      <c r="FE133">
        <v>0</v>
      </c>
      <c r="FF133">
        <v>0</v>
      </c>
      <c r="FG133">
        <v>1</v>
      </c>
      <c r="FH133">
        <v>1</v>
      </c>
      <c r="FI133">
        <v>1</v>
      </c>
      <c r="FJ133">
        <v>1</v>
      </c>
      <c r="FK133">
        <v>0</v>
      </c>
      <c r="FL133">
        <v>1</v>
      </c>
      <c r="FM133">
        <v>1</v>
      </c>
      <c r="FN133">
        <v>1</v>
      </c>
      <c r="FO133">
        <v>1</v>
      </c>
      <c r="FP133">
        <v>0</v>
      </c>
      <c r="FQ133">
        <v>0</v>
      </c>
      <c r="FR133">
        <v>1</v>
      </c>
      <c r="FS133">
        <v>1</v>
      </c>
      <c r="FT133">
        <v>0</v>
      </c>
      <c r="FU133">
        <v>1</v>
      </c>
      <c r="FV133">
        <v>1</v>
      </c>
      <c r="FW133">
        <v>1</v>
      </c>
      <c r="FX133">
        <v>1</v>
      </c>
      <c r="FY133">
        <v>0</v>
      </c>
      <c r="FZ133">
        <v>0</v>
      </c>
      <c r="GA133">
        <v>1</v>
      </c>
      <c r="GB133">
        <v>1</v>
      </c>
      <c r="GC133">
        <v>0</v>
      </c>
      <c r="GD133">
        <v>1</v>
      </c>
      <c r="GE133">
        <v>1</v>
      </c>
      <c r="GF133">
        <v>1</v>
      </c>
      <c r="GG133">
        <v>1</v>
      </c>
      <c r="GH133">
        <v>1</v>
      </c>
      <c r="GI133">
        <v>1</v>
      </c>
      <c r="GJ133">
        <v>1</v>
      </c>
      <c r="GK133">
        <v>1</v>
      </c>
      <c r="GL133">
        <v>0</v>
      </c>
      <c r="GM133">
        <v>0</v>
      </c>
      <c r="GN133">
        <v>0</v>
      </c>
      <c r="GO133">
        <v>1</v>
      </c>
      <c r="GP133">
        <v>0</v>
      </c>
      <c r="GQ133">
        <v>1</v>
      </c>
      <c r="GR133">
        <v>1</v>
      </c>
      <c r="GS133">
        <v>1</v>
      </c>
      <c r="GT133">
        <v>0</v>
      </c>
      <c r="GU133">
        <v>0</v>
      </c>
      <c r="GV133">
        <v>1</v>
      </c>
      <c r="GW133">
        <v>0</v>
      </c>
      <c r="GX133">
        <v>1</v>
      </c>
      <c r="GY133">
        <v>0</v>
      </c>
      <c r="GZ133">
        <v>0</v>
      </c>
      <c r="HA133">
        <v>0</v>
      </c>
      <c r="HB133">
        <v>0</v>
      </c>
      <c r="HC133">
        <v>0</v>
      </c>
      <c r="HD133">
        <v>0</v>
      </c>
      <c r="HE133">
        <v>0</v>
      </c>
      <c r="HF133">
        <v>0</v>
      </c>
      <c r="HG133">
        <v>0</v>
      </c>
      <c r="HH133">
        <v>0</v>
      </c>
      <c r="HI133">
        <v>0</v>
      </c>
      <c r="HJ133">
        <v>0</v>
      </c>
      <c r="HK133">
        <v>0</v>
      </c>
      <c r="HL133">
        <v>0</v>
      </c>
      <c r="HM133">
        <v>0</v>
      </c>
      <c r="HN133">
        <v>0</v>
      </c>
      <c r="HO133">
        <v>1</v>
      </c>
      <c r="HP133">
        <v>1</v>
      </c>
      <c r="HQ133">
        <v>0</v>
      </c>
      <c r="HR133">
        <v>0</v>
      </c>
      <c r="HS133">
        <v>0</v>
      </c>
      <c r="HT133">
        <v>0</v>
      </c>
      <c r="HU133">
        <v>0</v>
      </c>
      <c r="HV133">
        <v>0</v>
      </c>
      <c r="HW133">
        <v>1</v>
      </c>
      <c r="HX133">
        <v>0</v>
      </c>
      <c r="HY133">
        <v>1</v>
      </c>
      <c r="HZ133">
        <v>0</v>
      </c>
      <c r="IA133">
        <v>0</v>
      </c>
      <c r="IB133">
        <v>0</v>
      </c>
      <c r="IC133">
        <v>0</v>
      </c>
      <c r="ID133">
        <v>0</v>
      </c>
      <c r="IE133">
        <v>0</v>
      </c>
      <c r="IF133">
        <v>1</v>
      </c>
      <c r="IG133">
        <v>0</v>
      </c>
      <c r="IH133">
        <v>0</v>
      </c>
      <c r="II133">
        <v>1</v>
      </c>
      <c r="IJ133">
        <v>1</v>
      </c>
      <c r="IK133">
        <v>1</v>
      </c>
      <c r="IL133">
        <v>0</v>
      </c>
      <c r="IM133">
        <v>0</v>
      </c>
      <c r="IN133">
        <v>0</v>
      </c>
      <c r="IO133">
        <v>0</v>
      </c>
      <c r="IP133">
        <v>0</v>
      </c>
      <c r="IQ133">
        <v>0</v>
      </c>
      <c r="IR133">
        <v>0</v>
      </c>
      <c r="IS133">
        <v>0</v>
      </c>
      <c r="IT133">
        <v>0</v>
      </c>
      <c r="IU133">
        <v>0</v>
      </c>
      <c r="IV133">
        <v>0</v>
      </c>
      <c r="IW133">
        <v>0</v>
      </c>
      <c r="IX133">
        <v>0</v>
      </c>
      <c r="IY133">
        <v>0</v>
      </c>
      <c r="IZ133">
        <v>0</v>
      </c>
      <c r="JA133">
        <v>0</v>
      </c>
      <c r="JB133">
        <v>0</v>
      </c>
      <c r="JC133">
        <v>0</v>
      </c>
      <c r="JD133">
        <v>0</v>
      </c>
      <c r="JE133">
        <v>0</v>
      </c>
      <c r="JF133">
        <v>0</v>
      </c>
      <c r="JG133">
        <v>0</v>
      </c>
      <c r="JH133">
        <v>0</v>
      </c>
      <c r="JI133">
        <v>0</v>
      </c>
      <c r="JJ133">
        <v>1</v>
      </c>
      <c r="JK133">
        <v>0</v>
      </c>
      <c r="JL133">
        <v>0</v>
      </c>
      <c r="JM133">
        <v>0</v>
      </c>
      <c r="JN133">
        <v>0</v>
      </c>
      <c r="JO133">
        <v>0</v>
      </c>
      <c r="JP133">
        <v>0</v>
      </c>
      <c r="JQ133">
        <v>0</v>
      </c>
      <c r="JR133">
        <v>0</v>
      </c>
      <c r="JS133">
        <v>0</v>
      </c>
      <c r="JT133">
        <v>0</v>
      </c>
      <c r="JU133">
        <v>0</v>
      </c>
      <c r="JV133">
        <v>0</v>
      </c>
      <c r="JW133">
        <v>0</v>
      </c>
      <c r="JX133">
        <v>0</v>
      </c>
      <c r="JY133">
        <v>0</v>
      </c>
      <c r="JZ133">
        <v>0</v>
      </c>
      <c r="KA133">
        <v>0</v>
      </c>
      <c r="KB133">
        <v>0</v>
      </c>
      <c r="KC133">
        <v>0</v>
      </c>
      <c r="KD133">
        <v>0</v>
      </c>
      <c r="KE133">
        <v>0</v>
      </c>
      <c r="KF133">
        <v>0</v>
      </c>
      <c r="KG133">
        <v>0</v>
      </c>
      <c r="KH133">
        <v>0</v>
      </c>
      <c r="KI133">
        <v>0</v>
      </c>
      <c r="KJ133">
        <v>0</v>
      </c>
      <c r="KK133">
        <v>0</v>
      </c>
      <c r="KL133">
        <v>0</v>
      </c>
      <c r="KM133">
        <v>0</v>
      </c>
      <c r="KN133" t="s">
        <v>1807</v>
      </c>
    </row>
    <row r="134" spans="1:300" x14ac:dyDescent="0.35">
      <c r="A134">
        <v>1873046</v>
      </c>
      <c r="B134" t="s">
        <v>2389</v>
      </c>
      <c r="C134">
        <v>20200000000000</v>
      </c>
      <c r="D134" s="1">
        <v>43992</v>
      </c>
      <c r="E134" t="s">
        <v>2390</v>
      </c>
      <c r="F134" t="s">
        <v>2391</v>
      </c>
      <c r="G134" t="s">
        <v>2392</v>
      </c>
      <c r="H134" t="s">
        <v>2393</v>
      </c>
      <c r="I134" t="s">
        <v>304</v>
      </c>
      <c r="J134" t="s">
        <v>1752</v>
      </c>
      <c r="K134" t="s">
        <v>2394</v>
      </c>
      <c r="L134" t="s">
        <v>1754</v>
      </c>
      <c r="O134" t="s">
        <v>2395</v>
      </c>
      <c r="R134" t="s">
        <v>2396</v>
      </c>
      <c r="T134">
        <v>2356643</v>
      </c>
      <c r="U134" t="s">
        <v>1758</v>
      </c>
      <c r="V134" t="s">
        <v>1759</v>
      </c>
      <c r="W134" s="1">
        <v>41041</v>
      </c>
      <c r="X134" t="s">
        <v>354</v>
      </c>
      <c r="Y134" t="s">
        <v>1760</v>
      </c>
      <c r="Z134" t="s">
        <v>356</v>
      </c>
      <c r="AA134">
        <v>1</v>
      </c>
      <c r="AB134">
        <v>1</v>
      </c>
      <c r="AC134" t="s">
        <v>322</v>
      </c>
      <c r="AD134" t="s">
        <v>1761</v>
      </c>
      <c r="AE134" t="s">
        <v>1762</v>
      </c>
      <c r="AF134" t="s">
        <v>1763</v>
      </c>
      <c r="AG134">
        <v>13</v>
      </c>
      <c r="AH134">
        <v>13</v>
      </c>
      <c r="AI134" t="s">
        <v>1047</v>
      </c>
      <c r="AJ134" t="s">
        <v>317</v>
      </c>
      <c r="AK134" t="s">
        <v>322</v>
      </c>
      <c r="AL134" t="s">
        <v>323</v>
      </c>
      <c r="AM134" t="s">
        <v>401</v>
      </c>
      <c r="AN134" t="s">
        <v>401</v>
      </c>
      <c r="AP134" t="s">
        <v>324</v>
      </c>
      <c r="AQ134" t="s">
        <v>325</v>
      </c>
      <c r="AR134">
        <v>2116</v>
      </c>
      <c r="AS134" t="s">
        <v>324</v>
      </c>
      <c r="AT134" t="s">
        <v>326</v>
      </c>
      <c r="AU134" t="s">
        <v>327</v>
      </c>
      <c r="AV134" t="s">
        <v>328</v>
      </c>
      <c r="AW134">
        <v>42.35284</v>
      </c>
      <c r="AX134">
        <v>-71.062610000000006</v>
      </c>
      <c r="AY134" t="s">
        <v>317</v>
      </c>
      <c r="AZ134" t="s">
        <v>329</v>
      </c>
      <c r="BA134" t="s">
        <v>330</v>
      </c>
      <c r="BB134">
        <v>3</v>
      </c>
      <c r="BC134">
        <v>1</v>
      </c>
      <c r="BD134">
        <v>1</v>
      </c>
      <c r="BE134">
        <v>1</v>
      </c>
      <c r="BF134" t="s">
        <v>331</v>
      </c>
      <c r="BG134" t="s">
        <v>2397</v>
      </c>
      <c r="BI134">
        <v>120</v>
      </c>
      <c r="BL134">
        <v>100</v>
      </c>
      <c r="BM134">
        <v>120</v>
      </c>
      <c r="BN134">
        <v>1</v>
      </c>
      <c r="BO134">
        <v>5</v>
      </c>
      <c r="BP134">
        <v>10</v>
      </c>
      <c r="BQ134">
        <v>365</v>
      </c>
      <c r="BR134">
        <v>10</v>
      </c>
      <c r="BS134">
        <v>10</v>
      </c>
      <c r="BT134">
        <v>365</v>
      </c>
      <c r="BU134">
        <v>365</v>
      </c>
      <c r="BV134">
        <v>10</v>
      </c>
      <c r="BW134">
        <v>365</v>
      </c>
      <c r="BX134" t="s">
        <v>481</v>
      </c>
      <c r="BY134" t="s">
        <v>317</v>
      </c>
      <c r="BZ134">
        <v>10</v>
      </c>
      <c r="CA134">
        <v>40</v>
      </c>
      <c r="CB134">
        <v>63</v>
      </c>
      <c r="CC134">
        <v>253</v>
      </c>
      <c r="CD134" s="1">
        <v>43992</v>
      </c>
      <c r="CE134">
        <v>123</v>
      </c>
      <c r="CF134">
        <v>5</v>
      </c>
      <c r="CG134" s="1">
        <v>41761</v>
      </c>
      <c r="CH134" s="1">
        <v>43951</v>
      </c>
      <c r="CI134">
        <v>78</v>
      </c>
      <c r="CJ134">
        <v>8</v>
      </c>
      <c r="CK134">
        <v>8</v>
      </c>
      <c r="CL134">
        <v>8</v>
      </c>
      <c r="CM134">
        <v>8</v>
      </c>
      <c r="CN134">
        <v>8</v>
      </c>
      <c r="CO134">
        <v>7</v>
      </c>
      <c r="CP134" t="s">
        <v>317</v>
      </c>
      <c r="CQ134" t="s">
        <v>1765</v>
      </c>
      <c r="CR134" t="s">
        <v>334</v>
      </c>
      <c r="CS134" t="s">
        <v>317</v>
      </c>
      <c r="CT134" t="s">
        <v>322</v>
      </c>
      <c r="CU134" t="s">
        <v>460</v>
      </c>
      <c r="CV134" t="s">
        <v>322</v>
      </c>
      <c r="CW134" t="s">
        <v>322</v>
      </c>
      <c r="CX134">
        <v>12</v>
      </c>
      <c r="CY134">
        <v>12</v>
      </c>
      <c r="CZ134">
        <v>0</v>
      </c>
      <c r="DA134">
        <v>0</v>
      </c>
      <c r="DB134">
        <v>1.65</v>
      </c>
      <c r="DC134" t="s">
        <v>2391</v>
      </c>
      <c r="DD134">
        <v>49</v>
      </c>
      <c r="DE134" t="s">
        <v>2392</v>
      </c>
      <c r="DF134">
        <v>160</v>
      </c>
      <c r="DG134" t="s">
        <v>2393</v>
      </c>
      <c r="DH134">
        <v>158</v>
      </c>
      <c r="DI134" t="s">
        <v>1752</v>
      </c>
      <c r="DJ134">
        <v>65</v>
      </c>
      <c r="DK134" t="s">
        <v>481</v>
      </c>
      <c r="DL134">
        <v>1</v>
      </c>
      <c r="DM134">
        <v>2116</v>
      </c>
      <c r="DN134">
        <v>2116</v>
      </c>
      <c r="DO134" t="s">
        <v>759</v>
      </c>
      <c r="DP134" t="s">
        <v>544</v>
      </c>
      <c r="DQ134">
        <v>2012</v>
      </c>
      <c r="DR134" t="s">
        <v>354</v>
      </c>
      <c r="DS134" t="s">
        <v>354</v>
      </c>
      <c r="DT134">
        <v>2</v>
      </c>
      <c r="DU134" t="s">
        <v>324</v>
      </c>
      <c r="DV134" t="s">
        <v>368</v>
      </c>
      <c r="DW134" t="s">
        <v>339</v>
      </c>
      <c r="DX134">
        <v>0</v>
      </c>
      <c r="DY134">
        <v>1</v>
      </c>
      <c r="DZ134">
        <v>0</v>
      </c>
      <c r="EA134">
        <v>0</v>
      </c>
      <c r="EB134">
        <v>0</v>
      </c>
      <c r="EC134">
        <v>0</v>
      </c>
      <c r="ED134">
        <v>0</v>
      </c>
      <c r="EE134">
        <v>1</v>
      </c>
      <c r="EF134">
        <v>0</v>
      </c>
      <c r="EG134">
        <v>1</v>
      </c>
      <c r="EH134">
        <v>0</v>
      </c>
      <c r="EI134">
        <v>0</v>
      </c>
      <c r="EJ134">
        <v>1</v>
      </c>
      <c r="EK134">
        <v>0</v>
      </c>
      <c r="EL134">
        <v>0</v>
      </c>
      <c r="EM134">
        <v>1</v>
      </c>
      <c r="EN134">
        <v>1</v>
      </c>
      <c r="EO134">
        <v>1</v>
      </c>
      <c r="EP134">
        <v>1</v>
      </c>
      <c r="EQ134">
        <v>1</v>
      </c>
      <c r="ER134">
        <v>1</v>
      </c>
      <c r="ES134">
        <v>1</v>
      </c>
      <c r="ET134">
        <v>1</v>
      </c>
      <c r="EU134">
        <v>1</v>
      </c>
      <c r="EV134">
        <v>0</v>
      </c>
      <c r="EW134">
        <v>0</v>
      </c>
      <c r="EX134">
        <v>0</v>
      </c>
      <c r="EY134">
        <v>0</v>
      </c>
      <c r="EZ134">
        <v>0</v>
      </c>
      <c r="FA134">
        <v>0</v>
      </c>
      <c r="FB134">
        <v>0</v>
      </c>
      <c r="FC134">
        <v>0</v>
      </c>
      <c r="FD134">
        <v>0</v>
      </c>
      <c r="FE134">
        <v>0</v>
      </c>
      <c r="FF134">
        <v>0</v>
      </c>
      <c r="FG134">
        <v>1</v>
      </c>
      <c r="FH134">
        <v>1</v>
      </c>
      <c r="FI134">
        <v>1</v>
      </c>
      <c r="FJ134">
        <v>1</v>
      </c>
      <c r="FK134">
        <v>1</v>
      </c>
      <c r="FL134">
        <v>1</v>
      </c>
      <c r="FM134">
        <v>1</v>
      </c>
      <c r="FN134">
        <v>1</v>
      </c>
      <c r="FO134">
        <v>1</v>
      </c>
      <c r="FP134">
        <v>1</v>
      </c>
      <c r="FQ134">
        <v>1</v>
      </c>
      <c r="FR134">
        <v>1</v>
      </c>
      <c r="FS134">
        <v>0</v>
      </c>
      <c r="FT134">
        <v>1</v>
      </c>
      <c r="FU134">
        <v>1</v>
      </c>
      <c r="FV134">
        <v>1</v>
      </c>
      <c r="FW134">
        <v>1</v>
      </c>
      <c r="FX134">
        <v>1</v>
      </c>
      <c r="FY134">
        <v>0</v>
      </c>
      <c r="FZ134">
        <v>0</v>
      </c>
      <c r="GA134">
        <v>1</v>
      </c>
      <c r="GB134">
        <v>1</v>
      </c>
      <c r="GC134">
        <v>0</v>
      </c>
      <c r="GD134">
        <v>1</v>
      </c>
      <c r="GE134">
        <v>1</v>
      </c>
      <c r="GF134">
        <v>1</v>
      </c>
      <c r="GG134">
        <v>1</v>
      </c>
      <c r="GH134">
        <v>1</v>
      </c>
      <c r="GI134">
        <v>1</v>
      </c>
      <c r="GJ134">
        <v>1</v>
      </c>
      <c r="GK134">
        <v>1</v>
      </c>
      <c r="GL134">
        <v>0</v>
      </c>
      <c r="GM134">
        <v>0</v>
      </c>
      <c r="GN134">
        <v>0</v>
      </c>
      <c r="GO134">
        <v>1</v>
      </c>
      <c r="GP134">
        <v>1</v>
      </c>
      <c r="GQ134">
        <v>0</v>
      </c>
      <c r="GR134">
        <v>1</v>
      </c>
      <c r="GS134">
        <v>1</v>
      </c>
      <c r="GT134">
        <v>0</v>
      </c>
      <c r="GU134">
        <v>0</v>
      </c>
      <c r="GV134">
        <v>0</v>
      </c>
      <c r="GW134">
        <v>0</v>
      </c>
      <c r="GX134">
        <v>1</v>
      </c>
      <c r="GY134">
        <v>0</v>
      </c>
      <c r="GZ134">
        <v>0</v>
      </c>
      <c r="HA134">
        <v>0</v>
      </c>
      <c r="HB134">
        <v>0</v>
      </c>
      <c r="HC134">
        <v>0</v>
      </c>
      <c r="HD134">
        <v>0</v>
      </c>
      <c r="HE134">
        <v>0</v>
      </c>
      <c r="HF134">
        <v>0</v>
      </c>
      <c r="HG134">
        <v>0</v>
      </c>
      <c r="HH134">
        <v>0</v>
      </c>
      <c r="HI134">
        <v>1</v>
      </c>
      <c r="HJ134">
        <v>0</v>
      </c>
      <c r="HK134">
        <v>0</v>
      </c>
      <c r="HL134">
        <v>0</v>
      </c>
      <c r="HM134">
        <v>0</v>
      </c>
      <c r="HN134">
        <v>0</v>
      </c>
      <c r="HO134">
        <v>1</v>
      </c>
      <c r="HP134">
        <v>1</v>
      </c>
      <c r="HQ134">
        <v>0</v>
      </c>
      <c r="HR134">
        <v>1</v>
      </c>
      <c r="HS134">
        <v>1</v>
      </c>
      <c r="HT134">
        <v>0</v>
      </c>
      <c r="HU134">
        <v>0</v>
      </c>
      <c r="HV134">
        <v>0</v>
      </c>
      <c r="HW134">
        <v>0</v>
      </c>
      <c r="HX134">
        <v>0</v>
      </c>
      <c r="HY134">
        <v>0</v>
      </c>
      <c r="HZ134">
        <v>0</v>
      </c>
      <c r="IA134">
        <v>0</v>
      </c>
      <c r="IB134">
        <v>1</v>
      </c>
      <c r="IC134">
        <v>0</v>
      </c>
      <c r="ID134">
        <v>0</v>
      </c>
      <c r="IE134">
        <v>0</v>
      </c>
      <c r="IF134">
        <v>0</v>
      </c>
      <c r="IG134">
        <v>0</v>
      </c>
      <c r="IH134">
        <v>0</v>
      </c>
      <c r="II134">
        <v>0</v>
      </c>
      <c r="IJ134">
        <v>0</v>
      </c>
      <c r="IK134">
        <v>0</v>
      </c>
      <c r="IL134">
        <v>0</v>
      </c>
      <c r="IM134">
        <v>0</v>
      </c>
      <c r="IN134">
        <v>0</v>
      </c>
      <c r="IO134">
        <v>0</v>
      </c>
      <c r="IP134">
        <v>0</v>
      </c>
      <c r="IQ134">
        <v>0</v>
      </c>
      <c r="IR134">
        <v>0</v>
      </c>
      <c r="IS134">
        <v>0</v>
      </c>
      <c r="IT134">
        <v>0</v>
      </c>
      <c r="IU134">
        <v>0</v>
      </c>
      <c r="IV134">
        <v>0</v>
      </c>
      <c r="IW134">
        <v>0</v>
      </c>
      <c r="IX134">
        <v>0</v>
      </c>
      <c r="IY134">
        <v>0</v>
      </c>
      <c r="IZ134">
        <v>0</v>
      </c>
      <c r="JA134">
        <v>0</v>
      </c>
      <c r="JB134">
        <v>0</v>
      </c>
      <c r="JC134">
        <v>0</v>
      </c>
      <c r="JD134">
        <v>0</v>
      </c>
      <c r="JE134">
        <v>0</v>
      </c>
      <c r="JF134">
        <v>0</v>
      </c>
      <c r="JG134">
        <v>0</v>
      </c>
      <c r="JH134">
        <v>0</v>
      </c>
      <c r="JI134">
        <v>0</v>
      </c>
      <c r="JJ134">
        <v>0</v>
      </c>
      <c r="JK134">
        <v>0</v>
      </c>
      <c r="JL134">
        <v>0</v>
      </c>
      <c r="JM134">
        <v>0</v>
      </c>
      <c r="JN134">
        <v>0</v>
      </c>
      <c r="JO134">
        <v>0</v>
      </c>
      <c r="JP134">
        <v>0</v>
      </c>
      <c r="JQ134">
        <v>0</v>
      </c>
      <c r="JR134">
        <v>0</v>
      </c>
      <c r="JS134">
        <v>0</v>
      </c>
      <c r="JT134">
        <v>0</v>
      </c>
      <c r="JU134">
        <v>0</v>
      </c>
      <c r="JV134">
        <v>0</v>
      </c>
      <c r="JW134">
        <v>0</v>
      </c>
      <c r="JX134">
        <v>0</v>
      </c>
      <c r="JY134">
        <v>0</v>
      </c>
      <c r="JZ134">
        <v>0</v>
      </c>
      <c r="KA134">
        <v>0</v>
      </c>
      <c r="KB134">
        <v>0</v>
      </c>
      <c r="KC134">
        <v>0</v>
      </c>
      <c r="KD134">
        <v>1</v>
      </c>
      <c r="KE134">
        <v>0</v>
      </c>
      <c r="KF134">
        <v>0</v>
      </c>
      <c r="KG134">
        <v>0</v>
      </c>
      <c r="KH134">
        <v>0</v>
      </c>
      <c r="KI134">
        <v>0</v>
      </c>
      <c r="KJ134">
        <v>0</v>
      </c>
      <c r="KK134">
        <v>0</v>
      </c>
      <c r="KL134">
        <v>0</v>
      </c>
      <c r="KM134">
        <v>0</v>
      </c>
      <c r="KN134" t="s">
        <v>401</v>
      </c>
    </row>
    <row r="135" spans="1:300" x14ac:dyDescent="0.35">
      <c r="A135">
        <v>1881298</v>
      </c>
      <c r="B135" t="s">
        <v>2398</v>
      </c>
      <c r="C135">
        <v>20200000000000</v>
      </c>
      <c r="D135" s="1">
        <v>43992</v>
      </c>
      <c r="E135" t="s">
        <v>2399</v>
      </c>
      <c r="F135" t="s">
        <v>2400</v>
      </c>
      <c r="G135" t="s">
        <v>2401</v>
      </c>
      <c r="H135" t="s">
        <v>2402</v>
      </c>
      <c r="I135" t="s">
        <v>304</v>
      </c>
      <c r="J135" t="s">
        <v>2403</v>
      </c>
      <c r="L135" t="s">
        <v>2404</v>
      </c>
      <c r="N135" t="s">
        <v>2405</v>
      </c>
      <c r="O135" t="s">
        <v>2406</v>
      </c>
      <c r="R135" t="s">
        <v>2407</v>
      </c>
      <c r="T135">
        <v>1920539</v>
      </c>
      <c r="U135" t="s">
        <v>2408</v>
      </c>
      <c r="V135" t="s">
        <v>2409</v>
      </c>
      <c r="W135" s="1">
        <v>40982</v>
      </c>
      <c r="X135" t="s">
        <v>354</v>
      </c>
      <c r="Y135" t="s">
        <v>2410</v>
      </c>
      <c r="Z135" t="s">
        <v>396</v>
      </c>
      <c r="AA135">
        <v>1</v>
      </c>
      <c r="AB135">
        <v>0.93</v>
      </c>
      <c r="AC135" t="s">
        <v>317</v>
      </c>
      <c r="AD135" t="s">
        <v>2411</v>
      </c>
      <c r="AE135" t="s">
        <v>2412</v>
      </c>
      <c r="AF135" t="s">
        <v>561</v>
      </c>
      <c r="AG135">
        <v>3</v>
      </c>
      <c r="AH135">
        <v>3</v>
      </c>
      <c r="AI135" t="s">
        <v>721</v>
      </c>
      <c r="AJ135" t="s">
        <v>317</v>
      </c>
      <c r="AK135" t="s">
        <v>317</v>
      </c>
      <c r="AL135" t="s">
        <v>323</v>
      </c>
      <c r="AM135" t="s">
        <v>561</v>
      </c>
      <c r="AN135" t="s">
        <v>561</v>
      </c>
      <c r="AP135" t="s">
        <v>324</v>
      </c>
      <c r="AQ135" t="s">
        <v>325</v>
      </c>
      <c r="AR135">
        <v>2130</v>
      </c>
      <c r="AS135" t="s">
        <v>324</v>
      </c>
      <c r="AT135" t="s">
        <v>326</v>
      </c>
      <c r="AU135" t="s">
        <v>327</v>
      </c>
      <c r="AV135" t="s">
        <v>328</v>
      </c>
      <c r="AW135">
        <v>42.300260000000002</v>
      </c>
      <c r="AX135">
        <v>-71.111810000000006</v>
      </c>
      <c r="AY135" t="s">
        <v>317</v>
      </c>
      <c r="AZ135" t="s">
        <v>329</v>
      </c>
      <c r="BA135" t="s">
        <v>330</v>
      </c>
      <c r="BB135">
        <v>4</v>
      </c>
      <c r="BC135">
        <v>1</v>
      </c>
      <c r="BD135">
        <v>1</v>
      </c>
      <c r="BE135">
        <v>1</v>
      </c>
      <c r="BF135" t="s">
        <v>331</v>
      </c>
      <c r="BG135" t="s">
        <v>2413</v>
      </c>
      <c r="BI135">
        <v>130</v>
      </c>
      <c r="BL135">
        <v>0</v>
      </c>
      <c r="BM135">
        <v>15</v>
      </c>
      <c r="BN135">
        <v>2</v>
      </c>
      <c r="BO135">
        <v>10</v>
      </c>
      <c r="BP135">
        <v>1</v>
      </c>
      <c r="BQ135">
        <v>1125</v>
      </c>
      <c r="BR135">
        <v>1</v>
      </c>
      <c r="BS135">
        <v>1</v>
      </c>
      <c r="BT135">
        <v>1125</v>
      </c>
      <c r="BU135">
        <v>1125</v>
      </c>
      <c r="BV135">
        <v>1</v>
      </c>
      <c r="BW135">
        <v>1125</v>
      </c>
      <c r="BX135" t="s">
        <v>1163</v>
      </c>
      <c r="BY135" t="s">
        <v>317</v>
      </c>
      <c r="BZ135">
        <v>23</v>
      </c>
      <c r="CA135">
        <v>47</v>
      </c>
      <c r="CB135">
        <v>68</v>
      </c>
      <c r="CC135">
        <v>334</v>
      </c>
      <c r="CD135" s="1">
        <v>43992</v>
      </c>
      <c r="CE135">
        <v>512</v>
      </c>
      <c r="CF135">
        <v>54</v>
      </c>
      <c r="CG135" s="1">
        <v>41589</v>
      </c>
      <c r="CH135" s="1">
        <v>43967</v>
      </c>
      <c r="CI135">
        <v>96</v>
      </c>
      <c r="CJ135">
        <v>10</v>
      </c>
      <c r="CK135">
        <v>10</v>
      </c>
      <c r="CL135">
        <v>10</v>
      </c>
      <c r="CM135">
        <v>10</v>
      </c>
      <c r="CN135">
        <v>10</v>
      </c>
      <c r="CO135">
        <v>10</v>
      </c>
      <c r="CP135" t="s">
        <v>317</v>
      </c>
      <c r="CQ135" t="s">
        <v>2414</v>
      </c>
      <c r="CR135" t="s">
        <v>334</v>
      </c>
      <c r="CS135" t="s">
        <v>322</v>
      </c>
      <c r="CT135" t="s">
        <v>322</v>
      </c>
      <c r="CU135" t="s">
        <v>526</v>
      </c>
      <c r="CV135" t="s">
        <v>322</v>
      </c>
      <c r="CW135" t="s">
        <v>322</v>
      </c>
      <c r="CX135">
        <v>1</v>
      </c>
      <c r="CY135">
        <v>1</v>
      </c>
      <c r="CZ135">
        <v>0</v>
      </c>
      <c r="DA135">
        <v>0</v>
      </c>
      <c r="DB135">
        <v>6.39</v>
      </c>
      <c r="DC135" t="s">
        <v>2400</v>
      </c>
      <c r="DD135">
        <v>60</v>
      </c>
      <c r="DE135" t="s">
        <v>2401</v>
      </c>
      <c r="DF135">
        <v>117</v>
      </c>
      <c r="DG135" t="s">
        <v>2402</v>
      </c>
      <c r="DH135">
        <v>183</v>
      </c>
      <c r="DI135" t="s">
        <v>2403</v>
      </c>
      <c r="DJ135">
        <v>28</v>
      </c>
      <c r="DK135" t="s">
        <v>1163</v>
      </c>
      <c r="DL135">
        <v>4</v>
      </c>
      <c r="DM135">
        <v>2130</v>
      </c>
      <c r="DN135">
        <v>2130</v>
      </c>
      <c r="DO135" t="s">
        <v>336</v>
      </c>
      <c r="DP135" t="s">
        <v>655</v>
      </c>
      <c r="DQ135">
        <v>2012</v>
      </c>
      <c r="DR135" t="s">
        <v>354</v>
      </c>
      <c r="DS135" t="s">
        <v>354</v>
      </c>
      <c r="DT135">
        <v>2</v>
      </c>
      <c r="DU135" t="s">
        <v>324</v>
      </c>
      <c r="DV135" t="s">
        <v>368</v>
      </c>
      <c r="DW135" t="s">
        <v>339</v>
      </c>
      <c r="DX135">
        <v>0</v>
      </c>
      <c r="DY135">
        <v>0</v>
      </c>
      <c r="DZ135">
        <v>1</v>
      </c>
      <c r="EA135">
        <v>0</v>
      </c>
      <c r="EB135">
        <v>0</v>
      </c>
      <c r="EC135">
        <v>0</v>
      </c>
      <c r="ED135">
        <v>1</v>
      </c>
      <c r="EE135">
        <v>0</v>
      </c>
      <c r="EF135">
        <v>0</v>
      </c>
      <c r="EG135">
        <v>0</v>
      </c>
      <c r="EH135">
        <v>1</v>
      </c>
      <c r="EI135">
        <v>0</v>
      </c>
      <c r="EJ135">
        <v>1</v>
      </c>
      <c r="EK135">
        <v>0</v>
      </c>
      <c r="EL135">
        <v>0</v>
      </c>
      <c r="EM135">
        <v>1</v>
      </c>
      <c r="EN135">
        <v>1</v>
      </c>
      <c r="EO135">
        <v>1</v>
      </c>
      <c r="EP135">
        <v>1</v>
      </c>
      <c r="EQ135">
        <v>0</v>
      </c>
      <c r="ER135">
        <v>0</v>
      </c>
      <c r="ES135">
        <v>0</v>
      </c>
      <c r="ET135">
        <v>0</v>
      </c>
      <c r="EU135">
        <v>0</v>
      </c>
      <c r="EV135">
        <v>1</v>
      </c>
      <c r="EW135">
        <v>0</v>
      </c>
      <c r="EX135">
        <v>0</v>
      </c>
      <c r="EY135">
        <v>0</v>
      </c>
      <c r="EZ135">
        <v>0</v>
      </c>
      <c r="FA135">
        <v>0</v>
      </c>
      <c r="FB135">
        <v>0</v>
      </c>
      <c r="FC135">
        <v>0</v>
      </c>
      <c r="FD135">
        <v>0</v>
      </c>
      <c r="FE135">
        <v>0</v>
      </c>
      <c r="FF135">
        <v>0</v>
      </c>
      <c r="FG135">
        <v>1</v>
      </c>
      <c r="FH135">
        <v>1</v>
      </c>
      <c r="FI135">
        <v>1</v>
      </c>
      <c r="FJ135">
        <v>1</v>
      </c>
      <c r="FK135">
        <v>0</v>
      </c>
      <c r="FL135">
        <v>1</v>
      </c>
      <c r="FM135">
        <v>0</v>
      </c>
      <c r="FN135">
        <v>0</v>
      </c>
      <c r="FO135">
        <v>1</v>
      </c>
      <c r="FP135">
        <v>1</v>
      </c>
      <c r="FQ135">
        <v>1</v>
      </c>
      <c r="FR135">
        <v>1</v>
      </c>
      <c r="FS135">
        <v>1</v>
      </c>
      <c r="FT135">
        <v>0</v>
      </c>
      <c r="FU135">
        <v>1</v>
      </c>
      <c r="FV135">
        <v>1</v>
      </c>
      <c r="FW135">
        <v>1</v>
      </c>
      <c r="FX135">
        <v>1</v>
      </c>
      <c r="FY135">
        <v>0</v>
      </c>
      <c r="FZ135">
        <v>0</v>
      </c>
      <c r="GA135">
        <v>1</v>
      </c>
      <c r="GB135">
        <v>0</v>
      </c>
      <c r="GC135">
        <v>0</v>
      </c>
      <c r="GD135">
        <v>1</v>
      </c>
      <c r="GE135">
        <v>0</v>
      </c>
      <c r="GF135">
        <v>1</v>
      </c>
      <c r="GG135">
        <v>0</v>
      </c>
      <c r="GH135">
        <v>1</v>
      </c>
      <c r="GI135">
        <v>1</v>
      </c>
      <c r="GJ135">
        <v>1</v>
      </c>
      <c r="GK135">
        <v>1</v>
      </c>
      <c r="GL135">
        <v>0</v>
      </c>
      <c r="GM135">
        <v>1</v>
      </c>
      <c r="GN135">
        <v>0</v>
      </c>
      <c r="GO135">
        <v>1</v>
      </c>
      <c r="GP135">
        <v>0</v>
      </c>
      <c r="GQ135">
        <v>0</v>
      </c>
      <c r="GR135">
        <v>0</v>
      </c>
      <c r="GS135">
        <v>0</v>
      </c>
      <c r="GT135">
        <v>0</v>
      </c>
      <c r="GU135">
        <v>0</v>
      </c>
      <c r="GV135">
        <v>0</v>
      </c>
      <c r="GW135">
        <v>0</v>
      </c>
      <c r="GX135">
        <v>0</v>
      </c>
      <c r="GY135">
        <v>0</v>
      </c>
      <c r="GZ135">
        <v>0</v>
      </c>
      <c r="HA135">
        <v>1</v>
      </c>
      <c r="HB135">
        <v>0</v>
      </c>
      <c r="HC135">
        <v>1</v>
      </c>
      <c r="HD135">
        <v>0</v>
      </c>
      <c r="HE135">
        <v>0</v>
      </c>
      <c r="HF135">
        <v>0</v>
      </c>
      <c r="HG135">
        <v>0</v>
      </c>
      <c r="HH135">
        <v>1</v>
      </c>
      <c r="HI135">
        <v>0</v>
      </c>
      <c r="HJ135">
        <v>0</v>
      </c>
      <c r="HK135">
        <v>0</v>
      </c>
      <c r="HL135">
        <v>0</v>
      </c>
      <c r="HM135">
        <v>0</v>
      </c>
      <c r="HN135">
        <v>0</v>
      </c>
      <c r="HO135">
        <v>0</v>
      </c>
      <c r="HP135">
        <v>1</v>
      </c>
      <c r="HQ135">
        <v>1</v>
      </c>
      <c r="HR135">
        <v>1</v>
      </c>
      <c r="HS135">
        <v>0</v>
      </c>
      <c r="HT135">
        <v>0</v>
      </c>
      <c r="HU135">
        <v>1</v>
      </c>
      <c r="HV135">
        <v>0</v>
      </c>
      <c r="HW135">
        <v>0</v>
      </c>
      <c r="HX135">
        <v>0</v>
      </c>
      <c r="HY135">
        <v>0</v>
      </c>
      <c r="HZ135">
        <v>0</v>
      </c>
      <c r="IA135">
        <v>1</v>
      </c>
      <c r="IB135">
        <v>0</v>
      </c>
      <c r="IC135">
        <v>0</v>
      </c>
      <c r="ID135">
        <v>0</v>
      </c>
      <c r="IE135">
        <v>0</v>
      </c>
      <c r="IF135">
        <v>0</v>
      </c>
      <c r="IG135">
        <v>0</v>
      </c>
      <c r="IH135">
        <v>0</v>
      </c>
      <c r="II135">
        <v>0</v>
      </c>
      <c r="IJ135">
        <v>0</v>
      </c>
      <c r="IK135">
        <v>0</v>
      </c>
      <c r="IL135">
        <v>0</v>
      </c>
      <c r="IM135">
        <v>0</v>
      </c>
      <c r="IN135">
        <v>1</v>
      </c>
      <c r="IO135">
        <v>0</v>
      </c>
      <c r="IP135">
        <v>0</v>
      </c>
      <c r="IQ135">
        <v>0</v>
      </c>
      <c r="IR135">
        <v>0</v>
      </c>
      <c r="IS135">
        <v>0</v>
      </c>
      <c r="IT135">
        <v>0</v>
      </c>
      <c r="IU135">
        <v>0</v>
      </c>
      <c r="IV135">
        <v>0</v>
      </c>
      <c r="IW135">
        <v>0</v>
      </c>
      <c r="IX135">
        <v>0</v>
      </c>
      <c r="IY135">
        <v>0</v>
      </c>
      <c r="IZ135">
        <v>0</v>
      </c>
      <c r="JA135">
        <v>0</v>
      </c>
      <c r="JB135">
        <v>0</v>
      </c>
      <c r="JC135">
        <v>0</v>
      </c>
      <c r="JD135">
        <v>0</v>
      </c>
      <c r="JE135">
        <v>0</v>
      </c>
      <c r="JF135">
        <v>0</v>
      </c>
      <c r="JG135">
        <v>0</v>
      </c>
      <c r="JH135">
        <v>0</v>
      </c>
      <c r="JI135">
        <v>0</v>
      </c>
      <c r="JJ135">
        <v>0</v>
      </c>
      <c r="JK135">
        <v>0</v>
      </c>
      <c r="JL135">
        <v>0</v>
      </c>
      <c r="JM135">
        <v>0</v>
      </c>
      <c r="JN135">
        <v>0</v>
      </c>
      <c r="JO135">
        <v>0</v>
      </c>
      <c r="JP135">
        <v>0</v>
      </c>
      <c r="JQ135">
        <v>0</v>
      </c>
      <c r="JR135">
        <v>0</v>
      </c>
      <c r="JS135">
        <v>0</v>
      </c>
      <c r="JT135">
        <v>0</v>
      </c>
      <c r="JU135">
        <v>0</v>
      </c>
      <c r="JV135">
        <v>0</v>
      </c>
      <c r="JW135">
        <v>0</v>
      </c>
      <c r="JX135">
        <v>0</v>
      </c>
      <c r="JY135">
        <v>0</v>
      </c>
      <c r="JZ135">
        <v>0</v>
      </c>
      <c r="KA135">
        <v>0</v>
      </c>
      <c r="KB135">
        <v>0</v>
      </c>
      <c r="KC135">
        <v>0</v>
      </c>
      <c r="KD135">
        <v>0</v>
      </c>
      <c r="KE135">
        <v>0</v>
      </c>
      <c r="KF135">
        <v>0</v>
      </c>
      <c r="KG135">
        <v>0</v>
      </c>
      <c r="KH135">
        <v>0</v>
      </c>
      <c r="KI135">
        <v>0</v>
      </c>
      <c r="KJ135">
        <v>0</v>
      </c>
      <c r="KK135">
        <v>0</v>
      </c>
      <c r="KL135">
        <v>0</v>
      </c>
      <c r="KM135">
        <v>0</v>
      </c>
      <c r="KN135" t="s">
        <v>561</v>
      </c>
    </row>
    <row r="136" spans="1:300" x14ac:dyDescent="0.35">
      <c r="A136">
        <v>1886037</v>
      </c>
      <c r="B136" t="s">
        <v>2415</v>
      </c>
      <c r="C136">
        <v>20200000000000</v>
      </c>
      <c r="D136" s="1">
        <v>43992</v>
      </c>
      <c r="E136" t="s">
        <v>2416</v>
      </c>
      <c r="F136" t="s">
        <v>2417</v>
      </c>
      <c r="H136" t="s">
        <v>2417</v>
      </c>
      <c r="I136" t="s">
        <v>304</v>
      </c>
      <c r="R136" t="s">
        <v>2418</v>
      </c>
      <c r="T136">
        <v>1587128</v>
      </c>
      <c r="U136" t="s">
        <v>2419</v>
      </c>
      <c r="V136" t="s">
        <v>2420</v>
      </c>
      <c r="W136" s="1">
        <v>40917</v>
      </c>
      <c r="X136" t="s">
        <v>354</v>
      </c>
      <c r="Y136" t="s">
        <v>2421</v>
      </c>
      <c r="Z136" t="s">
        <v>538</v>
      </c>
      <c r="AA136">
        <v>0</v>
      </c>
      <c r="AB136">
        <v>0</v>
      </c>
      <c r="AC136" t="s">
        <v>322</v>
      </c>
      <c r="AD136" t="s">
        <v>2422</v>
      </c>
      <c r="AE136" t="s">
        <v>2423</v>
      </c>
      <c r="AF136" t="s">
        <v>399</v>
      </c>
      <c r="AG136">
        <v>1</v>
      </c>
      <c r="AH136">
        <v>1</v>
      </c>
      <c r="AI136" t="s">
        <v>501</v>
      </c>
      <c r="AJ136" t="s">
        <v>317</v>
      </c>
      <c r="AK136" t="s">
        <v>317</v>
      </c>
      <c r="AL136" t="s">
        <v>323</v>
      </c>
      <c r="AM136" t="s">
        <v>399</v>
      </c>
      <c r="AN136" t="s">
        <v>399</v>
      </c>
      <c r="AP136" t="s">
        <v>324</v>
      </c>
      <c r="AQ136" t="s">
        <v>325</v>
      </c>
      <c r="AR136">
        <v>2114</v>
      </c>
      <c r="AS136" t="s">
        <v>324</v>
      </c>
      <c r="AT136" t="s">
        <v>326</v>
      </c>
      <c r="AU136" t="s">
        <v>327</v>
      </c>
      <c r="AV136" t="s">
        <v>328</v>
      </c>
      <c r="AW136">
        <v>42.36056</v>
      </c>
      <c r="AX136">
        <v>-71.07141</v>
      </c>
      <c r="AY136" t="s">
        <v>317</v>
      </c>
      <c r="AZ136" t="s">
        <v>329</v>
      </c>
      <c r="BA136" t="s">
        <v>330</v>
      </c>
      <c r="BB136">
        <v>4</v>
      </c>
      <c r="BC136">
        <v>2</v>
      </c>
      <c r="BD136">
        <v>2</v>
      </c>
      <c r="BE136">
        <v>2</v>
      </c>
      <c r="BF136" t="s">
        <v>331</v>
      </c>
      <c r="BG136" t="s">
        <v>2424</v>
      </c>
      <c r="BI136">
        <v>230</v>
      </c>
      <c r="BJ136">
        <v>1600</v>
      </c>
      <c r="BK136">
        <v>4200</v>
      </c>
      <c r="BL136">
        <v>1000</v>
      </c>
      <c r="BM136">
        <v>100</v>
      </c>
      <c r="BN136">
        <v>1</v>
      </c>
      <c r="BO136">
        <v>0</v>
      </c>
      <c r="BP136">
        <v>91</v>
      </c>
      <c r="BQ136">
        <v>1125</v>
      </c>
      <c r="BR136">
        <v>91</v>
      </c>
      <c r="BS136">
        <v>91</v>
      </c>
      <c r="BT136">
        <v>1125</v>
      </c>
      <c r="BU136">
        <v>1125</v>
      </c>
      <c r="BV136">
        <v>91</v>
      </c>
      <c r="BW136">
        <v>1125</v>
      </c>
      <c r="BX136" t="s">
        <v>2425</v>
      </c>
      <c r="BY136" t="s">
        <v>317</v>
      </c>
      <c r="BZ136">
        <v>0</v>
      </c>
      <c r="CA136">
        <v>0</v>
      </c>
      <c r="CB136">
        <v>0</v>
      </c>
      <c r="CC136">
        <v>0</v>
      </c>
      <c r="CD136" s="1">
        <v>43992</v>
      </c>
      <c r="CE136">
        <v>1</v>
      </c>
      <c r="CF136">
        <v>0</v>
      </c>
      <c r="CG136" s="1">
        <v>42209</v>
      </c>
      <c r="CH136" s="1">
        <v>42209</v>
      </c>
      <c r="CI136">
        <v>100</v>
      </c>
      <c r="CJ136">
        <v>10</v>
      </c>
      <c r="CK136">
        <v>8</v>
      </c>
      <c r="CL136">
        <v>10</v>
      </c>
      <c r="CM136">
        <v>10</v>
      </c>
      <c r="CN136">
        <v>10</v>
      </c>
      <c r="CO136">
        <v>10</v>
      </c>
      <c r="CP136" t="s">
        <v>317</v>
      </c>
      <c r="CR136" t="s">
        <v>334</v>
      </c>
      <c r="CS136" t="s">
        <v>322</v>
      </c>
      <c r="CT136" t="s">
        <v>322</v>
      </c>
      <c r="CU136" t="s">
        <v>460</v>
      </c>
      <c r="CV136" t="s">
        <v>322</v>
      </c>
      <c r="CW136" t="s">
        <v>322</v>
      </c>
      <c r="CX136">
        <v>1</v>
      </c>
      <c r="CY136">
        <v>1</v>
      </c>
      <c r="CZ136">
        <v>0</v>
      </c>
      <c r="DA136">
        <v>0</v>
      </c>
      <c r="DB136">
        <v>0.02</v>
      </c>
      <c r="DC136" t="s">
        <v>2417</v>
      </c>
      <c r="DD136">
        <v>33</v>
      </c>
      <c r="DF136">
        <v>0</v>
      </c>
      <c r="DG136" t="s">
        <v>2417</v>
      </c>
      <c r="DH136">
        <v>33</v>
      </c>
      <c r="DJ136">
        <v>0</v>
      </c>
      <c r="DK136" t="s">
        <v>2425</v>
      </c>
      <c r="DL136">
        <v>236</v>
      </c>
      <c r="DM136">
        <v>2114</v>
      </c>
      <c r="DN136">
        <v>2114</v>
      </c>
      <c r="DO136" t="s">
        <v>704</v>
      </c>
      <c r="DP136" t="s">
        <v>483</v>
      </c>
      <c r="DQ136">
        <v>2012</v>
      </c>
      <c r="DR136" t="s">
        <v>354</v>
      </c>
      <c r="DS136" t="s">
        <v>354</v>
      </c>
      <c r="DT136">
        <v>2</v>
      </c>
      <c r="DU136" t="s">
        <v>324</v>
      </c>
      <c r="DV136" t="s">
        <v>368</v>
      </c>
      <c r="DW136" t="s">
        <v>339</v>
      </c>
      <c r="DX136">
        <v>0</v>
      </c>
      <c r="DY136">
        <v>0</v>
      </c>
      <c r="DZ136">
        <v>0</v>
      </c>
      <c r="EA136">
        <v>0</v>
      </c>
      <c r="EB136">
        <v>1</v>
      </c>
      <c r="EC136">
        <v>0</v>
      </c>
      <c r="ED136">
        <v>0</v>
      </c>
      <c r="EE136">
        <v>1</v>
      </c>
      <c r="EF136">
        <v>0</v>
      </c>
      <c r="EG136">
        <v>0</v>
      </c>
      <c r="EH136">
        <v>1</v>
      </c>
      <c r="EI136">
        <v>0</v>
      </c>
      <c r="EJ136">
        <v>1</v>
      </c>
      <c r="EK136">
        <v>0</v>
      </c>
      <c r="EL136">
        <v>0</v>
      </c>
      <c r="EM136">
        <v>1</v>
      </c>
      <c r="EN136">
        <v>1</v>
      </c>
      <c r="EO136">
        <v>1</v>
      </c>
      <c r="EP136">
        <v>0</v>
      </c>
      <c r="EQ136">
        <v>1</v>
      </c>
      <c r="ER136">
        <v>0</v>
      </c>
      <c r="ES136">
        <v>0</v>
      </c>
      <c r="ET136">
        <v>1</v>
      </c>
      <c r="EU136">
        <v>0</v>
      </c>
      <c r="EV136">
        <v>0</v>
      </c>
      <c r="EW136">
        <v>0</v>
      </c>
      <c r="EX136">
        <v>0</v>
      </c>
      <c r="EY136">
        <v>0</v>
      </c>
      <c r="EZ136">
        <v>0</v>
      </c>
      <c r="FA136">
        <v>0</v>
      </c>
      <c r="FB136">
        <v>0</v>
      </c>
      <c r="FC136">
        <v>0</v>
      </c>
      <c r="FD136">
        <v>0</v>
      </c>
      <c r="FE136">
        <v>0</v>
      </c>
      <c r="FF136">
        <v>0</v>
      </c>
      <c r="FG136">
        <v>1</v>
      </c>
      <c r="FH136">
        <v>1</v>
      </c>
      <c r="FI136">
        <v>1</v>
      </c>
      <c r="FJ136">
        <v>1</v>
      </c>
      <c r="FK136">
        <v>0</v>
      </c>
      <c r="FL136">
        <v>1</v>
      </c>
      <c r="FM136">
        <v>1</v>
      </c>
      <c r="FN136">
        <v>1</v>
      </c>
      <c r="FO136">
        <v>1</v>
      </c>
      <c r="FP136">
        <v>1</v>
      </c>
      <c r="FQ136">
        <v>1</v>
      </c>
      <c r="FR136">
        <v>0</v>
      </c>
      <c r="FS136">
        <v>0</v>
      </c>
      <c r="FT136">
        <v>0</v>
      </c>
      <c r="FU136">
        <v>0</v>
      </c>
      <c r="FV136">
        <v>0</v>
      </c>
      <c r="FW136">
        <v>0</v>
      </c>
      <c r="FX136">
        <v>0</v>
      </c>
      <c r="FY136">
        <v>0</v>
      </c>
      <c r="FZ136">
        <v>0</v>
      </c>
      <c r="GA136">
        <v>0</v>
      </c>
      <c r="GB136">
        <v>0</v>
      </c>
      <c r="GC136">
        <v>0</v>
      </c>
      <c r="GD136">
        <v>0</v>
      </c>
      <c r="GE136">
        <v>0</v>
      </c>
      <c r="GF136">
        <v>0</v>
      </c>
      <c r="GG136">
        <v>0</v>
      </c>
      <c r="GH136">
        <v>0</v>
      </c>
      <c r="GI136">
        <v>0</v>
      </c>
      <c r="GJ136">
        <v>0</v>
      </c>
      <c r="GK136">
        <v>0</v>
      </c>
      <c r="GL136">
        <v>0</v>
      </c>
      <c r="GM136">
        <v>0</v>
      </c>
      <c r="GN136">
        <v>0</v>
      </c>
      <c r="GO136">
        <v>1</v>
      </c>
      <c r="GP136">
        <v>0</v>
      </c>
      <c r="GQ136">
        <v>0</v>
      </c>
      <c r="GR136">
        <v>0</v>
      </c>
      <c r="GS136">
        <v>1</v>
      </c>
      <c r="GT136">
        <v>0</v>
      </c>
      <c r="GU136">
        <v>0</v>
      </c>
      <c r="GV136">
        <v>0</v>
      </c>
      <c r="GW136">
        <v>0</v>
      </c>
      <c r="GX136">
        <v>0</v>
      </c>
      <c r="GY136">
        <v>0</v>
      </c>
      <c r="GZ136">
        <v>0</v>
      </c>
      <c r="HA136">
        <v>0</v>
      </c>
      <c r="HB136">
        <v>0</v>
      </c>
      <c r="HC136">
        <v>0</v>
      </c>
      <c r="HD136">
        <v>0</v>
      </c>
      <c r="HE136">
        <v>0</v>
      </c>
      <c r="HF136">
        <v>0</v>
      </c>
      <c r="HG136">
        <v>0</v>
      </c>
      <c r="HH136">
        <v>0</v>
      </c>
      <c r="HI136">
        <v>0</v>
      </c>
      <c r="HJ136">
        <v>0</v>
      </c>
      <c r="HK136">
        <v>0</v>
      </c>
      <c r="HL136">
        <v>0</v>
      </c>
      <c r="HM136">
        <v>0</v>
      </c>
      <c r="HN136">
        <v>0</v>
      </c>
      <c r="HO136">
        <v>1</v>
      </c>
      <c r="HP136">
        <v>1</v>
      </c>
      <c r="HQ136">
        <v>0</v>
      </c>
      <c r="HR136">
        <v>0</v>
      </c>
      <c r="HS136">
        <v>0</v>
      </c>
      <c r="HT136">
        <v>0</v>
      </c>
      <c r="HU136">
        <v>0</v>
      </c>
      <c r="HV136">
        <v>0</v>
      </c>
      <c r="HW136">
        <v>0</v>
      </c>
      <c r="HX136">
        <v>0</v>
      </c>
      <c r="HY136">
        <v>0</v>
      </c>
      <c r="HZ136">
        <v>0</v>
      </c>
      <c r="IA136">
        <v>0</v>
      </c>
      <c r="IB136">
        <v>0</v>
      </c>
      <c r="IC136">
        <v>0</v>
      </c>
      <c r="ID136">
        <v>0</v>
      </c>
      <c r="IE136">
        <v>0</v>
      </c>
      <c r="IF136">
        <v>0</v>
      </c>
      <c r="IG136">
        <v>0</v>
      </c>
      <c r="IH136">
        <v>0</v>
      </c>
      <c r="II136">
        <v>0</v>
      </c>
      <c r="IJ136">
        <v>0</v>
      </c>
      <c r="IK136">
        <v>0</v>
      </c>
      <c r="IL136">
        <v>0</v>
      </c>
      <c r="IM136">
        <v>0</v>
      </c>
      <c r="IN136">
        <v>0</v>
      </c>
      <c r="IO136">
        <v>0</v>
      </c>
      <c r="IP136">
        <v>0</v>
      </c>
      <c r="IQ136">
        <v>0</v>
      </c>
      <c r="IR136">
        <v>0</v>
      </c>
      <c r="IS136">
        <v>0</v>
      </c>
      <c r="IT136">
        <v>0</v>
      </c>
      <c r="IU136">
        <v>0</v>
      </c>
      <c r="IV136">
        <v>0</v>
      </c>
      <c r="IW136">
        <v>0</v>
      </c>
      <c r="IX136">
        <v>0</v>
      </c>
      <c r="IY136">
        <v>0</v>
      </c>
      <c r="IZ136">
        <v>0</v>
      </c>
      <c r="JA136">
        <v>0</v>
      </c>
      <c r="JB136">
        <v>0</v>
      </c>
      <c r="JC136">
        <v>0</v>
      </c>
      <c r="JD136">
        <v>0</v>
      </c>
      <c r="JE136">
        <v>0</v>
      </c>
      <c r="JF136">
        <v>0</v>
      </c>
      <c r="JG136">
        <v>0</v>
      </c>
      <c r="JH136">
        <v>0</v>
      </c>
      <c r="JI136">
        <v>0</v>
      </c>
      <c r="JJ136">
        <v>0</v>
      </c>
      <c r="JK136">
        <v>0</v>
      </c>
      <c r="JL136">
        <v>0</v>
      </c>
      <c r="JM136">
        <v>0</v>
      </c>
      <c r="JN136">
        <v>0</v>
      </c>
      <c r="JO136">
        <v>0</v>
      </c>
      <c r="JP136">
        <v>0</v>
      </c>
      <c r="JQ136">
        <v>0</v>
      </c>
      <c r="JR136">
        <v>0</v>
      </c>
      <c r="JS136">
        <v>0</v>
      </c>
      <c r="JT136">
        <v>0</v>
      </c>
      <c r="JU136">
        <v>0</v>
      </c>
      <c r="JV136">
        <v>0</v>
      </c>
      <c r="JW136">
        <v>0</v>
      </c>
      <c r="JX136">
        <v>0</v>
      </c>
      <c r="JY136">
        <v>0</v>
      </c>
      <c r="JZ136">
        <v>0</v>
      </c>
      <c r="KA136">
        <v>0</v>
      </c>
      <c r="KB136">
        <v>0</v>
      </c>
      <c r="KC136">
        <v>0</v>
      </c>
      <c r="KD136">
        <v>0</v>
      </c>
      <c r="KE136">
        <v>0</v>
      </c>
      <c r="KF136">
        <v>0</v>
      </c>
      <c r="KG136">
        <v>0</v>
      </c>
      <c r="KH136">
        <v>0</v>
      </c>
      <c r="KI136">
        <v>0</v>
      </c>
      <c r="KJ136">
        <v>0</v>
      </c>
      <c r="KK136">
        <v>0</v>
      </c>
      <c r="KL136">
        <v>0</v>
      </c>
      <c r="KM136">
        <v>0</v>
      </c>
      <c r="KN136" t="s">
        <v>399</v>
      </c>
    </row>
    <row r="137" spans="1:300" x14ac:dyDescent="0.35">
      <c r="A137">
        <v>1887507</v>
      </c>
      <c r="B137" t="s">
        <v>2426</v>
      </c>
      <c r="C137">
        <v>20200000000000</v>
      </c>
      <c r="D137" s="1">
        <v>43992</v>
      </c>
      <c r="E137" t="s">
        <v>2427</v>
      </c>
      <c r="F137" t="s">
        <v>2428</v>
      </c>
      <c r="G137" t="s">
        <v>2429</v>
      </c>
      <c r="H137" t="s">
        <v>2430</v>
      </c>
      <c r="I137" t="s">
        <v>304</v>
      </c>
      <c r="J137" t="s">
        <v>2431</v>
      </c>
      <c r="K137" t="s">
        <v>2432</v>
      </c>
      <c r="L137" t="s">
        <v>2433</v>
      </c>
      <c r="M137" t="s">
        <v>2434</v>
      </c>
      <c r="O137" t="s">
        <v>2435</v>
      </c>
      <c r="R137" t="s">
        <v>2436</v>
      </c>
      <c r="T137">
        <v>970787</v>
      </c>
      <c r="U137" t="s">
        <v>2437</v>
      </c>
      <c r="V137" t="s">
        <v>2438</v>
      </c>
      <c r="W137" s="1">
        <v>40769</v>
      </c>
      <c r="X137" t="s">
        <v>354</v>
      </c>
      <c r="Y137" t="s">
        <v>2439</v>
      </c>
      <c r="Z137" t="s">
        <v>356</v>
      </c>
      <c r="AA137">
        <v>1</v>
      </c>
      <c r="AB137">
        <v>0.95</v>
      </c>
      <c r="AC137" t="s">
        <v>322</v>
      </c>
      <c r="AD137" t="s">
        <v>2440</v>
      </c>
      <c r="AE137" t="s">
        <v>2441</v>
      </c>
      <c r="AF137" t="s">
        <v>852</v>
      </c>
      <c r="AG137">
        <v>4</v>
      </c>
      <c r="AH137">
        <v>4</v>
      </c>
      <c r="AI137" t="s">
        <v>479</v>
      </c>
      <c r="AJ137" t="s">
        <v>317</v>
      </c>
      <c r="AK137" t="s">
        <v>317</v>
      </c>
      <c r="AL137" t="s">
        <v>323</v>
      </c>
      <c r="AM137" t="s">
        <v>852</v>
      </c>
      <c r="AN137" t="s">
        <v>852</v>
      </c>
      <c r="AP137" t="s">
        <v>324</v>
      </c>
      <c r="AQ137" t="s">
        <v>325</v>
      </c>
      <c r="AR137">
        <v>2127</v>
      </c>
      <c r="AS137" t="s">
        <v>324</v>
      </c>
      <c r="AT137" t="s">
        <v>326</v>
      </c>
      <c r="AU137" t="s">
        <v>327</v>
      </c>
      <c r="AV137" t="s">
        <v>328</v>
      </c>
      <c r="AW137">
        <v>42.34066</v>
      </c>
      <c r="AX137">
        <v>-71.051169999999999</v>
      </c>
      <c r="AY137" t="s">
        <v>317</v>
      </c>
      <c r="AZ137" t="s">
        <v>329</v>
      </c>
      <c r="BA137" t="s">
        <v>457</v>
      </c>
      <c r="BB137">
        <v>2</v>
      </c>
      <c r="BC137">
        <v>1</v>
      </c>
      <c r="BD137">
        <v>1</v>
      </c>
      <c r="BE137">
        <v>1</v>
      </c>
      <c r="BF137" t="s">
        <v>331</v>
      </c>
      <c r="BG137" t="s">
        <v>2442</v>
      </c>
      <c r="BI137">
        <v>125</v>
      </c>
      <c r="BL137">
        <v>100</v>
      </c>
      <c r="BM137">
        <v>40</v>
      </c>
      <c r="BN137">
        <v>1</v>
      </c>
      <c r="BO137">
        <v>25</v>
      </c>
      <c r="BP137">
        <v>2</v>
      </c>
      <c r="BQ137">
        <v>1124</v>
      </c>
      <c r="BR137">
        <v>2</v>
      </c>
      <c r="BS137">
        <v>2</v>
      </c>
      <c r="BT137">
        <v>1124</v>
      </c>
      <c r="BU137">
        <v>1124</v>
      </c>
      <c r="BV137">
        <v>2</v>
      </c>
      <c r="BW137">
        <v>1124</v>
      </c>
      <c r="BX137" t="s">
        <v>363</v>
      </c>
      <c r="BY137" t="s">
        <v>317</v>
      </c>
      <c r="BZ137">
        <v>27</v>
      </c>
      <c r="CA137">
        <v>57</v>
      </c>
      <c r="CB137">
        <v>87</v>
      </c>
      <c r="CC137">
        <v>87</v>
      </c>
      <c r="CD137" s="1">
        <v>43992</v>
      </c>
      <c r="CE137">
        <v>72</v>
      </c>
      <c r="CF137">
        <v>1</v>
      </c>
      <c r="CG137" s="1">
        <v>41589</v>
      </c>
      <c r="CH137" s="1">
        <v>43846</v>
      </c>
      <c r="CI137">
        <v>91</v>
      </c>
      <c r="CJ137">
        <v>9</v>
      </c>
      <c r="CK137">
        <v>9</v>
      </c>
      <c r="CL137">
        <v>10</v>
      </c>
      <c r="CM137">
        <v>9</v>
      </c>
      <c r="CN137">
        <v>9</v>
      </c>
      <c r="CO137">
        <v>9</v>
      </c>
      <c r="CP137" t="s">
        <v>317</v>
      </c>
      <c r="CQ137" t="s">
        <v>2443</v>
      </c>
      <c r="CR137" t="s">
        <v>334</v>
      </c>
      <c r="CS137" t="s">
        <v>322</v>
      </c>
      <c r="CT137" t="s">
        <v>322</v>
      </c>
      <c r="CU137" t="s">
        <v>365</v>
      </c>
      <c r="CV137" t="s">
        <v>322</v>
      </c>
      <c r="CW137" t="s">
        <v>322</v>
      </c>
      <c r="CX137">
        <v>3</v>
      </c>
      <c r="CY137">
        <v>2</v>
      </c>
      <c r="CZ137">
        <v>1</v>
      </c>
      <c r="DA137">
        <v>0</v>
      </c>
      <c r="DB137">
        <v>0.9</v>
      </c>
      <c r="DC137" t="s">
        <v>2428</v>
      </c>
      <c r="DD137">
        <v>39</v>
      </c>
      <c r="DE137" t="s">
        <v>2429</v>
      </c>
      <c r="DF137">
        <v>31</v>
      </c>
      <c r="DG137" t="s">
        <v>2430</v>
      </c>
      <c r="DH137">
        <v>174</v>
      </c>
      <c r="DI137" t="s">
        <v>2431</v>
      </c>
      <c r="DJ137">
        <v>38</v>
      </c>
      <c r="DK137" t="s">
        <v>363</v>
      </c>
      <c r="DL137">
        <v>12</v>
      </c>
      <c r="DM137">
        <v>2127</v>
      </c>
      <c r="DN137">
        <v>2127</v>
      </c>
      <c r="DO137" t="s">
        <v>821</v>
      </c>
      <c r="DP137" t="s">
        <v>585</v>
      </c>
      <c r="DQ137">
        <v>2011</v>
      </c>
      <c r="DR137" t="s">
        <v>354</v>
      </c>
      <c r="DS137" t="s">
        <v>354</v>
      </c>
      <c r="DT137">
        <v>2</v>
      </c>
      <c r="DU137" t="s">
        <v>324</v>
      </c>
      <c r="DV137" t="s">
        <v>368</v>
      </c>
      <c r="DW137" t="s">
        <v>339</v>
      </c>
      <c r="DX137">
        <v>0</v>
      </c>
      <c r="DY137">
        <v>1</v>
      </c>
      <c r="DZ137">
        <v>0</v>
      </c>
      <c r="EA137">
        <v>0</v>
      </c>
      <c r="EB137">
        <v>0</v>
      </c>
      <c r="EC137">
        <v>0</v>
      </c>
      <c r="ED137">
        <v>0</v>
      </c>
      <c r="EE137">
        <v>1</v>
      </c>
      <c r="EF137">
        <v>0</v>
      </c>
      <c r="EG137">
        <v>0</v>
      </c>
      <c r="EH137">
        <v>1</v>
      </c>
      <c r="EI137">
        <v>0</v>
      </c>
      <c r="EJ137">
        <v>1</v>
      </c>
      <c r="EK137">
        <v>0</v>
      </c>
      <c r="EL137">
        <v>0</v>
      </c>
      <c r="EM137">
        <v>1</v>
      </c>
      <c r="EN137">
        <v>1</v>
      </c>
      <c r="EO137">
        <v>1</v>
      </c>
      <c r="EP137">
        <v>1</v>
      </c>
      <c r="EQ137">
        <v>0</v>
      </c>
      <c r="ER137">
        <v>0</v>
      </c>
      <c r="ES137">
        <v>0</v>
      </c>
      <c r="ET137">
        <v>0</v>
      </c>
      <c r="EU137">
        <v>0</v>
      </c>
      <c r="EV137">
        <v>0</v>
      </c>
      <c r="EW137">
        <v>1</v>
      </c>
      <c r="EX137">
        <v>0</v>
      </c>
      <c r="EY137">
        <v>0</v>
      </c>
      <c r="EZ137">
        <v>0</v>
      </c>
      <c r="FA137">
        <v>0</v>
      </c>
      <c r="FB137">
        <v>0</v>
      </c>
      <c r="FC137">
        <v>0</v>
      </c>
      <c r="FD137">
        <v>0</v>
      </c>
      <c r="FE137">
        <v>0</v>
      </c>
      <c r="FF137">
        <v>0</v>
      </c>
      <c r="FG137">
        <v>1</v>
      </c>
      <c r="FH137">
        <v>1</v>
      </c>
      <c r="FI137">
        <v>1</v>
      </c>
      <c r="FJ137">
        <v>1</v>
      </c>
      <c r="FK137">
        <v>0</v>
      </c>
      <c r="FL137">
        <v>1</v>
      </c>
      <c r="FM137">
        <v>1</v>
      </c>
      <c r="FN137">
        <v>1</v>
      </c>
      <c r="FO137">
        <v>1</v>
      </c>
      <c r="FP137">
        <v>1</v>
      </c>
      <c r="FQ137">
        <v>1</v>
      </c>
      <c r="FR137">
        <v>1</v>
      </c>
      <c r="FS137">
        <v>1</v>
      </c>
      <c r="FT137">
        <v>1</v>
      </c>
      <c r="FU137">
        <v>1</v>
      </c>
      <c r="FV137">
        <v>1</v>
      </c>
      <c r="FW137">
        <v>1</v>
      </c>
      <c r="FX137">
        <v>1</v>
      </c>
      <c r="FY137">
        <v>0</v>
      </c>
      <c r="FZ137">
        <v>0</v>
      </c>
      <c r="GA137">
        <v>1</v>
      </c>
      <c r="GB137">
        <v>1</v>
      </c>
      <c r="GC137">
        <v>1</v>
      </c>
      <c r="GD137">
        <v>1</v>
      </c>
      <c r="GE137">
        <v>0</v>
      </c>
      <c r="GF137">
        <v>1</v>
      </c>
      <c r="GG137">
        <v>1</v>
      </c>
      <c r="GH137">
        <v>1</v>
      </c>
      <c r="GI137">
        <v>1</v>
      </c>
      <c r="GJ137">
        <v>1</v>
      </c>
      <c r="GK137">
        <v>1</v>
      </c>
      <c r="GL137">
        <v>0</v>
      </c>
      <c r="GM137">
        <v>0</v>
      </c>
      <c r="GN137">
        <v>0</v>
      </c>
      <c r="GO137">
        <v>1</v>
      </c>
      <c r="GP137">
        <v>1</v>
      </c>
      <c r="GQ137">
        <v>0</v>
      </c>
      <c r="GR137">
        <v>0</v>
      </c>
      <c r="GS137">
        <v>0</v>
      </c>
      <c r="GT137">
        <v>0</v>
      </c>
      <c r="GU137">
        <v>0</v>
      </c>
      <c r="GV137">
        <v>0</v>
      </c>
      <c r="GW137">
        <v>0</v>
      </c>
      <c r="GX137">
        <v>0</v>
      </c>
      <c r="GY137">
        <v>0</v>
      </c>
      <c r="GZ137">
        <v>0</v>
      </c>
      <c r="HA137">
        <v>0</v>
      </c>
      <c r="HB137">
        <v>0</v>
      </c>
      <c r="HC137">
        <v>0</v>
      </c>
      <c r="HD137">
        <v>0</v>
      </c>
      <c r="HE137">
        <v>1</v>
      </c>
      <c r="HF137">
        <v>1</v>
      </c>
      <c r="HG137">
        <v>0</v>
      </c>
      <c r="HH137">
        <v>0</v>
      </c>
      <c r="HI137">
        <v>0</v>
      </c>
      <c r="HJ137">
        <v>0</v>
      </c>
      <c r="HK137">
        <v>0</v>
      </c>
      <c r="HL137">
        <v>1</v>
      </c>
      <c r="HM137">
        <v>0</v>
      </c>
      <c r="HN137">
        <v>0</v>
      </c>
      <c r="HO137">
        <v>1</v>
      </c>
      <c r="HP137">
        <v>0</v>
      </c>
      <c r="HQ137">
        <v>1</v>
      </c>
      <c r="HR137">
        <v>1</v>
      </c>
      <c r="HS137">
        <v>1</v>
      </c>
      <c r="HT137">
        <v>0</v>
      </c>
      <c r="HU137">
        <v>0</v>
      </c>
      <c r="HV137">
        <v>0</v>
      </c>
      <c r="HW137">
        <v>0</v>
      </c>
      <c r="HX137">
        <v>0</v>
      </c>
      <c r="HY137">
        <v>0</v>
      </c>
      <c r="HZ137">
        <v>0</v>
      </c>
      <c r="IA137">
        <v>0</v>
      </c>
      <c r="IB137">
        <v>1</v>
      </c>
      <c r="IC137">
        <v>0</v>
      </c>
      <c r="ID137">
        <v>0</v>
      </c>
      <c r="IE137">
        <v>0</v>
      </c>
      <c r="IF137">
        <v>0</v>
      </c>
      <c r="IG137">
        <v>0</v>
      </c>
      <c r="IH137">
        <v>0</v>
      </c>
      <c r="II137">
        <v>0</v>
      </c>
      <c r="IJ137">
        <v>0</v>
      </c>
      <c r="IK137">
        <v>0</v>
      </c>
      <c r="IL137">
        <v>0</v>
      </c>
      <c r="IM137">
        <v>0</v>
      </c>
      <c r="IN137">
        <v>0</v>
      </c>
      <c r="IO137">
        <v>0</v>
      </c>
      <c r="IP137">
        <v>0</v>
      </c>
      <c r="IQ137">
        <v>0</v>
      </c>
      <c r="IR137">
        <v>0</v>
      </c>
      <c r="IS137">
        <v>0</v>
      </c>
      <c r="IT137">
        <v>0</v>
      </c>
      <c r="IU137">
        <v>0</v>
      </c>
      <c r="IV137">
        <v>0</v>
      </c>
      <c r="IW137">
        <v>0</v>
      </c>
      <c r="IX137">
        <v>0</v>
      </c>
      <c r="IY137">
        <v>0</v>
      </c>
      <c r="IZ137">
        <v>0</v>
      </c>
      <c r="JA137">
        <v>0</v>
      </c>
      <c r="JB137">
        <v>0</v>
      </c>
      <c r="JC137">
        <v>0</v>
      </c>
      <c r="JD137">
        <v>0</v>
      </c>
      <c r="JE137">
        <v>0</v>
      </c>
      <c r="JF137">
        <v>0</v>
      </c>
      <c r="JG137">
        <v>0</v>
      </c>
      <c r="JH137">
        <v>0</v>
      </c>
      <c r="JI137">
        <v>0</v>
      </c>
      <c r="JJ137">
        <v>0</v>
      </c>
      <c r="JK137">
        <v>0</v>
      </c>
      <c r="JL137">
        <v>0</v>
      </c>
      <c r="JM137">
        <v>0</v>
      </c>
      <c r="JN137">
        <v>0</v>
      </c>
      <c r="JO137">
        <v>0</v>
      </c>
      <c r="JP137">
        <v>0</v>
      </c>
      <c r="JQ137">
        <v>0</v>
      </c>
      <c r="JR137">
        <v>0</v>
      </c>
      <c r="JS137">
        <v>0</v>
      </c>
      <c r="JT137">
        <v>0</v>
      </c>
      <c r="JU137">
        <v>0</v>
      </c>
      <c r="JV137">
        <v>0</v>
      </c>
      <c r="JW137">
        <v>0</v>
      </c>
      <c r="JX137">
        <v>0</v>
      </c>
      <c r="JY137">
        <v>0</v>
      </c>
      <c r="JZ137">
        <v>0</v>
      </c>
      <c r="KA137">
        <v>0</v>
      </c>
      <c r="KB137">
        <v>0</v>
      </c>
      <c r="KC137">
        <v>0</v>
      </c>
      <c r="KD137">
        <v>0</v>
      </c>
      <c r="KE137">
        <v>0</v>
      </c>
      <c r="KF137">
        <v>0</v>
      </c>
      <c r="KG137">
        <v>0</v>
      </c>
      <c r="KH137">
        <v>0</v>
      </c>
      <c r="KI137">
        <v>0</v>
      </c>
      <c r="KJ137">
        <v>0</v>
      </c>
      <c r="KK137">
        <v>0</v>
      </c>
      <c r="KL137">
        <v>0</v>
      </c>
      <c r="KM137">
        <v>0</v>
      </c>
      <c r="KN137" t="s">
        <v>852</v>
      </c>
    </row>
    <row r="138" spans="1:300" x14ac:dyDescent="0.35">
      <c r="A138">
        <v>1944976</v>
      </c>
      <c r="B138" t="s">
        <v>2444</v>
      </c>
      <c r="C138">
        <v>20200000000000</v>
      </c>
      <c r="D138" s="1">
        <v>43992</v>
      </c>
      <c r="E138" t="s">
        <v>2445</v>
      </c>
      <c r="F138" t="s">
        <v>2446</v>
      </c>
      <c r="G138" t="s">
        <v>2447</v>
      </c>
      <c r="H138" t="s">
        <v>2448</v>
      </c>
      <c r="I138" t="s">
        <v>304</v>
      </c>
      <c r="J138" t="s">
        <v>2449</v>
      </c>
      <c r="L138" t="s">
        <v>2450</v>
      </c>
      <c r="M138" t="s">
        <v>2451</v>
      </c>
      <c r="N138" t="s">
        <v>2452</v>
      </c>
      <c r="O138" t="s">
        <v>2453</v>
      </c>
      <c r="R138" t="s">
        <v>2454</v>
      </c>
      <c r="T138">
        <v>10060070</v>
      </c>
      <c r="U138" t="s">
        <v>2455</v>
      </c>
      <c r="V138" t="s">
        <v>2456</v>
      </c>
      <c r="W138" s="1">
        <v>41594</v>
      </c>
      <c r="X138" t="s">
        <v>354</v>
      </c>
      <c r="Y138" t="s">
        <v>2457</v>
      </c>
      <c r="Z138" t="s">
        <v>538</v>
      </c>
      <c r="AA138">
        <v>0</v>
      </c>
      <c r="AB138">
        <v>0</v>
      </c>
      <c r="AC138" t="s">
        <v>322</v>
      </c>
      <c r="AD138" t="s">
        <v>2458</v>
      </c>
      <c r="AE138" t="s">
        <v>2459</v>
      </c>
      <c r="AF138" t="s">
        <v>478</v>
      </c>
      <c r="AG138">
        <v>1</v>
      </c>
      <c r="AH138">
        <v>1</v>
      </c>
      <c r="AI138" t="s">
        <v>360</v>
      </c>
      <c r="AJ138" t="s">
        <v>317</v>
      </c>
      <c r="AK138" t="s">
        <v>317</v>
      </c>
      <c r="AL138" t="s">
        <v>323</v>
      </c>
      <c r="AM138" t="s">
        <v>478</v>
      </c>
      <c r="AN138" t="s">
        <v>478</v>
      </c>
      <c r="AP138" t="s">
        <v>324</v>
      </c>
      <c r="AQ138" t="s">
        <v>325</v>
      </c>
      <c r="AR138">
        <v>2125</v>
      </c>
      <c r="AS138" t="s">
        <v>324</v>
      </c>
      <c r="AT138" t="s">
        <v>326</v>
      </c>
      <c r="AU138" t="s">
        <v>327</v>
      </c>
      <c r="AV138" t="s">
        <v>328</v>
      </c>
      <c r="AW138">
        <v>42.311610000000002</v>
      </c>
      <c r="AX138">
        <v>-71.046130000000005</v>
      </c>
      <c r="AY138" t="s">
        <v>317</v>
      </c>
      <c r="AZ138" t="s">
        <v>329</v>
      </c>
      <c r="BA138" t="s">
        <v>457</v>
      </c>
      <c r="BB138">
        <v>1</v>
      </c>
      <c r="BC138">
        <v>1</v>
      </c>
      <c r="BD138">
        <v>1</v>
      </c>
      <c r="BE138">
        <v>1</v>
      </c>
      <c r="BF138" t="s">
        <v>331</v>
      </c>
      <c r="BG138" t="s">
        <v>2460</v>
      </c>
      <c r="BI138">
        <v>76</v>
      </c>
      <c r="BL138">
        <v>100</v>
      </c>
      <c r="BM138">
        <v>15</v>
      </c>
      <c r="BN138">
        <v>1</v>
      </c>
      <c r="BO138">
        <v>0</v>
      </c>
      <c r="BP138">
        <v>91</v>
      </c>
      <c r="BQ138">
        <v>1125</v>
      </c>
      <c r="BR138">
        <v>91</v>
      </c>
      <c r="BS138">
        <v>91</v>
      </c>
      <c r="BT138">
        <v>1125</v>
      </c>
      <c r="BU138">
        <v>1125</v>
      </c>
      <c r="BV138">
        <v>91</v>
      </c>
      <c r="BW138">
        <v>1125</v>
      </c>
      <c r="BX138" t="s">
        <v>2461</v>
      </c>
      <c r="BY138" t="s">
        <v>317</v>
      </c>
      <c r="BZ138">
        <v>0</v>
      </c>
      <c r="CA138">
        <v>0</v>
      </c>
      <c r="CB138">
        <v>0</v>
      </c>
      <c r="CC138">
        <v>0</v>
      </c>
      <c r="CD138" s="1">
        <v>43992</v>
      </c>
      <c r="CE138">
        <v>5</v>
      </c>
      <c r="CF138">
        <v>0</v>
      </c>
      <c r="CG138" s="1">
        <v>42114</v>
      </c>
      <c r="CH138" s="1">
        <v>42253</v>
      </c>
      <c r="CI138">
        <v>80</v>
      </c>
      <c r="CJ138">
        <v>10</v>
      </c>
      <c r="CK138">
        <v>10</v>
      </c>
      <c r="CL138">
        <v>10</v>
      </c>
      <c r="CM138">
        <v>8</v>
      </c>
      <c r="CN138">
        <v>9</v>
      </c>
      <c r="CO138">
        <v>8</v>
      </c>
      <c r="CP138" t="s">
        <v>317</v>
      </c>
      <c r="CR138" t="s">
        <v>334</v>
      </c>
      <c r="CS138" t="s">
        <v>322</v>
      </c>
      <c r="CT138" t="s">
        <v>322</v>
      </c>
      <c r="CU138" t="s">
        <v>526</v>
      </c>
      <c r="CV138" t="s">
        <v>322</v>
      </c>
      <c r="CW138" t="s">
        <v>322</v>
      </c>
      <c r="CX138">
        <v>1</v>
      </c>
      <c r="CY138">
        <v>0</v>
      </c>
      <c r="CZ138">
        <v>1</v>
      </c>
      <c r="DA138">
        <v>0</v>
      </c>
      <c r="DB138">
        <v>0.08</v>
      </c>
      <c r="DC138" t="s">
        <v>2446</v>
      </c>
      <c r="DD138">
        <v>27</v>
      </c>
      <c r="DE138" t="s">
        <v>2447</v>
      </c>
      <c r="DF138">
        <v>24</v>
      </c>
      <c r="DG138" t="s">
        <v>2448</v>
      </c>
      <c r="DH138">
        <v>176</v>
      </c>
      <c r="DI138" t="s">
        <v>2449</v>
      </c>
      <c r="DJ138">
        <v>142</v>
      </c>
      <c r="DK138" t="s">
        <v>2461</v>
      </c>
      <c r="DL138">
        <v>224</v>
      </c>
      <c r="DM138">
        <v>2125</v>
      </c>
      <c r="DN138">
        <v>2125</v>
      </c>
      <c r="DO138" t="s">
        <v>759</v>
      </c>
      <c r="DP138" t="s">
        <v>2462</v>
      </c>
      <c r="DQ138">
        <v>2013</v>
      </c>
      <c r="DR138" t="s">
        <v>354</v>
      </c>
      <c r="DS138" t="s">
        <v>354</v>
      </c>
      <c r="DT138">
        <v>2</v>
      </c>
      <c r="DU138" t="s">
        <v>324</v>
      </c>
      <c r="DV138" t="s">
        <v>368</v>
      </c>
      <c r="DW138" t="s">
        <v>339</v>
      </c>
      <c r="DX138">
        <v>0</v>
      </c>
      <c r="DY138">
        <v>0</v>
      </c>
      <c r="DZ138">
        <v>0</v>
      </c>
      <c r="EA138">
        <v>0</v>
      </c>
      <c r="EB138">
        <v>1</v>
      </c>
      <c r="EC138">
        <v>0</v>
      </c>
      <c r="ED138">
        <v>0</v>
      </c>
      <c r="EE138">
        <v>1</v>
      </c>
      <c r="EF138">
        <v>0</v>
      </c>
      <c r="EG138">
        <v>0</v>
      </c>
      <c r="EH138">
        <v>1</v>
      </c>
      <c r="EI138">
        <v>0</v>
      </c>
      <c r="EJ138">
        <v>1</v>
      </c>
      <c r="EK138">
        <v>0</v>
      </c>
      <c r="EL138">
        <v>0</v>
      </c>
      <c r="EM138">
        <v>1</v>
      </c>
      <c r="EN138">
        <v>1</v>
      </c>
      <c r="EO138">
        <v>1</v>
      </c>
      <c r="EP138">
        <v>1</v>
      </c>
      <c r="EQ138">
        <v>0</v>
      </c>
      <c r="ER138">
        <v>0</v>
      </c>
      <c r="ES138">
        <v>0</v>
      </c>
      <c r="ET138">
        <v>0</v>
      </c>
      <c r="EU138">
        <v>0</v>
      </c>
      <c r="EV138">
        <v>0</v>
      </c>
      <c r="EW138">
        <v>0</v>
      </c>
      <c r="EX138">
        <v>0</v>
      </c>
      <c r="EY138">
        <v>0</v>
      </c>
      <c r="EZ138">
        <v>0</v>
      </c>
      <c r="FA138">
        <v>0</v>
      </c>
      <c r="FB138">
        <v>0</v>
      </c>
      <c r="FC138">
        <v>0</v>
      </c>
      <c r="FD138">
        <v>0</v>
      </c>
      <c r="FE138">
        <v>0</v>
      </c>
      <c r="FF138">
        <v>0</v>
      </c>
      <c r="FG138">
        <v>0</v>
      </c>
      <c r="FH138">
        <v>1</v>
      </c>
      <c r="FI138">
        <v>0</v>
      </c>
      <c r="FJ138">
        <v>0</v>
      </c>
      <c r="FK138">
        <v>0</v>
      </c>
      <c r="FL138">
        <v>0</v>
      </c>
      <c r="FM138">
        <v>0</v>
      </c>
      <c r="FN138">
        <v>0</v>
      </c>
      <c r="FO138">
        <v>0</v>
      </c>
      <c r="FP138">
        <v>0</v>
      </c>
      <c r="FQ138">
        <v>0</v>
      </c>
      <c r="FR138">
        <v>1</v>
      </c>
      <c r="FS138">
        <v>0</v>
      </c>
      <c r="FT138">
        <v>0</v>
      </c>
      <c r="FU138">
        <v>1</v>
      </c>
      <c r="FV138">
        <v>1</v>
      </c>
      <c r="FW138">
        <v>1</v>
      </c>
      <c r="FX138">
        <v>0</v>
      </c>
      <c r="FY138">
        <v>0</v>
      </c>
      <c r="FZ138">
        <v>0</v>
      </c>
      <c r="GA138">
        <v>1</v>
      </c>
      <c r="GB138">
        <v>1</v>
      </c>
      <c r="GC138">
        <v>1</v>
      </c>
      <c r="GD138">
        <v>1</v>
      </c>
      <c r="GE138">
        <v>0</v>
      </c>
      <c r="GF138">
        <v>1</v>
      </c>
      <c r="GG138">
        <v>1</v>
      </c>
      <c r="GH138">
        <v>1</v>
      </c>
      <c r="GI138">
        <v>1</v>
      </c>
      <c r="GJ138">
        <v>1</v>
      </c>
      <c r="GK138">
        <v>1</v>
      </c>
      <c r="GL138">
        <v>0</v>
      </c>
      <c r="GM138">
        <v>0</v>
      </c>
      <c r="GN138">
        <v>0</v>
      </c>
      <c r="GO138">
        <v>0</v>
      </c>
      <c r="GP138">
        <v>0</v>
      </c>
      <c r="GQ138">
        <v>0</v>
      </c>
      <c r="GR138">
        <v>0</v>
      </c>
      <c r="GS138">
        <v>0</v>
      </c>
      <c r="GT138">
        <v>0</v>
      </c>
      <c r="GU138">
        <v>1</v>
      </c>
      <c r="GV138">
        <v>0</v>
      </c>
      <c r="GW138">
        <v>0</v>
      </c>
      <c r="GX138">
        <v>0</v>
      </c>
      <c r="GY138">
        <v>0</v>
      </c>
      <c r="GZ138">
        <v>0</v>
      </c>
      <c r="HA138">
        <v>0</v>
      </c>
      <c r="HB138">
        <v>0</v>
      </c>
      <c r="HC138">
        <v>0</v>
      </c>
      <c r="HD138">
        <v>0</v>
      </c>
      <c r="HE138">
        <v>0</v>
      </c>
      <c r="HF138">
        <v>0</v>
      </c>
      <c r="HG138">
        <v>0</v>
      </c>
      <c r="HH138">
        <v>0</v>
      </c>
      <c r="HI138">
        <v>0</v>
      </c>
      <c r="HJ138">
        <v>0</v>
      </c>
      <c r="HK138">
        <v>0</v>
      </c>
      <c r="HL138">
        <v>0</v>
      </c>
      <c r="HM138">
        <v>0</v>
      </c>
      <c r="HN138">
        <v>0</v>
      </c>
      <c r="HO138">
        <v>0</v>
      </c>
      <c r="HP138">
        <v>0</v>
      </c>
      <c r="HQ138">
        <v>0</v>
      </c>
      <c r="HR138">
        <v>0</v>
      </c>
      <c r="HS138">
        <v>0</v>
      </c>
      <c r="HT138">
        <v>0</v>
      </c>
      <c r="HU138">
        <v>0</v>
      </c>
      <c r="HV138">
        <v>0</v>
      </c>
      <c r="HW138">
        <v>0</v>
      </c>
      <c r="HX138">
        <v>0</v>
      </c>
      <c r="HY138">
        <v>0</v>
      </c>
      <c r="HZ138">
        <v>0</v>
      </c>
      <c r="IA138">
        <v>0</v>
      </c>
      <c r="IB138">
        <v>0</v>
      </c>
      <c r="IC138">
        <v>0</v>
      </c>
      <c r="ID138">
        <v>0</v>
      </c>
      <c r="IE138">
        <v>0</v>
      </c>
      <c r="IF138">
        <v>0</v>
      </c>
      <c r="IG138">
        <v>0</v>
      </c>
      <c r="IH138">
        <v>0</v>
      </c>
      <c r="II138">
        <v>1</v>
      </c>
      <c r="IJ138">
        <v>0</v>
      </c>
      <c r="IK138">
        <v>0</v>
      </c>
      <c r="IL138">
        <v>0</v>
      </c>
      <c r="IM138">
        <v>0</v>
      </c>
      <c r="IN138">
        <v>0</v>
      </c>
      <c r="IO138">
        <v>0</v>
      </c>
      <c r="IP138">
        <v>0</v>
      </c>
      <c r="IQ138">
        <v>0</v>
      </c>
      <c r="IR138">
        <v>0</v>
      </c>
      <c r="IS138">
        <v>0</v>
      </c>
      <c r="IT138">
        <v>0</v>
      </c>
      <c r="IU138">
        <v>0</v>
      </c>
      <c r="IV138">
        <v>0</v>
      </c>
      <c r="IW138">
        <v>0</v>
      </c>
      <c r="IX138">
        <v>0</v>
      </c>
      <c r="IY138">
        <v>0</v>
      </c>
      <c r="IZ138">
        <v>0</v>
      </c>
      <c r="JA138">
        <v>0</v>
      </c>
      <c r="JB138">
        <v>0</v>
      </c>
      <c r="JC138">
        <v>0</v>
      </c>
      <c r="JD138">
        <v>0</v>
      </c>
      <c r="JE138">
        <v>0</v>
      </c>
      <c r="JF138">
        <v>0</v>
      </c>
      <c r="JG138">
        <v>0</v>
      </c>
      <c r="JH138">
        <v>0</v>
      </c>
      <c r="JI138">
        <v>0</v>
      </c>
      <c r="JJ138">
        <v>1</v>
      </c>
      <c r="JK138">
        <v>0</v>
      </c>
      <c r="JL138">
        <v>0</v>
      </c>
      <c r="JM138">
        <v>0</v>
      </c>
      <c r="JN138">
        <v>0</v>
      </c>
      <c r="JO138">
        <v>0</v>
      </c>
      <c r="JP138">
        <v>0</v>
      </c>
      <c r="JQ138">
        <v>0</v>
      </c>
      <c r="JR138">
        <v>0</v>
      </c>
      <c r="JS138">
        <v>0</v>
      </c>
      <c r="JT138">
        <v>0</v>
      </c>
      <c r="JU138">
        <v>0</v>
      </c>
      <c r="JV138">
        <v>0</v>
      </c>
      <c r="JW138">
        <v>0</v>
      </c>
      <c r="JX138">
        <v>0</v>
      </c>
      <c r="JY138">
        <v>0</v>
      </c>
      <c r="JZ138">
        <v>0</v>
      </c>
      <c r="KA138">
        <v>0</v>
      </c>
      <c r="KB138">
        <v>0</v>
      </c>
      <c r="KC138">
        <v>0</v>
      </c>
      <c r="KD138">
        <v>0</v>
      </c>
      <c r="KE138">
        <v>0</v>
      </c>
      <c r="KF138">
        <v>0</v>
      </c>
      <c r="KG138">
        <v>0</v>
      </c>
      <c r="KH138">
        <v>0</v>
      </c>
      <c r="KI138">
        <v>0</v>
      </c>
      <c r="KJ138">
        <v>0</v>
      </c>
      <c r="KK138">
        <v>0</v>
      </c>
      <c r="KL138">
        <v>0</v>
      </c>
      <c r="KM138">
        <v>0</v>
      </c>
      <c r="KN138" t="s">
        <v>478</v>
      </c>
    </row>
    <row r="139" spans="1:300" x14ac:dyDescent="0.35">
      <c r="A139">
        <v>1956275</v>
      </c>
      <c r="B139" t="s">
        <v>2463</v>
      </c>
      <c r="C139">
        <v>20200000000000</v>
      </c>
      <c r="D139" s="1">
        <v>43992</v>
      </c>
      <c r="E139" t="s">
        <v>2464</v>
      </c>
      <c r="F139" t="s">
        <v>2465</v>
      </c>
      <c r="G139" t="s">
        <v>2466</v>
      </c>
      <c r="H139" t="s">
        <v>2467</v>
      </c>
      <c r="I139" t="s">
        <v>304</v>
      </c>
      <c r="J139" t="s">
        <v>2468</v>
      </c>
      <c r="K139" t="s">
        <v>2469</v>
      </c>
      <c r="L139" t="s">
        <v>2470</v>
      </c>
      <c r="M139" t="s">
        <v>2471</v>
      </c>
      <c r="N139" t="s">
        <v>2472</v>
      </c>
      <c r="O139" t="s">
        <v>2473</v>
      </c>
      <c r="R139" t="s">
        <v>2474</v>
      </c>
      <c r="T139">
        <v>9622924</v>
      </c>
      <c r="U139" t="s">
        <v>2475</v>
      </c>
      <c r="V139" t="s">
        <v>2476</v>
      </c>
      <c r="W139" s="1">
        <v>41571</v>
      </c>
      <c r="X139" t="s">
        <v>354</v>
      </c>
      <c r="Y139" t="s">
        <v>2477</v>
      </c>
      <c r="Z139" t="s">
        <v>538</v>
      </c>
      <c r="AA139">
        <v>0</v>
      </c>
      <c r="AB139">
        <v>0</v>
      </c>
      <c r="AC139" t="s">
        <v>322</v>
      </c>
      <c r="AD139" t="s">
        <v>2478</v>
      </c>
      <c r="AE139" t="s">
        <v>2479</v>
      </c>
      <c r="AF139" t="s">
        <v>561</v>
      </c>
      <c r="AG139">
        <v>1</v>
      </c>
      <c r="AH139">
        <v>1</v>
      </c>
      <c r="AI139" t="s">
        <v>501</v>
      </c>
      <c r="AJ139" t="s">
        <v>317</v>
      </c>
      <c r="AK139" t="s">
        <v>317</v>
      </c>
      <c r="AL139" t="s">
        <v>323</v>
      </c>
      <c r="AM139" t="s">
        <v>561</v>
      </c>
      <c r="AN139" t="s">
        <v>561</v>
      </c>
      <c r="AP139" t="s">
        <v>324</v>
      </c>
      <c r="AQ139" t="s">
        <v>325</v>
      </c>
      <c r="AR139">
        <v>2130</v>
      </c>
      <c r="AS139" t="s">
        <v>324</v>
      </c>
      <c r="AT139" t="s">
        <v>326</v>
      </c>
      <c r="AU139" t="s">
        <v>327</v>
      </c>
      <c r="AV139" t="s">
        <v>328</v>
      </c>
      <c r="AW139">
        <v>42.30829</v>
      </c>
      <c r="AX139">
        <v>-71.123990000000006</v>
      </c>
      <c r="AY139" t="s">
        <v>317</v>
      </c>
      <c r="AZ139" t="s">
        <v>329</v>
      </c>
      <c r="BA139" t="s">
        <v>330</v>
      </c>
      <c r="BB139">
        <v>6</v>
      </c>
      <c r="BC139">
        <v>2</v>
      </c>
      <c r="BD139">
        <v>3</v>
      </c>
      <c r="BE139">
        <v>3</v>
      </c>
      <c r="BF139" t="s">
        <v>331</v>
      </c>
      <c r="BG139" t="s">
        <v>2480</v>
      </c>
      <c r="BI139">
        <v>599</v>
      </c>
      <c r="BJ139">
        <v>990</v>
      </c>
      <c r="BK139">
        <v>4300</v>
      </c>
      <c r="BL139">
        <v>350</v>
      </c>
      <c r="BM139">
        <v>69</v>
      </c>
      <c r="BN139">
        <v>5</v>
      </c>
      <c r="BO139">
        <v>19</v>
      </c>
      <c r="BP139">
        <v>91</v>
      </c>
      <c r="BQ139">
        <v>250</v>
      </c>
      <c r="BR139">
        <v>91</v>
      </c>
      <c r="BS139">
        <v>91</v>
      </c>
      <c r="BT139">
        <v>250</v>
      </c>
      <c r="BU139">
        <v>250</v>
      </c>
      <c r="BV139">
        <v>91</v>
      </c>
      <c r="BW139">
        <v>250</v>
      </c>
      <c r="BX139" t="s">
        <v>971</v>
      </c>
      <c r="BY139" t="s">
        <v>317</v>
      </c>
      <c r="BZ139">
        <v>0</v>
      </c>
      <c r="CA139">
        <v>0</v>
      </c>
      <c r="CB139">
        <v>0</v>
      </c>
      <c r="CC139">
        <v>0</v>
      </c>
      <c r="CD139" s="1">
        <v>43992</v>
      </c>
      <c r="CE139">
        <v>105</v>
      </c>
      <c r="CF139">
        <v>0</v>
      </c>
      <c r="CG139" s="1">
        <v>41657</v>
      </c>
      <c r="CH139" s="1">
        <v>43605</v>
      </c>
      <c r="CI139">
        <v>88</v>
      </c>
      <c r="CJ139">
        <v>9</v>
      </c>
      <c r="CK139">
        <v>9</v>
      </c>
      <c r="CL139">
        <v>10</v>
      </c>
      <c r="CM139">
        <v>10</v>
      </c>
      <c r="CN139">
        <v>9</v>
      </c>
      <c r="CO139">
        <v>9</v>
      </c>
      <c r="CP139" t="s">
        <v>317</v>
      </c>
      <c r="CR139" t="s">
        <v>334</v>
      </c>
      <c r="CS139" t="s">
        <v>322</v>
      </c>
      <c r="CT139" t="s">
        <v>322</v>
      </c>
      <c r="CU139" t="s">
        <v>365</v>
      </c>
      <c r="CV139" t="s">
        <v>322</v>
      </c>
      <c r="CW139" t="s">
        <v>322</v>
      </c>
      <c r="CX139">
        <v>1</v>
      </c>
      <c r="CY139">
        <v>1</v>
      </c>
      <c r="CZ139">
        <v>0</v>
      </c>
      <c r="DA139">
        <v>0</v>
      </c>
      <c r="DB139">
        <v>1.35</v>
      </c>
      <c r="DC139" t="s">
        <v>2465</v>
      </c>
      <c r="DD139">
        <v>43</v>
      </c>
      <c r="DE139" t="s">
        <v>2466</v>
      </c>
      <c r="DF139">
        <v>59</v>
      </c>
      <c r="DG139" t="s">
        <v>2467</v>
      </c>
      <c r="DH139">
        <v>167</v>
      </c>
      <c r="DI139" t="s">
        <v>2468</v>
      </c>
      <c r="DJ139">
        <v>164</v>
      </c>
      <c r="DK139" t="s">
        <v>971</v>
      </c>
      <c r="DL139">
        <v>44</v>
      </c>
      <c r="DM139">
        <v>2130</v>
      </c>
      <c r="DN139">
        <v>2130</v>
      </c>
      <c r="DO139" t="s">
        <v>366</v>
      </c>
      <c r="DP139" t="s">
        <v>604</v>
      </c>
      <c r="DQ139">
        <v>2013</v>
      </c>
      <c r="DR139" t="s">
        <v>354</v>
      </c>
      <c r="DS139" t="s">
        <v>354</v>
      </c>
      <c r="DT139">
        <v>2</v>
      </c>
      <c r="DU139" t="s">
        <v>324</v>
      </c>
      <c r="DV139" t="s">
        <v>368</v>
      </c>
      <c r="DW139" t="s">
        <v>339</v>
      </c>
      <c r="DX139">
        <v>0</v>
      </c>
      <c r="DY139">
        <v>0</v>
      </c>
      <c r="DZ139">
        <v>0</v>
      </c>
      <c r="EA139">
        <v>0</v>
      </c>
      <c r="EB139">
        <v>1</v>
      </c>
      <c r="EC139">
        <v>0</v>
      </c>
      <c r="ED139">
        <v>0</v>
      </c>
      <c r="EE139">
        <v>1</v>
      </c>
      <c r="EF139">
        <v>0</v>
      </c>
      <c r="EG139">
        <v>0</v>
      </c>
      <c r="EH139">
        <v>1</v>
      </c>
      <c r="EI139">
        <v>0</v>
      </c>
      <c r="EJ139">
        <v>1</v>
      </c>
      <c r="EK139">
        <v>0</v>
      </c>
      <c r="EL139">
        <v>0</v>
      </c>
      <c r="EM139">
        <v>1</v>
      </c>
      <c r="EN139">
        <v>1</v>
      </c>
      <c r="EO139">
        <v>1</v>
      </c>
      <c r="EP139">
        <v>0</v>
      </c>
      <c r="EQ139">
        <v>1</v>
      </c>
      <c r="ER139">
        <v>0</v>
      </c>
      <c r="ES139">
        <v>0</v>
      </c>
      <c r="ET139">
        <v>1</v>
      </c>
      <c r="EU139">
        <v>0</v>
      </c>
      <c r="EV139">
        <v>0</v>
      </c>
      <c r="EW139">
        <v>0</v>
      </c>
      <c r="EX139">
        <v>0</v>
      </c>
      <c r="EY139">
        <v>0</v>
      </c>
      <c r="EZ139">
        <v>0</v>
      </c>
      <c r="FA139">
        <v>0</v>
      </c>
      <c r="FB139">
        <v>0</v>
      </c>
      <c r="FC139">
        <v>0</v>
      </c>
      <c r="FD139">
        <v>0</v>
      </c>
      <c r="FE139">
        <v>0</v>
      </c>
      <c r="FF139">
        <v>0</v>
      </c>
      <c r="FG139">
        <v>1</v>
      </c>
      <c r="FH139">
        <v>1</v>
      </c>
      <c r="FI139">
        <v>1</v>
      </c>
      <c r="FJ139">
        <v>1</v>
      </c>
      <c r="FK139">
        <v>0</v>
      </c>
      <c r="FL139">
        <v>1</v>
      </c>
      <c r="FM139">
        <v>1</v>
      </c>
      <c r="FN139">
        <v>1</v>
      </c>
      <c r="FO139">
        <v>1</v>
      </c>
      <c r="FP139">
        <v>1</v>
      </c>
      <c r="FQ139">
        <v>1</v>
      </c>
      <c r="FR139">
        <v>1</v>
      </c>
      <c r="FS139">
        <v>0</v>
      </c>
      <c r="FT139">
        <v>0</v>
      </c>
      <c r="FU139">
        <v>1</v>
      </c>
      <c r="FV139">
        <v>0</v>
      </c>
      <c r="FW139">
        <v>1</v>
      </c>
      <c r="FX139">
        <v>1</v>
      </c>
      <c r="FY139">
        <v>0</v>
      </c>
      <c r="FZ139">
        <v>0</v>
      </c>
      <c r="GA139">
        <v>0</v>
      </c>
      <c r="GB139">
        <v>0</v>
      </c>
      <c r="GC139">
        <v>0</v>
      </c>
      <c r="GD139">
        <v>0</v>
      </c>
      <c r="GE139">
        <v>0</v>
      </c>
      <c r="GF139">
        <v>0</v>
      </c>
      <c r="GG139">
        <v>0</v>
      </c>
      <c r="GH139">
        <v>0</v>
      </c>
      <c r="GI139">
        <v>0</v>
      </c>
      <c r="GJ139">
        <v>0</v>
      </c>
      <c r="GK139">
        <v>0</v>
      </c>
      <c r="GL139">
        <v>0</v>
      </c>
      <c r="GM139">
        <v>1</v>
      </c>
      <c r="GN139">
        <v>0</v>
      </c>
      <c r="GO139">
        <v>1</v>
      </c>
      <c r="GP139">
        <v>0</v>
      </c>
      <c r="GQ139">
        <v>0</v>
      </c>
      <c r="GR139">
        <v>0</v>
      </c>
      <c r="GS139">
        <v>1</v>
      </c>
      <c r="GT139">
        <v>1</v>
      </c>
      <c r="GU139">
        <v>0</v>
      </c>
      <c r="GV139">
        <v>0</v>
      </c>
      <c r="GW139">
        <v>1</v>
      </c>
      <c r="GX139">
        <v>0</v>
      </c>
      <c r="GY139">
        <v>0</v>
      </c>
      <c r="GZ139">
        <v>0</v>
      </c>
      <c r="HA139">
        <v>0</v>
      </c>
      <c r="HB139">
        <v>0</v>
      </c>
      <c r="HC139">
        <v>0</v>
      </c>
      <c r="HD139">
        <v>0</v>
      </c>
      <c r="HE139">
        <v>0</v>
      </c>
      <c r="HF139">
        <v>0</v>
      </c>
      <c r="HG139">
        <v>0</v>
      </c>
      <c r="HH139">
        <v>0</v>
      </c>
      <c r="HI139">
        <v>0</v>
      </c>
      <c r="HJ139">
        <v>0</v>
      </c>
      <c r="HK139">
        <v>0</v>
      </c>
      <c r="HL139">
        <v>0</v>
      </c>
      <c r="HM139">
        <v>0</v>
      </c>
      <c r="HN139">
        <v>0</v>
      </c>
      <c r="HO139">
        <v>0</v>
      </c>
      <c r="HP139">
        <v>1</v>
      </c>
      <c r="HQ139">
        <v>0</v>
      </c>
      <c r="HR139">
        <v>0</v>
      </c>
      <c r="HS139">
        <v>0</v>
      </c>
      <c r="HT139">
        <v>0</v>
      </c>
      <c r="HU139">
        <v>0</v>
      </c>
      <c r="HV139">
        <v>0</v>
      </c>
      <c r="HW139">
        <v>0</v>
      </c>
      <c r="HX139">
        <v>0</v>
      </c>
      <c r="HY139">
        <v>0</v>
      </c>
      <c r="HZ139">
        <v>0</v>
      </c>
      <c r="IA139">
        <v>0</v>
      </c>
      <c r="IB139">
        <v>0</v>
      </c>
      <c r="IC139">
        <v>0</v>
      </c>
      <c r="ID139">
        <v>0</v>
      </c>
      <c r="IE139">
        <v>0</v>
      </c>
      <c r="IF139">
        <v>0</v>
      </c>
      <c r="IG139">
        <v>0</v>
      </c>
      <c r="IH139">
        <v>0</v>
      </c>
      <c r="II139">
        <v>0</v>
      </c>
      <c r="IJ139">
        <v>0</v>
      </c>
      <c r="IK139">
        <v>0</v>
      </c>
      <c r="IL139">
        <v>0</v>
      </c>
      <c r="IM139">
        <v>0</v>
      </c>
      <c r="IN139">
        <v>0</v>
      </c>
      <c r="IO139">
        <v>0</v>
      </c>
      <c r="IP139">
        <v>0</v>
      </c>
      <c r="IQ139">
        <v>0</v>
      </c>
      <c r="IR139">
        <v>0</v>
      </c>
      <c r="IS139">
        <v>0</v>
      </c>
      <c r="IT139">
        <v>0</v>
      </c>
      <c r="IU139">
        <v>0</v>
      </c>
      <c r="IV139">
        <v>0</v>
      </c>
      <c r="IW139">
        <v>0</v>
      </c>
      <c r="IX139">
        <v>0</v>
      </c>
      <c r="IY139">
        <v>0</v>
      </c>
      <c r="IZ139">
        <v>0</v>
      </c>
      <c r="JA139">
        <v>0</v>
      </c>
      <c r="JB139">
        <v>0</v>
      </c>
      <c r="JC139">
        <v>0</v>
      </c>
      <c r="JD139">
        <v>0</v>
      </c>
      <c r="JE139">
        <v>0</v>
      </c>
      <c r="JF139">
        <v>0</v>
      </c>
      <c r="JG139">
        <v>0</v>
      </c>
      <c r="JH139">
        <v>0</v>
      </c>
      <c r="JI139">
        <v>0</v>
      </c>
      <c r="JJ139">
        <v>0</v>
      </c>
      <c r="JK139">
        <v>0</v>
      </c>
      <c r="JL139">
        <v>0</v>
      </c>
      <c r="JM139">
        <v>0</v>
      </c>
      <c r="JN139">
        <v>0</v>
      </c>
      <c r="JO139">
        <v>0</v>
      </c>
      <c r="JP139">
        <v>0</v>
      </c>
      <c r="JQ139">
        <v>0</v>
      </c>
      <c r="JR139">
        <v>0</v>
      </c>
      <c r="JS139">
        <v>0</v>
      </c>
      <c r="JT139">
        <v>0</v>
      </c>
      <c r="JU139">
        <v>0</v>
      </c>
      <c r="JV139">
        <v>0</v>
      </c>
      <c r="JW139">
        <v>0</v>
      </c>
      <c r="JX139">
        <v>0</v>
      </c>
      <c r="JY139">
        <v>0</v>
      </c>
      <c r="JZ139">
        <v>0</v>
      </c>
      <c r="KA139">
        <v>0</v>
      </c>
      <c r="KB139">
        <v>0</v>
      </c>
      <c r="KC139">
        <v>0</v>
      </c>
      <c r="KD139">
        <v>0</v>
      </c>
      <c r="KE139">
        <v>0</v>
      </c>
      <c r="KF139">
        <v>0</v>
      </c>
      <c r="KG139">
        <v>0</v>
      </c>
      <c r="KH139">
        <v>0</v>
      </c>
      <c r="KI139">
        <v>0</v>
      </c>
      <c r="KJ139">
        <v>0</v>
      </c>
      <c r="KK139">
        <v>0</v>
      </c>
      <c r="KL139">
        <v>0</v>
      </c>
      <c r="KM139">
        <v>0</v>
      </c>
      <c r="KN139" t="s">
        <v>561</v>
      </c>
    </row>
    <row r="140" spans="1:300" x14ac:dyDescent="0.35">
      <c r="A140">
        <v>2000797</v>
      </c>
      <c r="B140" t="s">
        <v>2481</v>
      </c>
      <c r="C140">
        <v>20200000000000</v>
      </c>
      <c r="D140" s="1">
        <v>43992</v>
      </c>
      <c r="E140" t="s">
        <v>2482</v>
      </c>
      <c r="F140" t="s">
        <v>2483</v>
      </c>
      <c r="G140" t="s">
        <v>2484</v>
      </c>
      <c r="H140" t="s">
        <v>2485</v>
      </c>
      <c r="I140" t="s">
        <v>304</v>
      </c>
      <c r="J140" t="s">
        <v>2486</v>
      </c>
      <c r="K140" t="s">
        <v>2487</v>
      </c>
      <c r="L140" t="s">
        <v>2488</v>
      </c>
      <c r="M140" t="s">
        <v>2489</v>
      </c>
      <c r="N140" t="s">
        <v>2490</v>
      </c>
      <c r="O140" t="s">
        <v>2491</v>
      </c>
      <c r="R140" t="s">
        <v>2492</v>
      </c>
      <c r="T140">
        <v>9898255</v>
      </c>
      <c r="U140" t="s">
        <v>2493</v>
      </c>
      <c r="V140" t="s">
        <v>2494</v>
      </c>
      <c r="W140" s="1">
        <v>41587</v>
      </c>
      <c r="X140" t="s">
        <v>354</v>
      </c>
      <c r="Y140" t="s">
        <v>2495</v>
      </c>
      <c r="Z140" t="s">
        <v>538</v>
      </c>
      <c r="AA140">
        <v>0</v>
      </c>
      <c r="AB140">
        <v>1</v>
      </c>
      <c r="AC140" t="s">
        <v>322</v>
      </c>
      <c r="AD140" t="s">
        <v>2496</v>
      </c>
      <c r="AE140" t="s">
        <v>2497</v>
      </c>
      <c r="AF140" t="s">
        <v>478</v>
      </c>
      <c r="AG140">
        <v>6</v>
      </c>
      <c r="AH140">
        <v>6</v>
      </c>
      <c r="AI140" t="s">
        <v>360</v>
      </c>
      <c r="AJ140" t="s">
        <v>317</v>
      </c>
      <c r="AK140" t="s">
        <v>317</v>
      </c>
      <c r="AL140" t="s">
        <v>323</v>
      </c>
      <c r="AM140" t="s">
        <v>478</v>
      </c>
      <c r="AN140" t="s">
        <v>478</v>
      </c>
      <c r="AP140" t="s">
        <v>324</v>
      </c>
      <c r="AQ140" t="s">
        <v>325</v>
      </c>
      <c r="AR140">
        <v>2125</v>
      </c>
      <c r="AS140" t="s">
        <v>324</v>
      </c>
      <c r="AT140" t="s">
        <v>326</v>
      </c>
      <c r="AU140" t="s">
        <v>327</v>
      </c>
      <c r="AV140" t="s">
        <v>328</v>
      </c>
      <c r="AW140">
        <v>42.315019999999997</v>
      </c>
      <c r="AX140">
        <v>-71.061149999999998</v>
      </c>
      <c r="AY140" t="s">
        <v>317</v>
      </c>
      <c r="AZ140" t="s">
        <v>523</v>
      </c>
      <c r="BA140" t="s">
        <v>457</v>
      </c>
      <c r="BB140">
        <v>2</v>
      </c>
      <c r="BC140">
        <v>2</v>
      </c>
      <c r="BD140">
        <v>1</v>
      </c>
      <c r="BE140">
        <v>1</v>
      </c>
      <c r="BF140" t="s">
        <v>331</v>
      </c>
      <c r="BG140" t="s">
        <v>2498</v>
      </c>
      <c r="BI140">
        <v>70</v>
      </c>
      <c r="BL140">
        <v>0</v>
      </c>
      <c r="BM140">
        <v>20</v>
      </c>
      <c r="BN140">
        <v>1</v>
      </c>
      <c r="BO140">
        <v>20</v>
      </c>
      <c r="BP140">
        <v>91</v>
      </c>
      <c r="BQ140">
        <v>1125</v>
      </c>
      <c r="BR140">
        <v>91</v>
      </c>
      <c r="BS140">
        <v>91</v>
      </c>
      <c r="BT140">
        <v>1125</v>
      </c>
      <c r="BU140">
        <v>1125</v>
      </c>
      <c r="BV140">
        <v>91</v>
      </c>
      <c r="BW140">
        <v>1125</v>
      </c>
      <c r="BX140" t="s">
        <v>1197</v>
      </c>
      <c r="BY140" t="s">
        <v>317</v>
      </c>
      <c r="BZ140">
        <v>30</v>
      </c>
      <c r="CA140">
        <v>60</v>
      </c>
      <c r="CB140">
        <v>90</v>
      </c>
      <c r="CC140">
        <v>365</v>
      </c>
      <c r="CD140" s="1">
        <v>43992</v>
      </c>
      <c r="CE140">
        <v>143</v>
      </c>
      <c r="CF140">
        <v>10</v>
      </c>
      <c r="CG140" s="1">
        <v>41821</v>
      </c>
      <c r="CH140" s="1">
        <v>43772</v>
      </c>
      <c r="CI140">
        <v>93</v>
      </c>
      <c r="CJ140">
        <v>10</v>
      </c>
      <c r="CK140">
        <v>10</v>
      </c>
      <c r="CL140">
        <v>10</v>
      </c>
      <c r="CM140">
        <v>10</v>
      </c>
      <c r="CN140">
        <v>9</v>
      </c>
      <c r="CO140">
        <v>10</v>
      </c>
      <c r="CP140" t="s">
        <v>317</v>
      </c>
      <c r="CQ140" t="s">
        <v>2499</v>
      </c>
      <c r="CR140" t="s">
        <v>334</v>
      </c>
      <c r="CS140" t="s">
        <v>317</v>
      </c>
      <c r="CT140" t="s">
        <v>322</v>
      </c>
      <c r="CU140" t="s">
        <v>526</v>
      </c>
      <c r="CV140" t="s">
        <v>322</v>
      </c>
      <c r="CW140" t="s">
        <v>322</v>
      </c>
      <c r="CX140">
        <v>5</v>
      </c>
      <c r="CY140">
        <v>2</v>
      </c>
      <c r="CZ140">
        <v>3</v>
      </c>
      <c r="DA140">
        <v>0</v>
      </c>
      <c r="DB140">
        <v>1.98</v>
      </c>
      <c r="DC140" t="s">
        <v>2483</v>
      </c>
      <c r="DD140">
        <v>40</v>
      </c>
      <c r="DE140" t="s">
        <v>2484</v>
      </c>
      <c r="DF140">
        <v>157</v>
      </c>
      <c r="DG140" t="s">
        <v>2485</v>
      </c>
      <c r="DH140">
        <v>149</v>
      </c>
      <c r="DI140" t="s">
        <v>2486</v>
      </c>
      <c r="DJ140">
        <v>179</v>
      </c>
      <c r="DK140" t="s">
        <v>1197</v>
      </c>
      <c r="DL140">
        <v>32</v>
      </c>
      <c r="DM140">
        <v>2125</v>
      </c>
      <c r="DN140">
        <v>2125</v>
      </c>
      <c r="DO140" t="s">
        <v>759</v>
      </c>
      <c r="DP140" t="s">
        <v>2462</v>
      </c>
      <c r="DQ140">
        <v>2013</v>
      </c>
      <c r="DR140" t="s">
        <v>354</v>
      </c>
      <c r="DS140" t="s">
        <v>354</v>
      </c>
      <c r="DT140">
        <v>2</v>
      </c>
      <c r="DU140" t="s">
        <v>324</v>
      </c>
      <c r="DV140" t="s">
        <v>368</v>
      </c>
      <c r="DW140" t="s">
        <v>339</v>
      </c>
      <c r="DX140">
        <v>0</v>
      </c>
      <c r="DY140">
        <v>0</v>
      </c>
      <c r="DZ140">
        <v>0</v>
      </c>
      <c r="EA140">
        <v>0</v>
      </c>
      <c r="EB140">
        <v>1</v>
      </c>
      <c r="EC140">
        <v>0</v>
      </c>
      <c r="ED140">
        <v>0</v>
      </c>
      <c r="EE140">
        <v>1</v>
      </c>
      <c r="EF140">
        <v>0</v>
      </c>
      <c r="EG140">
        <v>0</v>
      </c>
      <c r="EH140">
        <v>1</v>
      </c>
      <c r="EI140">
        <v>0</v>
      </c>
      <c r="EJ140">
        <v>1</v>
      </c>
      <c r="EK140">
        <v>0</v>
      </c>
      <c r="EL140">
        <v>0</v>
      </c>
      <c r="EM140">
        <v>1</v>
      </c>
      <c r="EN140">
        <v>1</v>
      </c>
      <c r="EO140">
        <v>1</v>
      </c>
      <c r="EP140">
        <v>1</v>
      </c>
      <c r="EQ140">
        <v>0</v>
      </c>
      <c r="ER140">
        <v>0</v>
      </c>
      <c r="ES140">
        <v>0</v>
      </c>
      <c r="ET140">
        <v>0</v>
      </c>
      <c r="EU140">
        <v>0</v>
      </c>
      <c r="EV140">
        <v>0</v>
      </c>
      <c r="EW140">
        <v>0</v>
      </c>
      <c r="EX140">
        <v>0</v>
      </c>
      <c r="EY140">
        <v>0</v>
      </c>
      <c r="EZ140">
        <v>0</v>
      </c>
      <c r="FA140">
        <v>0</v>
      </c>
      <c r="FB140">
        <v>0</v>
      </c>
      <c r="FC140">
        <v>0</v>
      </c>
      <c r="FD140">
        <v>0</v>
      </c>
      <c r="FE140">
        <v>0</v>
      </c>
      <c r="FF140">
        <v>0</v>
      </c>
      <c r="FG140">
        <v>1</v>
      </c>
      <c r="FH140">
        <v>1</v>
      </c>
      <c r="FI140">
        <v>1</v>
      </c>
      <c r="FJ140">
        <v>1</v>
      </c>
      <c r="FK140">
        <v>0</v>
      </c>
      <c r="FL140">
        <v>1</v>
      </c>
      <c r="FM140">
        <v>1</v>
      </c>
      <c r="FN140">
        <v>1</v>
      </c>
      <c r="FO140">
        <v>1</v>
      </c>
      <c r="FP140">
        <v>1</v>
      </c>
      <c r="FQ140">
        <v>1</v>
      </c>
      <c r="FR140">
        <v>1</v>
      </c>
      <c r="FS140">
        <v>1</v>
      </c>
      <c r="FT140">
        <v>1</v>
      </c>
      <c r="FU140">
        <v>1</v>
      </c>
      <c r="FV140">
        <v>1</v>
      </c>
      <c r="FW140">
        <v>1</v>
      </c>
      <c r="FX140">
        <v>1</v>
      </c>
      <c r="FY140">
        <v>0</v>
      </c>
      <c r="FZ140">
        <v>0</v>
      </c>
      <c r="GA140">
        <v>1</v>
      </c>
      <c r="GB140">
        <v>1</v>
      </c>
      <c r="GC140">
        <v>1</v>
      </c>
      <c r="GD140">
        <v>1</v>
      </c>
      <c r="GE140">
        <v>1</v>
      </c>
      <c r="GF140">
        <v>1</v>
      </c>
      <c r="GG140">
        <v>1</v>
      </c>
      <c r="GH140">
        <v>1</v>
      </c>
      <c r="GI140">
        <v>1</v>
      </c>
      <c r="GJ140">
        <v>1</v>
      </c>
      <c r="GK140">
        <v>1</v>
      </c>
      <c r="GL140">
        <v>0</v>
      </c>
      <c r="GM140">
        <v>0</v>
      </c>
      <c r="GN140">
        <v>0</v>
      </c>
      <c r="GO140">
        <v>1</v>
      </c>
      <c r="GP140">
        <v>0</v>
      </c>
      <c r="GQ140">
        <v>0</v>
      </c>
      <c r="GR140">
        <v>0</v>
      </c>
      <c r="GS140">
        <v>1</v>
      </c>
      <c r="GT140">
        <v>0</v>
      </c>
      <c r="GU140">
        <v>1</v>
      </c>
      <c r="GV140">
        <v>1</v>
      </c>
      <c r="GW140">
        <v>1</v>
      </c>
      <c r="GX140">
        <v>0</v>
      </c>
      <c r="GY140">
        <v>0</v>
      </c>
      <c r="GZ140">
        <v>0</v>
      </c>
      <c r="HA140">
        <v>0</v>
      </c>
      <c r="HB140">
        <v>0</v>
      </c>
      <c r="HC140">
        <v>0</v>
      </c>
      <c r="HD140">
        <v>1</v>
      </c>
      <c r="HE140">
        <v>1</v>
      </c>
      <c r="HF140">
        <v>1</v>
      </c>
      <c r="HG140">
        <v>1</v>
      </c>
      <c r="HH140">
        <v>1</v>
      </c>
      <c r="HI140">
        <v>1</v>
      </c>
      <c r="HJ140">
        <v>0</v>
      </c>
      <c r="HK140">
        <v>0</v>
      </c>
      <c r="HL140">
        <v>0</v>
      </c>
      <c r="HM140">
        <v>0</v>
      </c>
      <c r="HN140">
        <v>0</v>
      </c>
      <c r="HO140">
        <v>0</v>
      </c>
      <c r="HP140">
        <v>0</v>
      </c>
      <c r="HQ140">
        <v>0</v>
      </c>
      <c r="HR140">
        <v>1</v>
      </c>
      <c r="HS140">
        <v>1</v>
      </c>
      <c r="HT140">
        <v>0</v>
      </c>
      <c r="HU140">
        <v>0</v>
      </c>
      <c r="HV140">
        <v>0</v>
      </c>
      <c r="HW140">
        <v>0</v>
      </c>
      <c r="HX140">
        <v>0</v>
      </c>
      <c r="HY140">
        <v>0</v>
      </c>
      <c r="HZ140">
        <v>0</v>
      </c>
      <c r="IA140">
        <v>0</v>
      </c>
      <c r="IB140">
        <v>0</v>
      </c>
      <c r="IC140">
        <v>0</v>
      </c>
      <c r="ID140">
        <v>0</v>
      </c>
      <c r="IE140">
        <v>1</v>
      </c>
      <c r="IF140">
        <v>0</v>
      </c>
      <c r="IG140">
        <v>0</v>
      </c>
      <c r="IH140">
        <v>0</v>
      </c>
      <c r="II140">
        <v>0</v>
      </c>
      <c r="IJ140">
        <v>0</v>
      </c>
      <c r="IK140">
        <v>0</v>
      </c>
      <c r="IL140">
        <v>0</v>
      </c>
      <c r="IM140">
        <v>0</v>
      </c>
      <c r="IN140">
        <v>1</v>
      </c>
      <c r="IO140">
        <v>0</v>
      </c>
      <c r="IP140">
        <v>0</v>
      </c>
      <c r="IQ140">
        <v>0</v>
      </c>
      <c r="IR140">
        <v>0</v>
      </c>
      <c r="IS140">
        <v>0</v>
      </c>
      <c r="IT140">
        <v>0</v>
      </c>
      <c r="IU140">
        <v>0</v>
      </c>
      <c r="IV140">
        <v>0</v>
      </c>
      <c r="IW140">
        <v>0</v>
      </c>
      <c r="IX140">
        <v>0</v>
      </c>
      <c r="IY140">
        <v>0</v>
      </c>
      <c r="IZ140">
        <v>0</v>
      </c>
      <c r="JA140">
        <v>0</v>
      </c>
      <c r="JB140">
        <v>0</v>
      </c>
      <c r="JC140">
        <v>0</v>
      </c>
      <c r="JD140">
        <v>0</v>
      </c>
      <c r="JE140">
        <v>0</v>
      </c>
      <c r="JF140">
        <v>0</v>
      </c>
      <c r="JG140">
        <v>0</v>
      </c>
      <c r="JH140">
        <v>0</v>
      </c>
      <c r="JI140">
        <v>0</v>
      </c>
      <c r="JJ140">
        <v>0</v>
      </c>
      <c r="JK140">
        <v>0</v>
      </c>
      <c r="JL140">
        <v>0</v>
      </c>
      <c r="JM140">
        <v>0</v>
      </c>
      <c r="JN140">
        <v>0</v>
      </c>
      <c r="JO140">
        <v>0</v>
      </c>
      <c r="JP140">
        <v>0</v>
      </c>
      <c r="JQ140">
        <v>0</v>
      </c>
      <c r="JR140">
        <v>0</v>
      </c>
      <c r="JS140">
        <v>0</v>
      </c>
      <c r="JT140">
        <v>0</v>
      </c>
      <c r="JU140">
        <v>0</v>
      </c>
      <c r="JV140">
        <v>0</v>
      </c>
      <c r="JW140">
        <v>0</v>
      </c>
      <c r="JX140">
        <v>0</v>
      </c>
      <c r="JY140">
        <v>0</v>
      </c>
      <c r="JZ140">
        <v>0</v>
      </c>
      <c r="KA140">
        <v>0</v>
      </c>
      <c r="KB140">
        <v>0</v>
      </c>
      <c r="KC140">
        <v>0</v>
      </c>
      <c r="KD140">
        <v>0</v>
      </c>
      <c r="KE140">
        <v>0</v>
      </c>
      <c r="KF140">
        <v>0</v>
      </c>
      <c r="KG140">
        <v>0</v>
      </c>
      <c r="KH140">
        <v>1</v>
      </c>
      <c r="KI140">
        <v>1</v>
      </c>
      <c r="KJ140">
        <v>0</v>
      </c>
      <c r="KK140">
        <v>0</v>
      </c>
      <c r="KL140">
        <v>0</v>
      </c>
      <c r="KM140">
        <v>0</v>
      </c>
      <c r="KN140" t="s">
        <v>478</v>
      </c>
    </row>
    <row r="141" spans="1:300" x14ac:dyDescent="0.35">
      <c r="A141">
        <v>2014651</v>
      </c>
      <c r="B141" t="s">
        <v>2500</v>
      </c>
      <c r="C141">
        <v>20200000000000</v>
      </c>
      <c r="D141" s="1">
        <v>43992</v>
      </c>
      <c r="E141" t="s">
        <v>2501</v>
      </c>
      <c r="F141" t="s">
        <v>2502</v>
      </c>
      <c r="H141" t="s">
        <v>2503</v>
      </c>
      <c r="I141" t="s">
        <v>304</v>
      </c>
      <c r="J141" t="s">
        <v>2504</v>
      </c>
      <c r="K141" t="s">
        <v>2505</v>
      </c>
      <c r="L141" t="s">
        <v>2506</v>
      </c>
      <c r="M141" t="s">
        <v>2507</v>
      </c>
      <c r="O141" t="s">
        <v>2508</v>
      </c>
      <c r="R141" t="s">
        <v>2509</v>
      </c>
      <c r="T141">
        <v>2155838</v>
      </c>
      <c r="U141" t="s">
        <v>2510</v>
      </c>
      <c r="V141" t="s">
        <v>2511</v>
      </c>
      <c r="W141" s="1">
        <v>41015</v>
      </c>
      <c r="X141" t="s">
        <v>354</v>
      </c>
      <c r="Y141" t="s">
        <v>2512</v>
      </c>
      <c r="Z141" t="s">
        <v>538</v>
      </c>
      <c r="AA141">
        <v>0</v>
      </c>
      <c r="AB141">
        <v>0.17</v>
      </c>
      <c r="AC141" t="s">
        <v>322</v>
      </c>
      <c r="AD141" t="s">
        <v>2513</v>
      </c>
      <c r="AE141" t="s">
        <v>2514</v>
      </c>
      <c r="AF141" t="s">
        <v>561</v>
      </c>
      <c r="AG141">
        <v>1</v>
      </c>
      <c r="AH141">
        <v>1</v>
      </c>
      <c r="AI141" t="s">
        <v>501</v>
      </c>
      <c r="AJ141" t="s">
        <v>317</v>
      </c>
      <c r="AK141" t="s">
        <v>317</v>
      </c>
      <c r="AL141" t="s">
        <v>323</v>
      </c>
      <c r="AM141" t="s">
        <v>561</v>
      </c>
      <c r="AN141" t="s">
        <v>561</v>
      </c>
      <c r="AP141" t="s">
        <v>324</v>
      </c>
      <c r="AQ141" t="s">
        <v>325</v>
      </c>
      <c r="AR141">
        <v>2130</v>
      </c>
      <c r="AS141" t="s">
        <v>324</v>
      </c>
      <c r="AT141" t="s">
        <v>326</v>
      </c>
      <c r="AU141" t="s">
        <v>327</v>
      </c>
      <c r="AV141" t="s">
        <v>328</v>
      </c>
      <c r="AW141">
        <v>42.307110000000002</v>
      </c>
      <c r="AX141">
        <v>-71.105819999999994</v>
      </c>
      <c r="AY141" t="s">
        <v>317</v>
      </c>
      <c r="AZ141" t="s">
        <v>329</v>
      </c>
      <c r="BA141" t="s">
        <v>457</v>
      </c>
      <c r="BB141">
        <v>2</v>
      </c>
      <c r="BC141">
        <v>1</v>
      </c>
      <c r="BD141">
        <v>1</v>
      </c>
      <c r="BE141">
        <v>1</v>
      </c>
      <c r="BF141" t="s">
        <v>331</v>
      </c>
      <c r="BG141" t="s">
        <v>2515</v>
      </c>
      <c r="BI141">
        <v>120</v>
      </c>
      <c r="BN141">
        <v>1</v>
      </c>
      <c r="BO141">
        <v>0</v>
      </c>
      <c r="BP141">
        <v>91</v>
      </c>
      <c r="BQ141">
        <v>1125</v>
      </c>
      <c r="BR141">
        <v>91</v>
      </c>
      <c r="BS141">
        <v>91</v>
      </c>
      <c r="BT141">
        <v>1125</v>
      </c>
      <c r="BU141">
        <v>1125</v>
      </c>
      <c r="BV141">
        <v>91</v>
      </c>
      <c r="BW141">
        <v>1125</v>
      </c>
      <c r="BX141" t="s">
        <v>2516</v>
      </c>
      <c r="BY141" t="s">
        <v>317</v>
      </c>
      <c r="BZ141">
        <v>30</v>
      </c>
      <c r="CA141">
        <v>60</v>
      </c>
      <c r="CB141">
        <v>90</v>
      </c>
      <c r="CC141">
        <v>365</v>
      </c>
      <c r="CD141" s="1">
        <v>43992</v>
      </c>
      <c r="CE141">
        <v>38</v>
      </c>
      <c r="CF141">
        <v>1</v>
      </c>
      <c r="CG141" s="1">
        <v>41624</v>
      </c>
      <c r="CH141" s="1">
        <v>43710</v>
      </c>
      <c r="CI141">
        <v>92</v>
      </c>
      <c r="CJ141">
        <v>10</v>
      </c>
      <c r="CK141">
        <v>9</v>
      </c>
      <c r="CL141">
        <v>10</v>
      </c>
      <c r="CM141">
        <v>10</v>
      </c>
      <c r="CN141">
        <v>9</v>
      </c>
      <c r="CO141">
        <v>9</v>
      </c>
      <c r="CP141" t="s">
        <v>317</v>
      </c>
      <c r="CR141" t="s">
        <v>334</v>
      </c>
      <c r="CS141" t="s">
        <v>322</v>
      </c>
      <c r="CT141" t="s">
        <v>322</v>
      </c>
      <c r="CU141" t="s">
        <v>526</v>
      </c>
      <c r="CV141" t="s">
        <v>322</v>
      </c>
      <c r="CW141" t="s">
        <v>322</v>
      </c>
      <c r="CX141">
        <v>1</v>
      </c>
      <c r="CY141">
        <v>0</v>
      </c>
      <c r="CZ141">
        <v>1</v>
      </c>
      <c r="DA141">
        <v>0</v>
      </c>
      <c r="DB141">
        <v>0.48</v>
      </c>
      <c r="DC141" t="s">
        <v>2502</v>
      </c>
      <c r="DD141">
        <v>44</v>
      </c>
      <c r="DF141">
        <v>0</v>
      </c>
      <c r="DG141" t="s">
        <v>2503</v>
      </c>
      <c r="DH141">
        <v>161</v>
      </c>
      <c r="DI141" t="s">
        <v>2504</v>
      </c>
      <c r="DJ141">
        <v>85</v>
      </c>
      <c r="DK141" t="s">
        <v>2516</v>
      </c>
      <c r="DL141">
        <v>104</v>
      </c>
      <c r="DM141">
        <v>2130</v>
      </c>
      <c r="DN141">
        <v>2130</v>
      </c>
      <c r="DO141" t="s">
        <v>704</v>
      </c>
      <c r="DP141" t="s">
        <v>670</v>
      </c>
      <c r="DQ141">
        <v>2012</v>
      </c>
      <c r="DR141" t="s">
        <v>354</v>
      </c>
      <c r="DS141" t="s">
        <v>354</v>
      </c>
      <c r="DT141">
        <v>2</v>
      </c>
      <c r="DU141" t="s">
        <v>324</v>
      </c>
      <c r="DV141" t="s">
        <v>368</v>
      </c>
      <c r="DW141" t="s">
        <v>339</v>
      </c>
      <c r="DX141">
        <v>0</v>
      </c>
      <c r="DY141">
        <v>0</v>
      </c>
      <c r="DZ141">
        <v>0</v>
      </c>
      <c r="EA141">
        <v>0</v>
      </c>
      <c r="EB141">
        <v>1</v>
      </c>
      <c r="EC141">
        <v>0</v>
      </c>
      <c r="ED141">
        <v>0</v>
      </c>
      <c r="EE141">
        <v>1</v>
      </c>
      <c r="EF141">
        <v>0</v>
      </c>
      <c r="EG141">
        <v>0</v>
      </c>
      <c r="EH141">
        <v>1</v>
      </c>
      <c r="EI141">
        <v>0</v>
      </c>
      <c r="EJ141">
        <v>1</v>
      </c>
      <c r="EK141">
        <v>0</v>
      </c>
      <c r="EL141">
        <v>0</v>
      </c>
      <c r="EM141">
        <v>1</v>
      </c>
      <c r="EN141">
        <v>1</v>
      </c>
      <c r="EO141">
        <v>1</v>
      </c>
      <c r="EP141">
        <v>0</v>
      </c>
      <c r="EQ141">
        <v>1</v>
      </c>
      <c r="ER141">
        <v>0</v>
      </c>
      <c r="ES141">
        <v>0</v>
      </c>
      <c r="ET141">
        <v>1</v>
      </c>
      <c r="EU141">
        <v>0</v>
      </c>
      <c r="EV141">
        <v>0</v>
      </c>
      <c r="EW141">
        <v>0</v>
      </c>
      <c r="EX141">
        <v>0</v>
      </c>
      <c r="EY141">
        <v>0</v>
      </c>
      <c r="EZ141">
        <v>0</v>
      </c>
      <c r="FA141">
        <v>0</v>
      </c>
      <c r="FB141">
        <v>0</v>
      </c>
      <c r="FC141">
        <v>0</v>
      </c>
      <c r="FD141">
        <v>0</v>
      </c>
      <c r="FE141">
        <v>0</v>
      </c>
      <c r="FF141">
        <v>0</v>
      </c>
      <c r="FG141">
        <v>0</v>
      </c>
      <c r="FH141">
        <v>1</v>
      </c>
      <c r="FI141">
        <v>0</v>
      </c>
      <c r="FJ141">
        <v>1</v>
      </c>
      <c r="FK141">
        <v>0</v>
      </c>
      <c r="FL141">
        <v>1</v>
      </c>
      <c r="FM141">
        <v>1</v>
      </c>
      <c r="FN141">
        <v>1</v>
      </c>
      <c r="FO141">
        <v>1</v>
      </c>
      <c r="FP141">
        <v>0</v>
      </c>
      <c r="FQ141">
        <v>0</v>
      </c>
      <c r="FR141">
        <v>1</v>
      </c>
      <c r="FS141">
        <v>0</v>
      </c>
      <c r="FT141">
        <v>0</v>
      </c>
      <c r="FU141">
        <v>1</v>
      </c>
      <c r="FV141">
        <v>1</v>
      </c>
      <c r="FW141">
        <v>1</v>
      </c>
      <c r="FX141">
        <v>1</v>
      </c>
      <c r="FY141">
        <v>0</v>
      </c>
      <c r="FZ141">
        <v>0</v>
      </c>
      <c r="GA141">
        <v>1</v>
      </c>
      <c r="GB141">
        <v>1</v>
      </c>
      <c r="GC141">
        <v>1</v>
      </c>
      <c r="GD141">
        <v>1</v>
      </c>
      <c r="GE141">
        <v>1</v>
      </c>
      <c r="GF141">
        <v>1</v>
      </c>
      <c r="GG141">
        <v>1</v>
      </c>
      <c r="GH141">
        <v>1</v>
      </c>
      <c r="GI141">
        <v>1</v>
      </c>
      <c r="GJ141">
        <v>1</v>
      </c>
      <c r="GK141">
        <v>1</v>
      </c>
      <c r="GL141">
        <v>0</v>
      </c>
      <c r="GM141">
        <v>0</v>
      </c>
      <c r="GN141">
        <v>0</v>
      </c>
      <c r="GO141">
        <v>1</v>
      </c>
      <c r="GP141">
        <v>0</v>
      </c>
      <c r="GQ141">
        <v>0</v>
      </c>
      <c r="GR141">
        <v>0</v>
      </c>
      <c r="GS141">
        <v>0</v>
      </c>
      <c r="GT141">
        <v>0</v>
      </c>
      <c r="GU141">
        <v>1</v>
      </c>
      <c r="GV141">
        <v>0</v>
      </c>
      <c r="GW141">
        <v>1</v>
      </c>
      <c r="GX141">
        <v>1</v>
      </c>
      <c r="GY141">
        <v>0</v>
      </c>
      <c r="GZ141">
        <v>0</v>
      </c>
      <c r="HA141">
        <v>0</v>
      </c>
      <c r="HB141">
        <v>0</v>
      </c>
      <c r="HC141">
        <v>0</v>
      </c>
      <c r="HD141">
        <v>0</v>
      </c>
      <c r="HE141">
        <v>1</v>
      </c>
      <c r="HF141">
        <v>1</v>
      </c>
      <c r="HG141">
        <v>0</v>
      </c>
      <c r="HH141">
        <v>0</v>
      </c>
      <c r="HI141">
        <v>0</v>
      </c>
      <c r="HJ141">
        <v>0</v>
      </c>
      <c r="HK141">
        <v>0</v>
      </c>
      <c r="HL141">
        <v>0</v>
      </c>
      <c r="HM141">
        <v>0</v>
      </c>
      <c r="HN141">
        <v>0</v>
      </c>
      <c r="HO141">
        <v>0</v>
      </c>
      <c r="HP141">
        <v>0</v>
      </c>
      <c r="HQ141">
        <v>0</v>
      </c>
      <c r="HR141">
        <v>0</v>
      </c>
      <c r="HS141">
        <v>0</v>
      </c>
      <c r="HT141">
        <v>0</v>
      </c>
      <c r="HU141">
        <v>0</v>
      </c>
      <c r="HV141">
        <v>0</v>
      </c>
      <c r="HW141">
        <v>0</v>
      </c>
      <c r="HX141">
        <v>0</v>
      </c>
      <c r="HY141">
        <v>0</v>
      </c>
      <c r="HZ141">
        <v>0</v>
      </c>
      <c r="IA141">
        <v>0</v>
      </c>
      <c r="IB141">
        <v>0</v>
      </c>
      <c r="IC141">
        <v>0</v>
      </c>
      <c r="ID141">
        <v>0</v>
      </c>
      <c r="IE141">
        <v>0</v>
      </c>
      <c r="IF141">
        <v>0</v>
      </c>
      <c r="IG141">
        <v>0</v>
      </c>
      <c r="IH141">
        <v>0</v>
      </c>
      <c r="II141">
        <v>0</v>
      </c>
      <c r="IJ141">
        <v>0</v>
      </c>
      <c r="IK141">
        <v>0</v>
      </c>
      <c r="IL141">
        <v>0</v>
      </c>
      <c r="IM141">
        <v>0</v>
      </c>
      <c r="IN141">
        <v>0</v>
      </c>
      <c r="IO141">
        <v>0</v>
      </c>
      <c r="IP141">
        <v>0</v>
      </c>
      <c r="IQ141">
        <v>0</v>
      </c>
      <c r="IR141">
        <v>0</v>
      </c>
      <c r="IS141">
        <v>0</v>
      </c>
      <c r="IT141">
        <v>0</v>
      </c>
      <c r="IU141">
        <v>0</v>
      </c>
      <c r="IV141">
        <v>0</v>
      </c>
      <c r="IW141">
        <v>0</v>
      </c>
      <c r="IX141">
        <v>0</v>
      </c>
      <c r="IY141">
        <v>0</v>
      </c>
      <c r="IZ141">
        <v>0</v>
      </c>
      <c r="JA141">
        <v>0</v>
      </c>
      <c r="JB141">
        <v>0</v>
      </c>
      <c r="JC141">
        <v>0</v>
      </c>
      <c r="JD141">
        <v>0</v>
      </c>
      <c r="JE141">
        <v>0</v>
      </c>
      <c r="JF141">
        <v>0</v>
      </c>
      <c r="JG141">
        <v>0</v>
      </c>
      <c r="JH141">
        <v>0</v>
      </c>
      <c r="JI141">
        <v>0</v>
      </c>
      <c r="JJ141">
        <v>0</v>
      </c>
      <c r="JK141">
        <v>0</v>
      </c>
      <c r="JL141">
        <v>0</v>
      </c>
      <c r="JM141">
        <v>0</v>
      </c>
      <c r="JN141">
        <v>0</v>
      </c>
      <c r="JO141">
        <v>0</v>
      </c>
      <c r="JP141">
        <v>0</v>
      </c>
      <c r="JQ141">
        <v>0</v>
      </c>
      <c r="JR141">
        <v>0</v>
      </c>
      <c r="JS141">
        <v>0</v>
      </c>
      <c r="JT141">
        <v>0</v>
      </c>
      <c r="JU141">
        <v>0</v>
      </c>
      <c r="JV141">
        <v>0</v>
      </c>
      <c r="JW141">
        <v>0</v>
      </c>
      <c r="JX141">
        <v>0</v>
      </c>
      <c r="JY141">
        <v>0</v>
      </c>
      <c r="JZ141">
        <v>0</v>
      </c>
      <c r="KA141">
        <v>0</v>
      </c>
      <c r="KB141">
        <v>0</v>
      </c>
      <c r="KC141">
        <v>0</v>
      </c>
      <c r="KD141">
        <v>0</v>
      </c>
      <c r="KE141">
        <v>0</v>
      </c>
      <c r="KF141">
        <v>0</v>
      </c>
      <c r="KG141">
        <v>0</v>
      </c>
      <c r="KH141">
        <v>1</v>
      </c>
      <c r="KI141">
        <v>0</v>
      </c>
      <c r="KJ141">
        <v>0</v>
      </c>
      <c r="KK141">
        <v>0</v>
      </c>
      <c r="KL141">
        <v>0</v>
      </c>
      <c r="KM141">
        <v>0</v>
      </c>
      <c r="KN141" t="s">
        <v>561</v>
      </c>
    </row>
    <row r="142" spans="1:300" x14ac:dyDescent="0.35">
      <c r="A142">
        <v>2014882</v>
      </c>
      <c r="B142" t="s">
        <v>2517</v>
      </c>
      <c r="C142">
        <v>20200000000000</v>
      </c>
      <c r="D142" s="1">
        <v>43992</v>
      </c>
      <c r="E142" t="s">
        <v>2518</v>
      </c>
      <c r="F142" t="s">
        <v>2519</v>
      </c>
      <c r="G142" t="s">
        <v>2520</v>
      </c>
      <c r="H142" t="s">
        <v>2521</v>
      </c>
      <c r="I142" t="s">
        <v>304</v>
      </c>
      <c r="J142" t="s">
        <v>2522</v>
      </c>
      <c r="K142" t="s">
        <v>2523</v>
      </c>
      <c r="L142" t="s">
        <v>2524</v>
      </c>
      <c r="M142" t="s">
        <v>2525</v>
      </c>
      <c r="N142" t="s">
        <v>2526</v>
      </c>
      <c r="O142" t="s">
        <v>2527</v>
      </c>
      <c r="R142" t="s">
        <v>2528</v>
      </c>
      <c r="T142">
        <v>1521296</v>
      </c>
      <c r="U142" t="s">
        <v>2529</v>
      </c>
      <c r="V142" t="s">
        <v>2530</v>
      </c>
      <c r="W142" s="1">
        <v>40897</v>
      </c>
      <c r="X142" t="s">
        <v>2353</v>
      </c>
      <c r="Y142" t="s">
        <v>2531</v>
      </c>
      <c r="Z142" t="s">
        <v>356</v>
      </c>
      <c r="AA142">
        <v>1</v>
      </c>
      <c r="AB142">
        <v>1</v>
      </c>
      <c r="AC142" t="s">
        <v>322</v>
      </c>
      <c r="AD142" t="s">
        <v>2532</v>
      </c>
      <c r="AE142" t="s">
        <v>2533</v>
      </c>
      <c r="AF142" t="s">
        <v>666</v>
      </c>
      <c r="AG142">
        <v>0</v>
      </c>
      <c r="AH142">
        <v>0</v>
      </c>
      <c r="AI142" t="s">
        <v>1161</v>
      </c>
      <c r="AJ142" t="s">
        <v>317</v>
      </c>
      <c r="AK142" t="s">
        <v>317</v>
      </c>
      <c r="AL142" t="s">
        <v>1668</v>
      </c>
      <c r="AM142" t="s">
        <v>666</v>
      </c>
      <c r="AN142" t="s">
        <v>1067</v>
      </c>
      <c r="AP142" t="s">
        <v>1067</v>
      </c>
      <c r="AQ142" t="s">
        <v>325</v>
      </c>
      <c r="AR142">
        <v>2135</v>
      </c>
      <c r="AS142" t="s">
        <v>324</v>
      </c>
      <c r="AT142" t="s">
        <v>1669</v>
      </c>
      <c r="AU142" t="s">
        <v>327</v>
      </c>
      <c r="AV142" t="s">
        <v>328</v>
      </c>
      <c r="AW142">
        <v>42.341259999999998</v>
      </c>
      <c r="AX142">
        <v>-71.157169999999994</v>
      </c>
      <c r="AY142" t="s">
        <v>317</v>
      </c>
      <c r="AZ142" t="s">
        <v>523</v>
      </c>
      <c r="BA142" t="s">
        <v>457</v>
      </c>
      <c r="BB142">
        <v>2</v>
      </c>
      <c r="BC142">
        <v>1</v>
      </c>
      <c r="BD142">
        <v>1</v>
      </c>
      <c r="BE142">
        <v>2</v>
      </c>
      <c r="BF142" t="s">
        <v>331</v>
      </c>
      <c r="BG142" t="s">
        <v>2534</v>
      </c>
      <c r="BI142">
        <v>70</v>
      </c>
      <c r="BL142">
        <v>100</v>
      </c>
      <c r="BM142">
        <v>35</v>
      </c>
      <c r="BN142">
        <v>2</v>
      </c>
      <c r="BO142">
        <v>50</v>
      </c>
      <c r="BP142">
        <v>3</v>
      </c>
      <c r="BQ142">
        <v>20</v>
      </c>
      <c r="BR142">
        <v>3</v>
      </c>
      <c r="BS142">
        <v>3</v>
      </c>
      <c r="BT142">
        <v>1125</v>
      </c>
      <c r="BU142">
        <v>1125</v>
      </c>
      <c r="BV142">
        <v>3</v>
      </c>
      <c r="BW142">
        <v>1125</v>
      </c>
      <c r="BX142" t="s">
        <v>563</v>
      </c>
      <c r="BY142" t="s">
        <v>317</v>
      </c>
      <c r="BZ142">
        <v>0</v>
      </c>
      <c r="CA142">
        <v>4</v>
      </c>
      <c r="CB142">
        <v>11</v>
      </c>
      <c r="CC142">
        <v>191</v>
      </c>
      <c r="CD142" s="1">
        <v>43992</v>
      </c>
      <c r="CE142">
        <v>224</v>
      </c>
      <c r="CF142">
        <v>22</v>
      </c>
      <c r="CG142" s="1">
        <v>41811</v>
      </c>
      <c r="CH142" s="1">
        <v>43905</v>
      </c>
      <c r="CI142">
        <v>93</v>
      </c>
      <c r="CJ142">
        <v>9</v>
      </c>
      <c r="CK142">
        <v>9</v>
      </c>
      <c r="CL142">
        <v>10</v>
      </c>
      <c r="CM142">
        <v>10</v>
      </c>
      <c r="CN142">
        <v>9</v>
      </c>
      <c r="CO142">
        <v>9</v>
      </c>
      <c r="CP142" t="s">
        <v>317</v>
      </c>
      <c r="CQ142" t="s">
        <v>2535</v>
      </c>
      <c r="CR142" t="s">
        <v>334</v>
      </c>
      <c r="CS142" t="s">
        <v>317</v>
      </c>
      <c r="CT142" t="s">
        <v>322</v>
      </c>
      <c r="CU142" t="s">
        <v>365</v>
      </c>
      <c r="CV142" t="s">
        <v>322</v>
      </c>
      <c r="CW142" t="s">
        <v>322</v>
      </c>
      <c r="CX142">
        <v>2</v>
      </c>
      <c r="CY142">
        <v>0</v>
      </c>
      <c r="CZ142">
        <v>2</v>
      </c>
      <c r="DA142">
        <v>0</v>
      </c>
      <c r="DB142">
        <v>3.08</v>
      </c>
      <c r="DC142" t="s">
        <v>2519</v>
      </c>
      <c r="DD142">
        <v>83</v>
      </c>
      <c r="DE142" t="s">
        <v>2520</v>
      </c>
      <c r="DF142">
        <v>46</v>
      </c>
      <c r="DG142" t="s">
        <v>2521</v>
      </c>
      <c r="DH142">
        <v>180</v>
      </c>
      <c r="DI142" t="s">
        <v>2522</v>
      </c>
      <c r="DJ142">
        <v>63</v>
      </c>
      <c r="DK142" t="s">
        <v>563</v>
      </c>
      <c r="DL142">
        <v>28</v>
      </c>
      <c r="DM142">
        <v>2135</v>
      </c>
      <c r="DN142">
        <v>2135</v>
      </c>
      <c r="DO142" t="s">
        <v>482</v>
      </c>
      <c r="DP142" t="s">
        <v>337</v>
      </c>
      <c r="DQ142">
        <v>2011</v>
      </c>
      <c r="DR142" t="s">
        <v>2353</v>
      </c>
      <c r="DS142" t="s">
        <v>2353</v>
      </c>
      <c r="DT142">
        <v>2</v>
      </c>
      <c r="DU142" t="s">
        <v>2360</v>
      </c>
      <c r="DV142" t="s">
        <v>1728</v>
      </c>
      <c r="DW142" t="s">
        <v>339</v>
      </c>
      <c r="DX142">
        <v>0</v>
      </c>
      <c r="DY142">
        <v>1</v>
      </c>
      <c r="DZ142">
        <v>0</v>
      </c>
      <c r="EA142">
        <v>0</v>
      </c>
      <c r="EB142">
        <v>0</v>
      </c>
      <c r="EC142">
        <v>0</v>
      </c>
      <c r="ED142">
        <v>0</v>
      </c>
      <c r="EE142">
        <v>1</v>
      </c>
      <c r="EF142">
        <v>0</v>
      </c>
      <c r="EG142">
        <v>0</v>
      </c>
      <c r="EH142">
        <v>1</v>
      </c>
      <c r="EI142">
        <v>0</v>
      </c>
      <c r="EJ142">
        <v>1</v>
      </c>
      <c r="EK142">
        <v>0</v>
      </c>
      <c r="EL142">
        <v>0</v>
      </c>
      <c r="EM142">
        <v>1</v>
      </c>
      <c r="EN142">
        <v>1</v>
      </c>
      <c r="EO142">
        <v>1</v>
      </c>
      <c r="EP142">
        <v>0</v>
      </c>
      <c r="EQ142">
        <v>1</v>
      </c>
      <c r="ER142">
        <v>1</v>
      </c>
      <c r="ES142">
        <v>0</v>
      </c>
      <c r="ET142">
        <v>1</v>
      </c>
      <c r="EU142">
        <v>0</v>
      </c>
      <c r="EV142">
        <v>0</v>
      </c>
      <c r="EW142">
        <v>0</v>
      </c>
      <c r="EX142">
        <v>0</v>
      </c>
      <c r="EY142">
        <v>0</v>
      </c>
      <c r="EZ142">
        <v>0</v>
      </c>
      <c r="FA142">
        <v>0</v>
      </c>
      <c r="FB142">
        <v>0</v>
      </c>
      <c r="FC142">
        <v>0</v>
      </c>
      <c r="FD142">
        <v>0</v>
      </c>
      <c r="FE142">
        <v>0</v>
      </c>
      <c r="FF142">
        <v>0</v>
      </c>
      <c r="FG142">
        <v>1</v>
      </c>
      <c r="FH142">
        <v>1</v>
      </c>
      <c r="FI142">
        <v>1</v>
      </c>
      <c r="FJ142">
        <v>0</v>
      </c>
      <c r="FK142">
        <v>0</v>
      </c>
      <c r="FL142">
        <v>1</v>
      </c>
      <c r="FM142">
        <v>0</v>
      </c>
      <c r="FN142">
        <v>0</v>
      </c>
      <c r="FO142">
        <v>1</v>
      </c>
      <c r="FP142">
        <v>1</v>
      </c>
      <c r="FQ142">
        <v>0</v>
      </c>
      <c r="FR142">
        <v>1</v>
      </c>
      <c r="FS142">
        <v>1</v>
      </c>
      <c r="FT142">
        <v>1</v>
      </c>
      <c r="FU142">
        <v>1</v>
      </c>
      <c r="FV142">
        <v>1</v>
      </c>
      <c r="FW142">
        <v>1</v>
      </c>
      <c r="FX142">
        <v>1</v>
      </c>
      <c r="FY142">
        <v>0</v>
      </c>
      <c r="FZ142">
        <v>0</v>
      </c>
      <c r="GA142">
        <v>1</v>
      </c>
      <c r="GB142">
        <v>1</v>
      </c>
      <c r="GC142">
        <v>1</v>
      </c>
      <c r="GD142">
        <v>1</v>
      </c>
      <c r="GE142">
        <v>0</v>
      </c>
      <c r="GF142">
        <v>1</v>
      </c>
      <c r="GG142">
        <v>0</v>
      </c>
      <c r="GH142">
        <v>1</v>
      </c>
      <c r="GI142">
        <v>0</v>
      </c>
      <c r="GJ142">
        <v>0</v>
      </c>
      <c r="GK142">
        <v>0</v>
      </c>
      <c r="GL142">
        <v>0</v>
      </c>
      <c r="GM142">
        <v>0</v>
      </c>
      <c r="GN142">
        <v>0</v>
      </c>
      <c r="GO142">
        <v>0</v>
      </c>
      <c r="GP142">
        <v>0</v>
      </c>
      <c r="GQ142">
        <v>0</v>
      </c>
      <c r="GR142">
        <v>0</v>
      </c>
      <c r="GS142">
        <v>1</v>
      </c>
      <c r="GT142">
        <v>0</v>
      </c>
      <c r="GU142">
        <v>1</v>
      </c>
      <c r="GV142">
        <v>0</v>
      </c>
      <c r="GW142">
        <v>0</v>
      </c>
      <c r="GX142">
        <v>0</v>
      </c>
      <c r="GY142">
        <v>0</v>
      </c>
      <c r="GZ142">
        <v>0</v>
      </c>
      <c r="HA142">
        <v>0</v>
      </c>
      <c r="HB142">
        <v>0</v>
      </c>
      <c r="HC142">
        <v>0</v>
      </c>
      <c r="HD142">
        <v>0</v>
      </c>
      <c r="HE142">
        <v>0</v>
      </c>
      <c r="HF142">
        <v>0</v>
      </c>
      <c r="HG142">
        <v>0</v>
      </c>
      <c r="HH142">
        <v>1</v>
      </c>
      <c r="HI142">
        <v>1</v>
      </c>
      <c r="HJ142">
        <v>0</v>
      </c>
      <c r="HK142">
        <v>0</v>
      </c>
      <c r="HL142">
        <v>0</v>
      </c>
      <c r="HM142">
        <v>0</v>
      </c>
      <c r="HN142">
        <v>0</v>
      </c>
      <c r="HO142">
        <v>0</v>
      </c>
      <c r="HP142">
        <v>1</v>
      </c>
      <c r="HQ142">
        <v>0</v>
      </c>
      <c r="HR142">
        <v>1</v>
      </c>
      <c r="HS142">
        <v>0</v>
      </c>
      <c r="HT142">
        <v>0</v>
      </c>
      <c r="HU142">
        <v>1</v>
      </c>
      <c r="HV142">
        <v>0</v>
      </c>
      <c r="HW142">
        <v>0</v>
      </c>
      <c r="HX142">
        <v>0</v>
      </c>
      <c r="HY142">
        <v>0</v>
      </c>
      <c r="HZ142">
        <v>0</v>
      </c>
      <c r="IA142">
        <v>0</v>
      </c>
      <c r="IB142">
        <v>0</v>
      </c>
      <c r="IC142">
        <v>0</v>
      </c>
      <c r="ID142">
        <v>0</v>
      </c>
      <c r="IE142">
        <v>0</v>
      </c>
      <c r="IF142">
        <v>0</v>
      </c>
      <c r="IG142">
        <v>0</v>
      </c>
      <c r="IH142">
        <v>0</v>
      </c>
      <c r="II142">
        <v>0</v>
      </c>
      <c r="IJ142">
        <v>0</v>
      </c>
      <c r="IK142">
        <v>0</v>
      </c>
      <c r="IL142">
        <v>0</v>
      </c>
      <c r="IM142">
        <v>0</v>
      </c>
      <c r="IN142">
        <v>0</v>
      </c>
      <c r="IO142">
        <v>0</v>
      </c>
      <c r="IP142">
        <v>0</v>
      </c>
      <c r="IQ142">
        <v>0</v>
      </c>
      <c r="IR142">
        <v>0</v>
      </c>
      <c r="IS142">
        <v>0</v>
      </c>
      <c r="IT142">
        <v>0</v>
      </c>
      <c r="IU142">
        <v>0</v>
      </c>
      <c r="IV142">
        <v>0</v>
      </c>
      <c r="IW142">
        <v>0</v>
      </c>
      <c r="IX142">
        <v>0</v>
      </c>
      <c r="IY142">
        <v>0</v>
      </c>
      <c r="IZ142">
        <v>0</v>
      </c>
      <c r="JA142">
        <v>0</v>
      </c>
      <c r="JB142">
        <v>0</v>
      </c>
      <c r="JC142">
        <v>0</v>
      </c>
      <c r="JD142">
        <v>0</v>
      </c>
      <c r="JE142">
        <v>0</v>
      </c>
      <c r="JF142">
        <v>0</v>
      </c>
      <c r="JG142">
        <v>0</v>
      </c>
      <c r="JH142">
        <v>0</v>
      </c>
      <c r="JI142">
        <v>0</v>
      </c>
      <c r="JJ142">
        <v>0</v>
      </c>
      <c r="JK142">
        <v>0</v>
      </c>
      <c r="JL142">
        <v>0</v>
      </c>
      <c r="JM142">
        <v>0</v>
      </c>
      <c r="JN142">
        <v>0</v>
      </c>
      <c r="JO142">
        <v>0</v>
      </c>
      <c r="JP142">
        <v>0</v>
      </c>
      <c r="JQ142">
        <v>0</v>
      </c>
      <c r="JR142">
        <v>0</v>
      </c>
      <c r="JS142">
        <v>0</v>
      </c>
      <c r="JT142">
        <v>0</v>
      </c>
      <c r="JU142">
        <v>0</v>
      </c>
      <c r="JV142">
        <v>0</v>
      </c>
      <c r="JW142">
        <v>0</v>
      </c>
      <c r="JX142">
        <v>0</v>
      </c>
      <c r="JY142">
        <v>0</v>
      </c>
      <c r="JZ142">
        <v>0</v>
      </c>
      <c r="KA142">
        <v>0</v>
      </c>
      <c r="KB142">
        <v>0</v>
      </c>
      <c r="KC142">
        <v>0</v>
      </c>
      <c r="KD142">
        <v>0</v>
      </c>
      <c r="KE142">
        <v>0</v>
      </c>
      <c r="KF142">
        <v>0</v>
      </c>
      <c r="KG142">
        <v>0</v>
      </c>
      <c r="KH142">
        <v>0</v>
      </c>
      <c r="KI142">
        <v>1</v>
      </c>
      <c r="KJ142">
        <v>0</v>
      </c>
      <c r="KK142">
        <v>0</v>
      </c>
      <c r="KL142">
        <v>0</v>
      </c>
      <c r="KM142">
        <v>0</v>
      </c>
      <c r="KN142" t="s">
        <v>1067</v>
      </c>
    </row>
    <row r="143" spans="1:300" x14ac:dyDescent="0.35">
      <c r="A143">
        <v>2021483</v>
      </c>
      <c r="B143" t="s">
        <v>2536</v>
      </c>
      <c r="C143">
        <v>20200000000000</v>
      </c>
      <c r="D143" s="1">
        <v>43992</v>
      </c>
      <c r="E143" t="s">
        <v>2537</v>
      </c>
      <c r="F143" t="s">
        <v>2538</v>
      </c>
      <c r="G143" t="s">
        <v>2539</v>
      </c>
      <c r="H143" t="s">
        <v>2540</v>
      </c>
      <c r="I143" t="s">
        <v>304</v>
      </c>
      <c r="L143" t="s">
        <v>2541</v>
      </c>
      <c r="N143" t="s">
        <v>2542</v>
      </c>
      <c r="O143" t="s">
        <v>2543</v>
      </c>
      <c r="R143" t="s">
        <v>2544</v>
      </c>
      <c r="T143">
        <v>10197317</v>
      </c>
      <c r="U143" t="s">
        <v>2545</v>
      </c>
      <c r="V143" t="s">
        <v>2546</v>
      </c>
      <c r="W143" s="1">
        <v>41600</v>
      </c>
      <c r="X143" t="s">
        <v>354</v>
      </c>
      <c r="Y143" t="s">
        <v>2547</v>
      </c>
      <c r="Z143" t="s">
        <v>356</v>
      </c>
      <c r="AA143">
        <v>1</v>
      </c>
      <c r="AB143">
        <v>0.65</v>
      </c>
      <c r="AC143" t="s">
        <v>322</v>
      </c>
      <c r="AD143" t="s">
        <v>2548</v>
      </c>
      <c r="AE143" t="s">
        <v>2549</v>
      </c>
      <c r="AF143" t="s">
        <v>852</v>
      </c>
      <c r="AG143">
        <v>2</v>
      </c>
      <c r="AH143">
        <v>2</v>
      </c>
      <c r="AI143" t="s">
        <v>360</v>
      </c>
      <c r="AJ143" t="s">
        <v>317</v>
      </c>
      <c r="AK143" t="s">
        <v>317</v>
      </c>
      <c r="AL143" t="s">
        <v>323</v>
      </c>
      <c r="AM143" t="s">
        <v>852</v>
      </c>
      <c r="AN143" t="s">
        <v>852</v>
      </c>
      <c r="AP143" t="s">
        <v>324</v>
      </c>
      <c r="AQ143" t="s">
        <v>325</v>
      </c>
      <c r="AR143">
        <v>2127</v>
      </c>
      <c r="AS143" t="s">
        <v>324</v>
      </c>
      <c r="AT143" t="s">
        <v>326</v>
      </c>
      <c r="AU143" t="s">
        <v>327</v>
      </c>
      <c r="AV143" t="s">
        <v>328</v>
      </c>
      <c r="AW143">
        <v>42.335349999999998</v>
      </c>
      <c r="AX143">
        <v>-71.047409999999999</v>
      </c>
      <c r="AY143" t="s">
        <v>317</v>
      </c>
      <c r="AZ143" t="s">
        <v>379</v>
      </c>
      <c r="BA143" t="s">
        <v>330</v>
      </c>
      <c r="BB143">
        <v>6</v>
      </c>
      <c r="BC143">
        <v>2</v>
      </c>
      <c r="BD143">
        <v>2</v>
      </c>
      <c r="BE143">
        <v>4</v>
      </c>
      <c r="BF143" t="s">
        <v>331</v>
      </c>
      <c r="BG143" t="s">
        <v>2550</v>
      </c>
      <c r="BI143">
        <v>500</v>
      </c>
      <c r="BL143">
        <v>500</v>
      </c>
      <c r="BM143">
        <v>100</v>
      </c>
      <c r="BN143">
        <v>6</v>
      </c>
      <c r="BO143">
        <v>25</v>
      </c>
      <c r="BP143">
        <v>1</v>
      </c>
      <c r="BQ143">
        <v>1125</v>
      </c>
      <c r="BR143">
        <v>1</v>
      </c>
      <c r="BS143">
        <v>1</v>
      </c>
      <c r="BT143">
        <v>1125</v>
      </c>
      <c r="BU143">
        <v>1125</v>
      </c>
      <c r="BV143">
        <v>1</v>
      </c>
      <c r="BW143">
        <v>1125</v>
      </c>
      <c r="BX143" t="s">
        <v>333</v>
      </c>
      <c r="BY143" t="s">
        <v>317</v>
      </c>
      <c r="BZ143">
        <v>29</v>
      </c>
      <c r="CA143">
        <v>59</v>
      </c>
      <c r="CB143">
        <v>89</v>
      </c>
      <c r="CC143">
        <v>364</v>
      </c>
      <c r="CD143" s="1">
        <v>43992</v>
      </c>
      <c r="CE143">
        <v>8</v>
      </c>
      <c r="CF143">
        <v>1</v>
      </c>
      <c r="CG143" s="1">
        <v>42573</v>
      </c>
      <c r="CH143" s="1">
        <v>43891</v>
      </c>
      <c r="CI143">
        <v>98</v>
      </c>
      <c r="CJ143">
        <v>10</v>
      </c>
      <c r="CK143">
        <v>10</v>
      </c>
      <c r="CL143">
        <v>10</v>
      </c>
      <c r="CM143">
        <v>10</v>
      </c>
      <c r="CN143">
        <v>10</v>
      </c>
      <c r="CO143">
        <v>9</v>
      </c>
      <c r="CP143" t="s">
        <v>317</v>
      </c>
      <c r="CQ143" t="s">
        <v>2551</v>
      </c>
      <c r="CR143" t="s">
        <v>334</v>
      </c>
      <c r="CS143" t="s">
        <v>322</v>
      </c>
      <c r="CT143" t="s">
        <v>322</v>
      </c>
      <c r="CU143" t="s">
        <v>365</v>
      </c>
      <c r="CV143" t="s">
        <v>322</v>
      </c>
      <c r="CW143" t="s">
        <v>322</v>
      </c>
      <c r="CX143">
        <v>2</v>
      </c>
      <c r="CY143">
        <v>1</v>
      </c>
      <c r="CZ143">
        <v>1</v>
      </c>
      <c r="DA143">
        <v>0</v>
      </c>
      <c r="DB143">
        <v>0.17</v>
      </c>
      <c r="DC143" t="s">
        <v>2538</v>
      </c>
      <c r="DD143">
        <v>38</v>
      </c>
      <c r="DE143" t="s">
        <v>2539</v>
      </c>
      <c r="DF143">
        <v>103</v>
      </c>
      <c r="DG143" t="s">
        <v>2540</v>
      </c>
      <c r="DH143">
        <v>173</v>
      </c>
      <c r="DJ143">
        <v>0</v>
      </c>
      <c r="DK143" t="s">
        <v>333</v>
      </c>
      <c r="DL143">
        <v>16</v>
      </c>
      <c r="DM143">
        <v>2127</v>
      </c>
      <c r="DN143">
        <v>2127</v>
      </c>
      <c r="DO143" t="s">
        <v>527</v>
      </c>
      <c r="DP143" t="s">
        <v>2462</v>
      </c>
      <c r="DQ143">
        <v>2013</v>
      </c>
      <c r="DR143" t="s">
        <v>354</v>
      </c>
      <c r="DS143" t="s">
        <v>354</v>
      </c>
      <c r="DT143">
        <v>2</v>
      </c>
      <c r="DU143" t="s">
        <v>324</v>
      </c>
      <c r="DV143" t="s">
        <v>368</v>
      </c>
      <c r="DW143" t="s">
        <v>339</v>
      </c>
      <c r="DX143">
        <v>0</v>
      </c>
      <c r="DY143">
        <v>1</v>
      </c>
      <c r="DZ143">
        <v>0</v>
      </c>
      <c r="EA143">
        <v>0</v>
      </c>
      <c r="EB143">
        <v>0</v>
      </c>
      <c r="EC143">
        <v>0</v>
      </c>
      <c r="ED143">
        <v>0</v>
      </c>
      <c r="EE143">
        <v>1</v>
      </c>
      <c r="EF143">
        <v>0</v>
      </c>
      <c r="EG143">
        <v>0</v>
      </c>
      <c r="EH143">
        <v>1</v>
      </c>
      <c r="EI143">
        <v>0</v>
      </c>
      <c r="EJ143">
        <v>1</v>
      </c>
      <c r="EK143">
        <v>0</v>
      </c>
      <c r="EL143">
        <v>0</v>
      </c>
      <c r="EM143">
        <v>1</v>
      </c>
      <c r="EN143">
        <v>1</v>
      </c>
      <c r="EO143">
        <v>1</v>
      </c>
      <c r="EP143">
        <v>1</v>
      </c>
      <c r="EQ143">
        <v>0</v>
      </c>
      <c r="ER143">
        <v>0</v>
      </c>
      <c r="ES143">
        <v>0</v>
      </c>
      <c r="ET143">
        <v>0</v>
      </c>
      <c r="EU143">
        <v>0</v>
      </c>
      <c r="EV143">
        <v>0</v>
      </c>
      <c r="EW143">
        <v>0</v>
      </c>
      <c r="EX143">
        <v>0</v>
      </c>
      <c r="EY143">
        <v>0</v>
      </c>
      <c r="EZ143">
        <v>0</v>
      </c>
      <c r="FA143">
        <v>0</v>
      </c>
      <c r="FB143">
        <v>0</v>
      </c>
      <c r="FC143">
        <v>0</v>
      </c>
      <c r="FD143">
        <v>0</v>
      </c>
      <c r="FE143">
        <v>0</v>
      </c>
      <c r="FF143">
        <v>0</v>
      </c>
      <c r="FG143">
        <v>1</v>
      </c>
      <c r="FH143">
        <v>1</v>
      </c>
      <c r="FI143">
        <v>1</v>
      </c>
      <c r="FJ143">
        <v>1</v>
      </c>
      <c r="FK143">
        <v>0</v>
      </c>
      <c r="FL143">
        <v>1</v>
      </c>
      <c r="FM143">
        <v>1</v>
      </c>
      <c r="FN143">
        <v>1</v>
      </c>
      <c r="FO143">
        <v>1</v>
      </c>
      <c r="FP143">
        <v>1</v>
      </c>
      <c r="FQ143">
        <v>1</v>
      </c>
      <c r="FR143">
        <v>1</v>
      </c>
      <c r="FS143">
        <v>1</v>
      </c>
      <c r="FT143">
        <v>1</v>
      </c>
      <c r="FU143">
        <v>1</v>
      </c>
      <c r="FV143">
        <v>1</v>
      </c>
      <c r="FW143">
        <v>1</v>
      </c>
      <c r="FX143">
        <v>1</v>
      </c>
      <c r="FY143">
        <v>0</v>
      </c>
      <c r="FZ143">
        <v>1</v>
      </c>
      <c r="GA143">
        <v>1</v>
      </c>
      <c r="GB143">
        <v>1</v>
      </c>
      <c r="GC143">
        <v>1</v>
      </c>
      <c r="GD143">
        <v>1</v>
      </c>
      <c r="GE143">
        <v>0</v>
      </c>
      <c r="GF143">
        <v>1</v>
      </c>
      <c r="GG143">
        <v>1</v>
      </c>
      <c r="GH143">
        <v>1</v>
      </c>
      <c r="GI143">
        <v>1</v>
      </c>
      <c r="GJ143">
        <v>1</v>
      </c>
      <c r="GK143">
        <v>1</v>
      </c>
      <c r="GL143">
        <v>0</v>
      </c>
      <c r="GM143">
        <v>0</v>
      </c>
      <c r="GN143">
        <v>0</v>
      </c>
      <c r="GO143">
        <v>0</v>
      </c>
      <c r="GP143">
        <v>0</v>
      </c>
      <c r="GQ143">
        <v>0</v>
      </c>
      <c r="GR143">
        <v>0</v>
      </c>
      <c r="GS143">
        <v>1</v>
      </c>
      <c r="GT143">
        <v>0</v>
      </c>
      <c r="GU143">
        <v>1</v>
      </c>
      <c r="GV143">
        <v>0</v>
      </c>
      <c r="GW143">
        <v>1</v>
      </c>
      <c r="GX143">
        <v>0</v>
      </c>
      <c r="GY143">
        <v>0</v>
      </c>
      <c r="GZ143">
        <v>0</v>
      </c>
      <c r="HA143">
        <v>0</v>
      </c>
      <c r="HB143">
        <v>0</v>
      </c>
      <c r="HC143">
        <v>0</v>
      </c>
      <c r="HD143">
        <v>1</v>
      </c>
      <c r="HE143">
        <v>1</v>
      </c>
      <c r="HF143">
        <v>0</v>
      </c>
      <c r="HG143">
        <v>0</v>
      </c>
      <c r="HH143">
        <v>1</v>
      </c>
      <c r="HI143">
        <v>1</v>
      </c>
      <c r="HJ143">
        <v>0</v>
      </c>
      <c r="HK143">
        <v>0</v>
      </c>
      <c r="HL143">
        <v>0</v>
      </c>
      <c r="HM143">
        <v>0</v>
      </c>
      <c r="HN143">
        <v>0</v>
      </c>
      <c r="HO143">
        <v>0</v>
      </c>
      <c r="HP143">
        <v>0</v>
      </c>
      <c r="HQ143">
        <v>0</v>
      </c>
      <c r="HR143">
        <v>1</v>
      </c>
      <c r="HS143">
        <v>0</v>
      </c>
      <c r="HT143">
        <v>0</v>
      </c>
      <c r="HU143">
        <v>0</v>
      </c>
      <c r="HV143">
        <v>0</v>
      </c>
      <c r="HW143">
        <v>0</v>
      </c>
      <c r="HX143">
        <v>0</v>
      </c>
      <c r="HY143">
        <v>0</v>
      </c>
      <c r="HZ143">
        <v>0</v>
      </c>
      <c r="IA143">
        <v>0</v>
      </c>
      <c r="IB143">
        <v>0</v>
      </c>
      <c r="IC143">
        <v>0</v>
      </c>
      <c r="ID143">
        <v>0</v>
      </c>
      <c r="IE143">
        <v>0</v>
      </c>
      <c r="IF143">
        <v>0</v>
      </c>
      <c r="IG143">
        <v>0</v>
      </c>
      <c r="IH143">
        <v>0</v>
      </c>
      <c r="II143">
        <v>0</v>
      </c>
      <c r="IJ143">
        <v>0</v>
      </c>
      <c r="IK143">
        <v>0</v>
      </c>
      <c r="IL143">
        <v>0</v>
      </c>
      <c r="IM143">
        <v>0</v>
      </c>
      <c r="IN143">
        <v>0</v>
      </c>
      <c r="IO143">
        <v>0</v>
      </c>
      <c r="IP143">
        <v>0</v>
      </c>
      <c r="IQ143">
        <v>1</v>
      </c>
      <c r="IR143">
        <v>0</v>
      </c>
      <c r="IS143">
        <v>0</v>
      </c>
      <c r="IT143">
        <v>0</v>
      </c>
      <c r="IU143">
        <v>0</v>
      </c>
      <c r="IV143">
        <v>0</v>
      </c>
      <c r="IW143">
        <v>0</v>
      </c>
      <c r="IX143">
        <v>0</v>
      </c>
      <c r="IY143">
        <v>0</v>
      </c>
      <c r="IZ143">
        <v>0</v>
      </c>
      <c r="JA143">
        <v>0</v>
      </c>
      <c r="JB143">
        <v>0</v>
      </c>
      <c r="JC143">
        <v>0</v>
      </c>
      <c r="JD143">
        <v>0</v>
      </c>
      <c r="JE143">
        <v>0</v>
      </c>
      <c r="JF143">
        <v>0</v>
      </c>
      <c r="JG143">
        <v>0</v>
      </c>
      <c r="JH143">
        <v>0</v>
      </c>
      <c r="JI143">
        <v>0</v>
      </c>
      <c r="JJ143">
        <v>0</v>
      </c>
      <c r="JK143">
        <v>0</v>
      </c>
      <c r="JL143">
        <v>0</v>
      </c>
      <c r="JM143">
        <v>0</v>
      </c>
      <c r="JN143">
        <v>0</v>
      </c>
      <c r="JO143">
        <v>0</v>
      </c>
      <c r="JP143">
        <v>0</v>
      </c>
      <c r="JQ143">
        <v>0</v>
      </c>
      <c r="JR143">
        <v>0</v>
      </c>
      <c r="JS143">
        <v>0</v>
      </c>
      <c r="JT143">
        <v>0</v>
      </c>
      <c r="JU143">
        <v>0</v>
      </c>
      <c r="JV143">
        <v>0</v>
      </c>
      <c r="JW143">
        <v>0</v>
      </c>
      <c r="JX143">
        <v>0</v>
      </c>
      <c r="JY143">
        <v>0</v>
      </c>
      <c r="JZ143">
        <v>0</v>
      </c>
      <c r="KA143">
        <v>0</v>
      </c>
      <c r="KB143">
        <v>0</v>
      </c>
      <c r="KC143">
        <v>0</v>
      </c>
      <c r="KD143">
        <v>0</v>
      </c>
      <c r="KE143">
        <v>0</v>
      </c>
      <c r="KF143">
        <v>0</v>
      </c>
      <c r="KG143">
        <v>0</v>
      </c>
      <c r="KH143">
        <v>0</v>
      </c>
      <c r="KI143">
        <v>0</v>
      </c>
      <c r="KJ143">
        <v>0</v>
      </c>
      <c r="KK143">
        <v>0</v>
      </c>
      <c r="KL143">
        <v>0</v>
      </c>
      <c r="KM143">
        <v>0</v>
      </c>
      <c r="KN143" t="s">
        <v>852</v>
      </c>
    </row>
    <row r="144" spans="1:300" x14ac:dyDescent="0.35">
      <c r="A144">
        <v>2021489</v>
      </c>
      <c r="B144" t="s">
        <v>2552</v>
      </c>
      <c r="C144">
        <v>20200000000000</v>
      </c>
      <c r="D144" s="1">
        <v>43992</v>
      </c>
      <c r="E144" t="s">
        <v>2553</v>
      </c>
      <c r="F144" t="s">
        <v>2554</v>
      </c>
      <c r="G144" t="s">
        <v>2555</v>
      </c>
      <c r="H144" t="s">
        <v>2556</v>
      </c>
      <c r="I144" t="s">
        <v>304</v>
      </c>
      <c r="J144" t="s">
        <v>2557</v>
      </c>
      <c r="K144" t="s">
        <v>2558</v>
      </c>
      <c r="L144" t="s">
        <v>2559</v>
      </c>
      <c r="N144" t="s">
        <v>2560</v>
      </c>
      <c r="O144" t="s">
        <v>2543</v>
      </c>
      <c r="R144" t="s">
        <v>2561</v>
      </c>
      <c r="T144">
        <v>10197317</v>
      </c>
      <c r="U144" t="s">
        <v>2545</v>
      </c>
      <c r="V144" t="s">
        <v>2546</v>
      </c>
      <c r="W144" s="1">
        <v>41600</v>
      </c>
      <c r="X144" t="s">
        <v>354</v>
      </c>
      <c r="Y144" t="s">
        <v>2547</v>
      </c>
      <c r="Z144" t="s">
        <v>356</v>
      </c>
      <c r="AA144">
        <v>1</v>
      </c>
      <c r="AB144">
        <v>0.65</v>
      </c>
      <c r="AC144" t="s">
        <v>322</v>
      </c>
      <c r="AD144" t="s">
        <v>2548</v>
      </c>
      <c r="AE144" t="s">
        <v>2549</v>
      </c>
      <c r="AF144" t="s">
        <v>852</v>
      </c>
      <c r="AG144">
        <v>2</v>
      </c>
      <c r="AH144">
        <v>2</v>
      </c>
      <c r="AI144" t="s">
        <v>360</v>
      </c>
      <c r="AJ144" t="s">
        <v>317</v>
      </c>
      <c r="AK144" t="s">
        <v>317</v>
      </c>
      <c r="AL144" t="s">
        <v>323</v>
      </c>
      <c r="AM144" t="s">
        <v>852</v>
      </c>
      <c r="AN144" t="s">
        <v>852</v>
      </c>
      <c r="AP144" t="s">
        <v>324</v>
      </c>
      <c r="AQ144" t="s">
        <v>325</v>
      </c>
      <c r="AR144">
        <v>2127</v>
      </c>
      <c r="AS144" t="s">
        <v>324</v>
      </c>
      <c r="AT144" t="s">
        <v>326</v>
      </c>
      <c r="AU144" t="s">
        <v>327</v>
      </c>
      <c r="AV144" t="s">
        <v>328</v>
      </c>
      <c r="AW144">
        <v>42.33323</v>
      </c>
      <c r="AX144">
        <v>-71.049329999999998</v>
      </c>
      <c r="AY144" t="s">
        <v>317</v>
      </c>
      <c r="AZ144" t="s">
        <v>379</v>
      </c>
      <c r="BA144" t="s">
        <v>457</v>
      </c>
      <c r="BB144">
        <v>3</v>
      </c>
      <c r="BC144">
        <v>1</v>
      </c>
      <c r="BD144">
        <v>1</v>
      </c>
      <c r="BE144">
        <v>1</v>
      </c>
      <c r="BF144" t="s">
        <v>331</v>
      </c>
      <c r="BG144" t="s">
        <v>2562</v>
      </c>
      <c r="BI144">
        <v>200</v>
      </c>
      <c r="BL144">
        <v>200</v>
      </c>
      <c r="BM144">
        <v>50</v>
      </c>
      <c r="BN144">
        <v>3</v>
      </c>
      <c r="BO144">
        <v>25</v>
      </c>
      <c r="BP144">
        <v>1</v>
      </c>
      <c r="BQ144">
        <v>1125</v>
      </c>
      <c r="BR144">
        <v>1</v>
      </c>
      <c r="BS144">
        <v>1</v>
      </c>
      <c r="BT144">
        <v>1125</v>
      </c>
      <c r="BU144">
        <v>1125</v>
      </c>
      <c r="BV144">
        <v>1</v>
      </c>
      <c r="BW144">
        <v>1125</v>
      </c>
      <c r="BX144" t="s">
        <v>403</v>
      </c>
      <c r="BY144" t="s">
        <v>317</v>
      </c>
      <c r="BZ144">
        <v>30</v>
      </c>
      <c r="CA144">
        <v>60</v>
      </c>
      <c r="CB144">
        <v>83</v>
      </c>
      <c r="CC144">
        <v>274</v>
      </c>
      <c r="CD144" s="1">
        <v>43992</v>
      </c>
      <c r="CE144">
        <v>85</v>
      </c>
      <c r="CF144">
        <v>16</v>
      </c>
      <c r="CG144" s="1">
        <v>42477</v>
      </c>
      <c r="CH144" s="1">
        <v>43733</v>
      </c>
      <c r="CI144">
        <v>94</v>
      </c>
      <c r="CJ144">
        <v>10</v>
      </c>
      <c r="CK144">
        <v>10</v>
      </c>
      <c r="CL144">
        <v>10</v>
      </c>
      <c r="CM144">
        <v>10</v>
      </c>
      <c r="CN144">
        <v>10</v>
      </c>
      <c r="CO144">
        <v>10</v>
      </c>
      <c r="CP144" t="s">
        <v>317</v>
      </c>
      <c r="CQ144" t="s">
        <v>2551</v>
      </c>
      <c r="CR144" t="s">
        <v>334</v>
      </c>
      <c r="CS144" t="s">
        <v>322</v>
      </c>
      <c r="CT144" t="s">
        <v>322</v>
      </c>
      <c r="CU144" t="s">
        <v>526</v>
      </c>
      <c r="CV144" t="s">
        <v>322</v>
      </c>
      <c r="CW144" t="s">
        <v>322</v>
      </c>
      <c r="CX144">
        <v>2</v>
      </c>
      <c r="CY144">
        <v>1</v>
      </c>
      <c r="CZ144">
        <v>1</v>
      </c>
      <c r="DA144">
        <v>0</v>
      </c>
      <c r="DB144">
        <v>1.68</v>
      </c>
      <c r="DC144" t="s">
        <v>2554</v>
      </c>
      <c r="DD144">
        <v>51</v>
      </c>
      <c r="DE144" t="s">
        <v>2555</v>
      </c>
      <c r="DF144">
        <v>83</v>
      </c>
      <c r="DG144" t="s">
        <v>2556</v>
      </c>
      <c r="DH144">
        <v>177</v>
      </c>
      <c r="DI144" t="s">
        <v>2557</v>
      </c>
      <c r="DJ144">
        <v>93</v>
      </c>
      <c r="DK144" t="s">
        <v>403</v>
      </c>
      <c r="DL144">
        <v>36</v>
      </c>
      <c r="DM144">
        <v>2127</v>
      </c>
      <c r="DN144">
        <v>2127</v>
      </c>
      <c r="DO144" t="s">
        <v>527</v>
      </c>
      <c r="DP144" t="s">
        <v>2462</v>
      </c>
      <c r="DQ144">
        <v>2013</v>
      </c>
      <c r="DR144" t="s">
        <v>354</v>
      </c>
      <c r="DS144" t="s">
        <v>354</v>
      </c>
      <c r="DT144">
        <v>2</v>
      </c>
      <c r="DU144" t="s">
        <v>324</v>
      </c>
      <c r="DV144" t="s">
        <v>368</v>
      </c>
      <c r="DW144" t="s">
        <v>339</v>
      </c>
      <c r="DX144">
        <v>0</v>
      </c>
      <c r="DY144">
        <v>1</v>
      </c>
      <c r="DZ144">
        <v>0</v>
      </c>
      <c r="EA144">
        <v>0</v>
      </c>
      <c r="EB144">
        <v>0</v>
      </c>
      <c r="EC144">
        <v>0</v>
      </c>
      <c r="ED144">
        <v>0</v>
      </c>
      <c r="EE144">
        <v>1</v>
      </c>
      <c r="EF144">
        <v>0</v>
      </c>
      <c r="EG144">
        <v>0</v>
      </c>
      <c r="EH144">
        <v>1</v>
      </c>
      <c r="EI144">
        <v>0</v>
      </c>
      <c r="EJ144">
        <v>1</v>
      </c>
      <c r="EK144">
        <v>0</v>
      </c>
      <c r="EL144">
        <v>0</v>
      </c>
      <c r="EM144">
        <v>1</v>
      </c>
      <c r="EN144">
        <v>1</v>
      </c>
      <c r="EO144">
        <v>1</v>
      </c>
      <c r="EP144">
        <v>1</v>
      </c>
      <c r="EQ144">
        <v>0</v>
      </c>
      <c r="ER144">
        <v>0</v>
      </c>
      <c r="ES144">
        <v>0</v>
      </c>
      <c r="ET144">
        <v>0</v>
      </c>
      <c r="EU144">
        <v>0</v>
      </c>
      <c r="EV144">
        <v>0</v>
      </c>
      <c r="EW144">
        <v>0</v>
      </c>
      <c r="EX144">
        <v>0</v>
      </c>
      <c r="EY144">
        <v>0</v>
      </c>
      <c r="EZ144">
        <v>0</v>
      </c>
      <c r="FA144">
        <v>0</v>
      </c>
      <c r="FB144">
        <v>0</v>
      </c>
      <c r="FC144">
        <v>0</v>
      </c>
      <c r="FD144">
        <v>0</v>
      </c>
      <c r="FE144">
        <v>0</v>
      </c>
      <c r="FF144">
        <v>0</v>
      </c>
      <c r="FG144">
        <v>1</v>
      </c>
      <c r="FH144">
        <v>1</v>
      </c>
      <c r="FI144">
        <v>1</v>
      </c>
      <c r="FJ144">
        <v>1</v>
      </c>
      <c r="FK144">
        <v>0</v>
      </c>
      <c r="FL144">
        <v>1</v>
      </c>
      <c r="FM144">
        <v>1</v>
      </c>
      <c r="FN144">
        <v>1</v>
      </c>
      <c r="FO144">
        <v>1</v>
      </c>
      <c r="FP144">
        <v>1</v>
      </c>
      <c r="FQ144">
        <v>1</v>
      </c>
      <c r="FR144">
        <v>1</v>
      </c>
      <c r="FS144">
        <v>1</v>
      </c>
      <c r="FT144">
        <v>1</v>
      </c>
      <c r="FU144">
        <v>1</v>
      </c>
      <c r="FV144">
        <v>1</v>
      </c>
      <c r="FW144">
        <v>1</v>
      </c>
      <c r="FX144">
        <v>1</v>
      </c>
      <c r="FY144">
        <v>1</v>
      </c>
      <c r="FZ144">
        <v>0</v>
      </c>
      <c r="GA144">
        <v>1</v>
      </c>
      <c r="GB144">
        <v>1</v>
      </c>
      <c r="GC144">
        <v>1</v>
      </c>
      <c r="GD144">
        <v>1</v>
      </c>
      <c r="GE144">
        <v>0</v>
      </c>
      <c r="GF144">
        <v>1</v>
      </c>
      <c r="GG144">
        <v>1</v>
      </c>
      <c r="GH144">
        <v>1</v>
      </c>
      <c r="GI144">
        <v>1</v>
      </c>
      <c r="GJ144">
        <v>1</v>
      </c>
      <c r="GK144">
        <v>1</v>
      </c>
      <c r="GL144">
        <v>0</v>
      </c>
      <c r="GM144">
        <v>0</v>
      </c>
      <c r="GN144">
        <v>0</v>
      </c>
      <c r="GO144">
        <v>0</v>
      </c>
      <c r="GP144">
        <v>0</v>
      </c>
      <c r="GQ144">
        <v>0</v>
      </c>
      <c r="GR144">
        <v>0</v>
      </c>
      <c r="GS144">
        <v>1</v>
      </c>
      <c r="GT144">
        <v>0</v>
      </c>
      <c r="GU144">
        <v>1</v>
      </c>
      <c r="GV144">
        <v>0</v>
      </c>
      <c r="GW144">
        <v>1</v>
      </c>
      <c r="GX144">
        <v>0</v>
      </c>
      <c r="GY144">
        <v>0</v>
      </c>
      <c r="GZ144">
        <v>0</v>
      </c>
      <c r="HA144">
        <v>0</v>
      </c>
      <c r="HB144">
        <v>0</v>
      </c>
      <c r="HC144">
        <v>0</v>
      </c>
      <c r="HD144">
        <v>1</v>
      </c>
      <c r="HE144">
        <v>1</v>
      </c>
      <c r="HF144">
        <v>0</v>
      </c>
      <c r="HG144">
        <v>0</v>
      </c>
      <c r="HH144">
        <v>1</v>
      </c>
      <c r="HI144">
        <v>1</v>
      </c>
      <c r="HJ144">
        <v>0</v>
      </c>
      <c r="HK144">
        <v>0</v>
      </c>
      <c r="HL144">
        <v>0</v>
      </c>
      <c r="HM144">
        <v>0</v>
      </c>
      <c r="HN144">
        <v>0</v>
      </c>
      <c r="HO144">
        <v>0</v>
      </c>
      <c r="HP144">
        <v>0</v>
      </c>
      <c r="HQ144">
        <v>0</v>
      </c>
      <c r="HR144">
        <v>0</v>
      </c>
      <c r="HS144">
        <v>0</v>
      </c>
      <c r="HT144">
        <v>0</v>
      </c>
      <c r="HU144">
        <v>0</v>
      </c>
      <c r="HV144">
        <v>0</v>
      </c>
      <c r="HW144">
        <v>0</v>
      </c>
      <c r="HX144">
        <v>0</v>
      </c>
      <c r="HY144">
        <v>0</v>
      </c>
      <c r="HZ144">
        <v>0</v>
      </c>
      <c r="IA144">
        <v>0</v>
      </c>
      <c r="IB144">
        <v>0</v>
      </c>
      <c r="IC144">
        <v>0</v>
      </c>
      <c r="ID144">
        <v>0</v>
      </c>
      <c r="IE144">
        <v>0</v>
      </c>
      <c r="IF144">
        <v>0</v>
      </c>
      <c r="IG144">
        <v>1</v>
      </c>
      <c r="IH144">
        <v>0</v>
      </c>
      <c r="II144">
        <v>1</v>
      </c>
      <c r="IJ144">
        <v>1</v>
      </c>
      <c r="IK144">
        <v>0</v>
      </c>
      <c r="IL144">
        <v>0</v>
      </c>
      <c r="IM144">
        <v>0</v>
      </c>
      <c r="IN144">
        <v>0</v>
      </c>
      <c r="IO144">
        <v>0</v>
      </c>
      <c r="IP144">
        <v>0</v>
      </c>
      <c r="IQ144">
        <v>0</v>
      </c>
      <c r="IR144">
        <v>0</v>
      </c>
      <c r="IS144">
        <v>0</v>
      </c>
      <c r="IT144">
        <v>0</v>
      </c>
      <c r="IU144">
        <v>0</v>
      </c>
      <c r="IV144">
        <v>1</v>
      </c>
      <c r="IW144">
        <v>0</v>
      </c>
      <c r="IX144">
        <v>0</v>
      </c>
      <c r="IY144">
        <v>0</v>
      </c>
      <c r="IZ144">
        <v>0</v>
      </c>
      <c r="JA144">
        <v>0</v>
      </c>
      <c r="JB144">
        <v>0</v>
      </c>
      <c r="JC144">
        <v>0</v>
      </c>
      <c r="JD144">
        <v>0</v>
      </c>
      <c r="JE144">
        <v>0</v>
      </c>
      <c r="JF144">
        <v>0</v>
      </c>
      <c r="JG144">
        <v>0</v>
      </c>
      <c r="JH144">
        <v>0</v>
      </c>
      <c r="JI144">
        <v>0</v>
      </c>
      <c r="JJ144">
        <v>0</v>
      </c>
      <c r="JK144">
        <v>0</v>
      </c>
      <c r="JL144">
        <v>0</v>
      </c>
      <c r="JM144">
        <v>0</v>
      </c>
      <c r="JN144">
        <v>0</v>
      </c>
      <c r="JO144">
        <v>0</v>
      </c>
      <c r="JP144">
        <v>0</v>
      </c>
      <c r="JQ144">
        <v>0</v>
      </c>
      <c r="JR144">
        <v>0</v>
      </c>
      <c r="JS144">
        <v>0</v>
      </c>
      <c r="JT144">
        <v>0</v>
      </c>
      <c r="JU144">
        <v>0</v>
      </c>
      <c r="JV144">
        <v>0</v>
      </c>
      <c r="JW144">
        <v>0</v>
      </c>
      <c r="JX144">
        <v>0</v>
      </c>
      <c r="JY144">
        <v>0</v>
      </c>
      <c r="JZ144">
        <v>0</v>
      </c>
      <c r="KA144">
        <v>0</v>
      </c>
      <c r="KB144">
        <v>0</v>
      </c>
      <c r="KC144">
        <v>0</v>
      </c>
      <c r="KD144">
        <v>0</v>
      </c>
      <c r="KE144">
        <v>0</v>
      </c>
      <c r="KF144">
        <v>0</v>
      </c>
      <c r="KG144">
        <v>0</v>
      </c>
      <c r="KH144">
        <v>1</v>
      </c>
      <c r="KI144">
        <v>1</v>
      </c>
      <c r="KJ144">
        <v>0</v>
      </c>
      <c r="KK144">
        <v>0</v>
      </c>
      <c r="KL144">
        <v>0</v>
      </c>
      <c r="KM144">
        <v>0</v>
      </c>
      <c r="KN144" t="s">
        <v>852</v>
      </c>
    </row>
    <row r="145" spans="1:300" x14ac:dyDescent="0.35">
      <c r="A145">
        <v>2022303</v>
      </c>
      <c r="B145" t="s">
        <v>2563</v>
      </c>
      <c r="C145">
        <v>20200000000000</v>
      </c>
      <c r="D145" s="1">
        <v>43992</v>
      </c>
      <c r="E145" t="s">
        <v>2564</v>
      </c>
      <c r="F145" t="s">
        <v>2565</v>
      </c>
      <c r="G145" t="s">
        <v>2566</v>
      </c>
      <c r="H145" t="s">
        <v>2567</v>
      </c>
      <c r="I145" t="s">
        <v>304</v>
      </c>
      <c r="J145" t="s">
        <v>2568</v>
      </c>
      <c r="K145" t="s">
        <v>2569</v>
      </c>
      <c r="L145" t="s">
        <v>2570</v>
      </c>
      <c r="M145" t="s">
        <v>2571</v>
      </c>
      <c r="N145" t="s">
        <v>2572</v>
      </c>
      <c r="O145" t="s">
        <v>2573</v>
      </c>
      <c r="R145" t="s">
        <v>2574</v>
      </c>
      <c r="T145">
        <v>10393465</v>
      </c>
      <c r="U145" t="s">
        <v>2575</v>
      </c>
      <c r="V145" t="s">
        <v>2576</v>
      </c>
      <c r="W145" s="1">
        <v>41610</v>
      </c>
      <c r="X145" t="s">
        <v>354</v>
      </c>
      <c r="Y145" t="s">
        <v>2577</v>
      </c>
      <c r="Z145" t="s">
        <v>356</v>
      </c>
      <c r="AA145">
        <v>1</v>
      </c>
      <c r="AB145">
        <v>0.93</v>
      </c>
      <c r="AC145" t="s">
        <v>322</v>
      </c>
      <c r="AD145" t="s">
        <v>2578</v>
      </c>
      <c r="AE145" t="s">
        <v>2579</v>
      </c>
      <c r="AF145" t="s">
        <v>852</v>
      </c>
      <c r="AG145">
        <v>3</v>
      </c>
      <c r="AH145">
        <v>3</v>
      </c>
      <c r="AI145" t="s">
        <v>360</v>
      </c>
      <c r="AJ145" t="s">
        <v>317</v>
      </c>
      <c r="AK145" t="s">
        <v>317</v>
      </c>
      <c r="AL145" t="s">
        <v>323</v>
      </c>
      <c r="AM145" t="s">
        <v>852</v>
      </c>
      <c r="AN145" t="s">
        <v>852</v>
      </c>
      <c r="AP145" t="s">
        <v>324</v>
      </c>
      <c r="AQ145" t="s">
        <v>325</v>
      </c>
      <c r="AR145">
        <v>2127</v>
      </c>
      <c r="AS145" t="s">
        <v>324</v>
      </c>
      <c r="AT145" t="s">
        <v>326</v>
      </c>
      <c r="AU145" t="s">
        <v>327</v>
      </c>
      <c r="AV145" t="s">
        <v>328</v>
      </c>
      <c r="AW145">
        <v>42.341790000000003</v>
      </c>
      <c r="AX145">
        <v>-71.05274</v>
      </c>
      <c r="AY145" t="s">
        <v>317</v>
      </c>
      <c r="AZ145" t="s">
        <v>329</v>
      </c>
      <c r="BA145" t="s">
        <v>330</v>
      </c>
      <c r="BB145">
        <v>4</v>
      </c>
      <c r="BC145">
        <v>2</v>
      </c>
      <c r="BD145">
        <v>2</v>
      </c>
      <c r="BE145">
        <v>3</v>
      </c>
      <c r="BF145" t="s">
        <v>331</v>
      </c>
      <c r="BG145" t="s">
        <v>2580</v>
      </c>
      <c r="BI145">
        <v>350</v>
      </c>
      <c r="BL145">
        <v>500</v>
      </c>
      <c r="BM145">
        <v>100</v>
      </c>
      <c r="BN145">
        <v>4</v>
      </c>
      <c r="BO145">
        <v>50</v>
      </c>
      <c r="BP145">
        <v>2</v>
      </c>
      <c r="BQ145">
        <v>14</v>
      </c>
      <c r="BR145">
        <v>2</v>
      </c>
      <c r="BS145">
        <v>2</v>
      </c>
      <c r="BT145">
        <v>14</v>
      </c>
      <c r="BU145">
        <v>14</v>
      </c>
      <c r="BV145">
        <v>2</v>
      </c>
      <c r="BW145">
        <v>14</v>
      </c>
      <c r="BX145" t="s">
        <v>417</v>
      </c>
      <c r="BY145" t="s">
        <v>317</v>
      </c>
      <c r="BZ145">
        <v>30</v>
      </c>
      <c r="CA145">
        <v>60</v>
      </c>
      <c r="CB145">
        <v>90</v>
      </c>
      <c r="CC145">
        <v>361</v>
      </c>
      <c r="CD145" s="1">
        <v>43992</v>
      </c>
      <c r="CE145">
        <v>195</v>
      </c>
      <c r="CF145">
        <v>31</v>
      </c>
      <c r="CG145" s="1">
        <v>41653</v>
      </c>
      <c r="CH145" s="1">
        <v>43897</v>
      </c>
      <c r="CI145">
        <v>96</v>
      </c>
      <c r="CJ145">
        <v>10</v>
      </c>
      <c r="CK145">
        <v>10</v>
      </c>
      <c r="CL145">
        <v>10</v>
      </c>
      <c r="CM145">
        <v>10</v>
      </c>
      <c r="CN145">
        <v>10</v>
      </c>
      <c r="CO145">
        <v>10</v>
      </c>
      <c r="CP145" t="s">
        <v>317</v>
      </c>
      <c r="CQ145" t="s">
        <v>2581</v>
      </c>
      <c r="CR145" t="s">
        <v>334</v>
      </c>
      <c r="CS145" t="s">
        <v>322</v>
      </c>
      <c r="CT145" t="s">
        <v>322</v>
      </c>
      <c r="CU145" t="s">
        <v>365</v>
      </c>
      <c r="CV145" t="s">
        <v>322</v>
      </c>
      <c r="CW145" t="s">
        <v>322</v>
      </c>
      <c r="CX145">
        <v>2</v>
      </c>
      <c r="CY145">
        <v>1</v>
      </c>
      <c r="CZ145">
        <v>1</v>
      </c>
      <c r="DA145">
        <v>0</v>
      </c>
      <c r="DB145">
        <v>2.5</v>
      </c>
      <c r="DC145" t="s">
        <v>2565</v>
      </c>
      <c r="DD145">
        <v>61</v>
      </c>
      <c r="DE145" t="s">
        <v>2566</v>
      </c>
      <c r="DF145">
        <v>54</v>
      </c>
      <c r="DG145" t="s">
        <v>2567</v>
      </c>
      <c r="DH145">
        <v>160</v>
      </c>
      <c r="DI145" t="s">
        <v>2568</v>
      </c>
      <c r="DJ145">
        <v>27</v>
      </c>
      <c r="DK145" t="s">
        <v>417</v>
      </c>
      <c r="DL145">
        <v>6</v>
      </c>
      <c r="DM145">
        <v>2127</v>
      </c>
      <c r="DN145">
        <v>2127</v>
      </c>
      <c r="DO145" t="s">
        <v>704</v>
      </c>
      <c r="DP145" t="s">
        <v>337</v>
      </c>
      <c r="DQ145">
        <v>2013</v>
      </c>
      <c r="DR145" t="s">
        <v>354</v>
      </c>
      <c r="DS145" t="s">
        <v>354</v>
      </c>
      <c r="DT145">
        <v>2</v>
      </c>
      <c r="DU145" t="s">
        <v>324</v>
      </c>
      <c r="DV145" t="s">
        <v>368</v>
      </c>
      <c r="DW145" t="s">
        <v>339</v>
      </c>
      <c r="DX145">
        <v>0</v>
      </c>
      <c r="DY145">
        <v>1</v>
      </c>
      <c r="DZ145">
        <v>0</v>
      </c>
      <c r="EA145">
        <v>0</v>
      </c>
      <c r="EB145">
        <v>0</v>
      </c>
      <c r="EC145">
        <v>0</v>
      </c>
      <c r="ED145">
        <v>0</v>
      </c>
      <c r="EE145">
        <v>1</v>
      </c>
      <c r="EF145">
        <v>0</v>
      </c>
      <c r="EG145">
        <v>0</v>
      </c>
      <c r="EH145">
        <v>1</v>
      </c>
      <c r="EI145">
        <v>0</v>
      </c>
      <c r="EJ145">
        <v>1</v>
      </c>
      <c r="EK145">
        <v>0</v>
      </c>
      <c r="EL145">
        <v>0</v>
      </c>
      <c r="EM145">
        <v>1</v>
      </c>
      <c r="EN145">
        <v>1</v>
      </c>
      <c r="EO145">
        <v>1</v>
      </c>
      <c r="EP145">
        <v>1</v>
      </c>
      <c r="EQ145">
        <v>0</v>
      </c>
      <c r="ER145">
        <v>0</v>
      </c>
      <c r="ES145">
        <v>0</v>
      </c>
      <c r="ET145">
        <v>0</v>
      </c>
      <c r="EU145">
        <v>0</v>
      </c>
      <c r="EV145">
        <v>0</v>
      </c>
      <c r="EW145">
        <v>0</v>
      </c>
      <c r="EX145">
        <v>0</v>
      </c>
      <c r="EY145">
        <v>0</v>
      </c>
      <c r="EZ145">
        <v>0</v>
      </c>
      <c r="FA145">
        <v>0</v>
      </c>
      <c r="FB145">
        <v>0</v>
      </c>
      <c r="FC145">
        <v>0</v>
      </c>
      <c r="FD145">
        <v>0</v>
      </c>
      <c r="FE145">
        <v>0</v>
      </c>
      <c r="FF145">
        <v>0</v>
      </c>
      <c r="FG145">
        <v>1</v>
      </c>
      <c r="FH145">
        <v>1</v>
      </c>
      <c r="FI145">
        <v>1</v>
      </c>
      <c r="FJ145">
        <v>1</v>
      </c>
      <c r="FK145">
        <v>0</v>
      </c>
      <c r="FL145">
        <v>1</v>
      </c>
      <c r="FM145">
        <v>1</v>
      </c>
      <c r="FN145">
        <v>1</v>
      </c>
      <c r="FO145">
        <v>1</v>
      </c>
      <c r="FP145">
        <v>1</v>
      </c>
      <c r="FQ145">
        <v>1</v>
      </c>
      <c r="FR145">
        <v>1</v>
      </c>
      <c r="FS145">
        <v>1</v>
      </c>
      <c r="FT145">
        <v>0</v>
      </c>
      <c r="FU145">
        <v>1</v>
      </c>
      <c r="FV145">
        <v>1</v>
      </c>
      <c r="FW145">
        <v>1</v>
      </c>
      <c r="FX145">
        <v>1</v>
      </c>
      <c r="FY145">
        <v>0</v>
      </c>
      <c r="FZ145">
        <v>0</v>
      </c>
      <c r="GA145">
        <v>1</v>
      </c>
      <c r="GB145">
        <v>0</v>
      </c>
      <c r="GC145">
        <v>0</v>
      </c>
      <c r="GD145">
        <v>1</v>
      </c>
      <c r="GE145">
        <v>1</v>
      </c>
      <c r="GF145">
        <v>1</v>
      </c>
      <c r="GG145">
        <v>1</v>
      </c>
      <c r="GH145">
        <v>1</v>
      </c>
      <c r="GI145">
        <v>1</v>
      </c>
      <c r="GJ145">
        <v>1</v>
      </c>
      <c r="GK145">
        <v>1</v>
      </c>
      <c r="GL145">
        <v>0</v>
      </c>
      <c r="GM145">
        <v>1</v>
      </c>
      <c r="GN145">
        <v>0</v>
      </c>
      <c r="GO145">
        <v>1</v>
      </c>
      <c r="GP145">
        <v>0</v>
      </c>
      <c r="GQ145">
        <v>0</v>
      </c>
      <c r="GR145">
        <v>0</v>
      </c>
      <c r="GS145">
        <v>1</v>
      </c>
      <c r="GT145">
        <v>0</v>
      </c>
      <c r="GU145">
        <v>0</v>
      </c>
      <c r="GV145">
        <v>0</v>
      </c>
      <c r="GW145">
        <v>1</v>
      </c>
      <c r="GX145">
        <v>0</v>
      </c>
      <c r="GY145">
        <v>0</v>
      </c>
      <c r="GZ145">
        <v>0</v>
      </c>
      <c r="HA145">
        <v>0</v>
      </c>
      <c r="HB145">
        <v>0</v>
      </c>
      <c r="HC145">
        <v>0</v>
      </c>
      <c r="HD145">
        <v>0</v>
      </c>
      <c r="HE145">
        <v>1</v>
      </c>
      <c r="HF145">
        <v>0</v>
      </c>
      <c r="HG145">
        <v>0</v>
      </c>
      <c r="HH145">
        <v>0</v>
      </c>
      <c r="HI145">
        <v>0</v>
      </c>
      <c r="HJ145">
        <v>0</v>
      </c>
      <c r="HK145">
        <v>0</v>
      </c>
      <c r="HL145">
        <v>0</v>
      </c>
      <c r="HM145">
        <v>0</v>
      </c>
      <c r="HN145">
        <v>0</v>
      </c>
      <c r="HO145">
        <v>0</v>
      </c>
      <c r="HP145">
        <v>1</v>
      </c>
      <c r="HQ145">
        <v>1</v>
      </c>
      <c r="HR145">
        <v>0</v>
      </c>
      <c r="HS145">
        <v>0</v>
      </c>
      <c r="HT145">
        <v>0</v>
      </c>
      <c r="HU145">
        <v>0</v>
      </c>
      <c r="HV145">
        <v>0</v>
      </c>
      <c r="HW145">
        <v>0</v>
      </c>
      <c r="HX145">
        <v>0</v>
      </c>
      <c r="HY145">
        <v>0</v>
      </c>
      <c r="HZ145">
        <v>0</v>
      </c>
      <c r="IA145">
        <v>0</v>
      </c>
      <c r="IB145">
        <v>0</v>
      </c>
      <c r="IC145">
        <v>0</v>
      </c>
      <c r="ID145">
        <v>0</v>
      </c>
      <c r="IE145">
        <v>0</v>
      </c>
      <c r="IF145">
        <v>0</v>
      </c>
      <c r="IG145">
        <v>0</v>
      </c>
      <c r="IH145">
        <v>0</v>
      </c>
      <c r="II145">
        <v>0</v>
      </c>
      <c r="IJ145">
        <v>0</v>
      </c>
      <c r="IK145">
        <v>0</v>
      </c>
      <c r="IL145">
        <v>0</v>
      </c>
      <c r="IM145">
        <v>0</v>
      </c>
      <c r="IN145">
        <v>0</v>
      </c>
      <c r="IO145">
        <v>0</v>
      </c>
      <c r="IP145">
        <v>0</v>
      </c>
      <c r="IQ145">
        <v>0</v>
      </c>
      <c r="IR145">
        <v>0</v>
      </c>
      <c r="IS145">
        <v>0</v>
      </c>
      <c r="IT145">
        <v>0</v>
      </c>
      <c r="IU145">
        <v>0</v>
      </c>
      <c r="IV145">
        <v>0</v>
      </c>
      <c r="IW145">
        <v>0</v>
      </c>
      <c r="IX145">
        <v>0</v>
      </c>
      <c r="IY145">
        <v>0</v>
      </c>
      <c r="IZ145">
        <v>0</v>
      </c>
      <c r="JA145">
        <v>0</v>
      </c>
      <c r="JB145">
        <v>0</v>
      </c>
      <c r="JC145">
        <v>0</v>
      </c>
      <c r="JD145">
        <v>0</v>
      </c>
      <c r="JE145">
        <v>0</v>
      </c>
      <c r="JF145">
        <v>0</v>
      </c>
      <c r="JG145">
        <v>0</v>
      </c>
      <c r="JH145">
        <v>0</v>
      </c>
      <c r="JI145">
        <v>0</v>
      </c>
      <c r="JJ145">
        <v>0</v>
      </c>
      <c r="JK145">
        <v>0</v>
      </c>
      <c r="JL145">
        <v>0</v>
      </c>
      <c r="JM145">
        <v>0</v>
      </c>
      <c r="JN145">
        <v>0</v>
      </c>
      <c r="JO145">
        <v>0</v>
      </c>
      <c r="JP145">
        <v>0</v>
      </c>
      <c r="JQ145">
        <v>0</v>
      </c>
      <c r="JR145">
        <v>0</v>
      </c>
      <c r="JS145">
        <v>0</v>
      </c>
      <c r="JT145">
        <v>0</v>
      </c>
      <c r="JU145">
        <v>0</v>
      </c>
      <c r="JV145">
        <v>0</v>
      </c>
      <c r="JW145">
        <v>0</v>
      </c>
      <c r="JX145">
        <v>0</v>
      </c>
      <c r="JY145">
        <v>0</v>
      </c>
      <c r="JZ145">
        <v>0</v>
      </c>
      <c r="KA145">
        <v>0</v>
      </c>
      <c r="KB145">
        <v>0</v>
      </c>
      <c r="KC145">
        <v>0</v>
      </c>
      <c r="KD145">
        <v>0</v>
      </c>
      <c r="KE145">
        <v>0</v>
      </c>
      <c r="KF145">
        <v>0</v>
      </c>
      <c r="KG145">
        <v>0</v>
      </c>
      <c r="KH145">
        <v>0</v>
      </c>
      <c r="KI145">
        <v>0</v>
      </c>
      <c r="KJ145">
        <v>0</v>
      </c>
      <c r="KK145">
        <v>0</v>
      </c>
      <c r="KL145">
        <v>0</v>
      </c>
      <c r="KM145">
        <v>0</v>
      </c>
      <c r="KN145" t="s">
        <v>852</v>
      </c>
    </row>
    <row r="146" spans="1:300" x14ac:dyDescent="0.35">
      <c r="A146">
        <v>2108738</v>
      </c>
      <c r="B146" t="s">
        <v>2582</v>
      </c>
      <c r="C146">
        <v>20200000000000</v>
      </c>
      <c r="D146" s="1">
        <v>43992</v>
      </c>
      <c r="E146" t="s">
        <v>2583</v>
      </c>
      <c r="F146" t="s">
        <v>2584</v>
      </c>
      <c r="H146" t="s">
        <v>2585</v>
      </c>
      <c r="I146" t="s">
        <v>304</v>
      </c>
      <c r="L146" t="s">
        <v>2586</v>
      </c>
      <c r="R146" t="s">
        <v>2587</v>
      </c>
      <c r="T146">
        <v>10750832</v>
      </c>
      <c r="U146" t="s">
        <v>2588</v>
      </c>
      <c r="V146" t="s">
        <v>877</v>
      </c>
      <c r="W146" s="1">
        <v>41629</v>
      </c>
      <c r="X146" t="s">
        <v>354</v>
      </c>
      <c r="Z146" t="s">
        <v>538</v>
      </c>
      <c r="AA146">
        <v>0</v>
      </c>
      <c r="AB146">
        <v>0</v>
      </c>
      <c r="AC146" t="s">
        <v>322</v>
      </c>
      <c r="AD146" t="s">
        <v>2589</v>
      </c>
      <c r="AE146" t="s">
        <v>2590</v>
      </c>
      <c r="AF146" t="s">
        <v>432</v>
      </c>
      <c r="AG146">
        <v>1</v>
      </c>
      <c r="AH146">
        <v>1</v>
      </c>
      <c r="AI146" t="s">
        <v>321</v>
      </c>
      <c r="AJ146" t="s">
        <v>317</v>
      </c>
      <c r="AK146" t="s">
        <v>322</v>
      </c>
      <c r="AL146" t="s">
        <v>323</v>
      </c>
      <c r="AM146" t="s">
        <v>432</v>
      </c>
      <c r="AN146" t="s">
        <v>432</v>
      </c>
      <c r="AP146" t="s">
        <v>324</v>
      </c>
      <c r="AQ146" t="s">
        <v>325</v>
      </c>
      <c r="AR146">
        <v>2115</v>
      </c>
      <c r="AS146" t="s">
        <v>324</v>
      </c>
      <c r="AT146" t="s">
        <v>326</v>
      </c>
      <c r="AU146" t="s">
        <v>327</v>
      </c>
      <c r="AV146" t="s">
        <v>328</v>
      </c>
      <c r="AW146">
        <v>42.350459999999998</v>
      </c>
      <c r="AX146">
        <v>-71.088939999999994</v>
      </c>
      <c r="AY146" t="s">
        <v>317</v>
      </c>
      <c r="AZ146" t="s">
        <v>329</v>
      </c>
      <c r="BA146" t="s">
        <v>330</v>
      </c>
      <c r="BB146">
        <v>2</v>
      </c>
      <c r="BC146">
        <v>1</v>
      </c>
      <c r="BD146">
        <v>0</v>
      </c>
      <c r="BE146">
        <v>1</v>
      </c>
      <c r="BF146" t="s">
        <v>331</v>
      </c>
      <c r="BG146" t="s">
        <v>2591</v>
      </c>
      <c r="BI146">
        <v>150</v>
      </c>
      <c r="BM146">
        <v>25</v>
      </c>
      <c r="BN146">
        <v>1</v>
      </c>
      <c r="BO146">
        <v>0</v>
      </c>
      <c r="BP146">
        <v>91</v>
      </c>
      <c r="BQ146">
        <v>1125</v>
      </c>
      <c r="BR146">
        <v>91</v>
      </c>
      <c r="BS146">
        <v>91</v>
      </c>
      <c r="BT146">
        <v>1125</v>
      </c>
      <c r="BU146">
        <v>1125</v>
      </c>
      <c r="BV146">
        <v>91</v>
      </c>
      <c r="BW146">
        <v>1125</v>
      </c>
      <c r="BX146" t="s">
        <v>2592</v>
      </c>
      <c r="BY146" t="s">
        <v>317</v>
      </c>
      <c r="BZ146">
        <v>0</v>
      </c>
      <c r="CA146">
        <v>0</v>
      </c>
      <c r="CB146">
        <v>0</v>
      </c>
      <c r="CC146">
        <v>0</v>
      </c>
      <c r="CD146" s="1">
        <v>43992</v>
      </c>
      <c r="CE146">
        <v>34</v>
      </c>
      <c r="CF146">
        <v>0</v>
      </c>
      <c r="CG146" s="1">
        <v>41639</v>
      </c>
      <c r="CH146" s="1">
        <v>42596</v>
      </c>
      <c r="CI146">
        <v>86</v>
      </c>
      <c r="CJ146">
        <v>9</v>
      </c>
      <c r="CK146">
        <v>8</v>
      </c>
      <c r="CL146">
        <v>10</v>
      </c>
      <c r="CM146">
        <v>10</v>
      </c>
      <c r="CN146">
        <v>10</v>
      </c>
      <c r="CO146">
        <v>9</v>
      </c>
      <c r="CP146" t="s">
        <v>317</v>
      </c>
      <c r="CR146" t="s">
        <v>334</v>
      </c>
      <c r="CS146" t="s">
        <v>322</v>
      </c>
      <c r="CT146" t="s">
        <v>322</v>
      </c>
      <c r="CU146" t="s">
        <v>526</v>
      </c>
      <c r="CV146" t="s">
        <v>322</v>
      </c>
      <c r="CW146" t="s">
        <v>322</v>
      </c>
      <c r="CX146">
        <v>1</v>
      </c>
      <c r="CY146">
        <v>1</v>
      </c>
      <c r="CZ146">
        <v>0</v>
      </c>
      <c r="DA146">
        <v>0</v>
      </c>
      <c r="DB146">
        <v>0.43</v>
      </c>
      <c r="DC146" t="s">
        <v>2584</v>
      </c>
      <c r="DD146">
        <v>31</v>
      </c>
      <c r="DF146">
        <v>0</v>
      </c>
      <c r="DG146" t="s">
        <v>2585</v>
      </c>
      <c r="DH146">
        <v>47</v>
      </c>
      <c r="DJ146">
        <v>0</v>
      </c>
      <c r="DK146" t="s">
        <v>2592</v>
      </c>
      <c r="DL146">
        <v>168</v>
      </c>
      <c r="DM146">
        <v>2115</v>
      </c>
      <c r="DN146">
        <v>2115</v>
      </c>
      <c r="DO146" t="s">
        <v>759</v>
      </c>
      <c r="DP146" t="s">
        <v>337</v>
      </c>
      <c r="DQ146">
        <v>2013</v>
      </c>
      <c r="DR146" t="s">
        <v>354</v>
      </c>
      <c r="DS146" t="s">
        <v>354</v>
      </c>
      <c r="DT146">
        <v>2</v>
      </c>
      <c r="DU146" t="s">
        <v>324</v>
      </c>
      <c r="DV146" t="s">
        <v>368</v>
      </c>
      <c r="DW146" t="s">
        <v>339</v>
      </c>
      <c r="DX146">
        <v>0</v>
      </c>
      <c r="DY146">
        <v>0</v>
      </c>
      <c r="DZ146">
        <v>0</v>
      </c>
      <c r="EA146">
        <v>0</v>
      </c>
      <c r="EB146">
        <v>1</v>
      </c>
      <c r="EC146">
        <v>0</v>
      </c>
      <c r="ED146">
        <v>0</v>
      </c>
      <c r="EE146">
        <v>1</v>
      </c>
      <c r="EF146">
        <v>0</v>
      </c>
      <c r="EG146">
        <v>1</v>
      </c>
      <c r="EH146">
        <v>0</v>
      </c>
      <c r="EI146">
        <v>0</v>
      </c>
      <c r="EJ146">
        <v>1</v>
      </c>
      <c r="EK146">
        <v>0</v>
      </c>
      <c r="EL146">
        <v>0</v>
      </c>
      <c r="EM146">
        <v>1</v>
      </c>
      <c r="EN146">
        <v>1</v>
      </c>
      <c r="EO146">
        <v>1</v>
      </c>
      <c r="EP146">
        <v>0</v>
      </c>
      <c r="EQ146">
        <v>0</v>
      </c>
      <c r="ER146">
        <v>0</v>
      </c>
      <c r="ES146">
        <v>0</v>
      </c>
      <c r="ET146">
        <v>0</v>
      </c>
      <c r="EU146">
        <v>0</v>
      </c>
      <c r="EV146">
        <v>0</v>
      </c>
      <c r="EW146">
        <v>0</v>
      </c>
      <c r="EX146">
        <v>0</v>
      </c>
      <c r="EY146">
        <v>0</v>
      </c>
      <c r="EZ146">
        <v>0</v>
      </c>
      <c r="FA146">
        <v>0</v>
      </c>
      <c r="FB146">
        <v>0</v>
      </c>
      <c r="FC146">
        <v>0</v>
      </c>
      <c r="FD146">
        <v>0</v>
      </c>
      <c r="FE146">
        <v>0</v>
      </c>
      <c r="FF146">
        <v>0</v>
      </c>
      <c r="FG146">
        <v>1</v>
      </c>
      <c r="FH146">
        <v>1</v>
      </c>
      <c r="FI146">
        <v>0</v>
      </c>
      <c r="FJ146">
        <v>1</v>
      </c>
      <c r="FK146">
        <v>0</v>
      </c>
      <c r="FL146">
        <v>1</v>
      </c>
      <c r="FM146">
        <v>1</v>
      </c>
      <c r="FN146">
        <v>1</v>
      </c>
      <c r="FO146">
        <v>1</v>
      </c>
      <c r="FP146">
        <v>0</v>
      </c>
      <c r="FQ146">
        <v>0</v>
      </c>
      <c r="FR146">
        <v>1</v>
      </c>
      <c r="FS146">
        <v>0</v>
      </c>
      <c r="FT146">
        <v>0</v>
      </c>
      <c r="FU146">
        <v>0</v>
      </c>
      <c r="FV146">
        <v>0</v>
      </c>
      <c r="FW146">
        <v>0</v>
      </c>
      <c r="FX146">
        <v>1</v>
      </c>
      <c r="FY146">
        <v>0</v>
      </c>
      <c r="FZ146">
        <v>0</v>
      </c>
      <c r="GA146">
        <v>0</v>
      </c>
      <c r="GB146">
        <v>0</v>
      </c>
      <c r="GC146">
        <v>0</v>
      </c>
      <c r="GD146">
        <v>0</v>
      </c>
      <c r="GE146">
        <v>0</v>
      </c>
      <c r="GF146">
        <v>0</v>
      </c>
      <c r="GG146">
        <v>0</v>
      </c>
      <c r="GH146">
        <v>0</v>
      </c>
      <c r="GI146">
        <v>0</v>
      </c>
      <c r="GJ146">
        <v>0</v>
      </c>
      <c r="GK146">
        <v>0</v>
      </c>
      <c r="GL146">
        <v>0</v>
      </c>
      <c r="GM146">
        <v>0</v>
      </c>
      <c r="GN146">
        <v>0</v>
      </c>
      <c r="GO146">
        <v>1</v>
      </c>
      <c r="GP146">
        <v>0</v>
      </c>
      <c r="GQ146">
        <v>0</v>
      </c>
      <c r="GR146">
        <v>0</v>
      </c>
      <c r="GS146">
        <v>1</v>
      </c>
      <c r="GT146">
        <v>0</v>
      </c>
      <c r="GU146">
        <v>0</v>
      </c>
      <c r="GV146">
        <v>0</v>
      </c>
      <c r="GW146">
        <v>0</v>
      </c>
      <c r="GX146">
        <v>0</v>
      </c>
      <c r="GY146">
        <v>0</v>
      </c>
      <c r="GZ146">
        <v>0</v>
      </c>
      <c r="HA146">
        <v>0</v>
      </c>
      <c r="HB146">
        <v>0</v>
      </c>
      <c r="HC146">
        <v>0</v>
      </c>
      <c r="HD146">
        <v>0</v>
      </c>
      <c r="HE146">
        <v>0</v>
      </c>
      <c r="HF146">
        <v>0</v>
      </c>
      <c r="HG146">
        <v>0</v>
      </c>
      <c r="HH146">
        <v>0</v>
      </c>
      <c r="HI146">
        <v>0</v>
      </c>
      <c r="HJ146">
        <v>0</v>
      </c>
      <c r="HK146">
        <v>0</v>
      </c>
      <c r="HL146">
        <v>0</v>
      </c>
      <c r="HM146">
        <v>0</v>
      </c>
      <c r="HN146">
        <v>0</v>
      </c>
      <c r="HO146">
        <v>1</v>
      </c>
      <c r="HP146">
        <v>0</v>
      </c>
      <c r="HQ146">
        <v>1</v>
      </c>
      <c r="HR146">
        <v>0</v>
      </c>
      <c r="HS146">
        <v>0</v>
      </c>
      <c r="HT146">
        <v>0</v>
      </c>
      <c r="HU146">
        <v>0</v>
      </c>
      <c r="HV146">
        <v>0</v>
      </c>
      <c r="HW146">
        <v>0</v>
      </c>
      <c r="HX146">
        <v>0</v>
      </c>
      <c r="HY146">
        <v>0</v>
      </c>
      <c r="HZ146">
        <v>0</v>
      </c>
      <c r="IA146">
        <v>0</v>
      </c>
      <c r="IB146">
        <v>0</v>
      </c>
      <c r="IC146">
        <v>0</v>
      </c>
      <c r="ID146">
        <v>0</v>
      </c>
      <c r="IE146">
        <v>0</v>
      </c>
      <c r="IF146">
        <v>0</v>
      </c>
      <c r="IG146">
        <v>0</v>
      </c>
      <c r="IH146">
        <v>0</v>
      </c>
      <c r="II146">
        <v>0</v>
      </c>
      <c r="IJ146">
        <v>0</v>
      </c>
      <c r="IK146">
        <v>0</v>
      </c>
      <c r="IL146">
        <v>0</v>
      </c>
      <c r="IM146">
        <v>0</v>
      </c>
      <c r="IN146">
        <v>0</v>
      </c>
      <c r="IO146">
        <v>0</v>
      </c>
      <c r="IP146">
        <v>0</v>
      </c>
      <c r="IQ146">
        <v>0</v>
      </c>
      <c r="IR146">
        <v>0</v>
      </c>
      <c r="IS146">
        <v>0</v>
      </c>
      <c r="IT146">
        <v>0</v>
      </c>
      <c r="IU146">
        <v>0</v>
      </c>
      <c r="IV146">
        <v>0</v>
      </c>
      <c r="IW146">
        <v>0</v>
      </c>
      <c r="IX146">
        <v>0</v>
      </c>
      <c r="IY146">
        <v>0</v>
      </c>
      <c r="IZ146">
        <v>0</v>
      </c>
      <c r="JA146">
        <v>0</v>
      </c>
      <c r="JB146">
        <v>0</v>
      </c>
      <c r="JC146">
        <v>0</v>
      </c>
      <c r="JD146">
        <v>0</v>
      </c>
      <c r="JE146">
        <v>0</v>
      </c>
      <c r="JF146">
        <v>0</v>
      </c>
      <c r="JG146">
        <v>0</v>
      </c>
      <c r="JH146">
        <v>0</v>
      </c>
      <c r="JI146">
        <v>0</v>
      </c>
      <c r="JJ146">
        <v>0</v>
      </c>
      <c r="JK146">
        <v>0</v>
      </c>
      <c r="JL146">
        <v>0</v>
      </c>
      <c r="JM146">
        <v>0</v>
      </c>
      <c r="JN146">
        <v>0</v>
      </c>
      <c r="JO146">
        <v>0</v>
      </c>
      <c r="JP146">
        <v>0</v>
      </c>
      <c r="JQ146">
        <v>0</v>
      </c>
      <c r="JR146">
        <v>0</v>
      </c>
      <c r="JS146">
        <v>0</v>
      </c>
      <c r="JT146">
        <v>0</v>
      </c>
      <c r="JU146">
        <v>0</v>
      </c>
      <c r="JV146">
        <v>0</v>
      </c>
      <c r="JW146">
        <v>0</v>
      </c>
      <c r="JX146">
        <v>0</v>
      </c>
      <c r="JY146">
        <v>0</v>
      </c>
      <c r="JZ146">
        <v>0</v>
      </c>
      <c r="KA146">
        <v>0</v>
      </c>
      <c r="KB146">
        <v>0</v>
      </c>
      <c r="KC146">
        <v>0</v>
      </c>
      <c r="KD146">
        <v>0</v>
      </c>
      <c r="KE146">
        <v>0</v>
      </c>
      <c r="KF146">
        <v>0</v>
      </c>
      <c r="KG146">
        <v>0</v>
      </c>
      <c r="KH146">
        <v>0</v>
      </c>
      <c r="KI146">
        <v>0</v>
      </c>
      <c r="KJ146">
        <v>0</v>
      </c>
      <c r="KK146">
        <v>0</v>
      </c>
      <c r="KL146">
        <v>0</v>
      </c>
      <c r="KM146">
        <v>0</v>
      </c>
      <c r="KN146" t="s">
        <v>432</v>
      </c>
    </row>
    <row r="147" spans="1:300" x14ac:dyDescent="0.35">
      <c r="A147">
        <v>2126053</v>
      </c>
      <c r="B147" t="s">
        <v>2593</v>
      </c>
      <c r="C147">
        <v>20200000000000</v>
      </c>
      <c r="D147" s="1">
        <v>43992</v>
      </c>
      <c r="E147" t="s">
        <v>2594</v>
      </c>
      <c r="F147" t="s">
        <v>2595</v>
      </c>
      <c r="G147" t="s">
        <v>2596</v>
      </c>
      <c r="H147" t="s">
        <v>2597</v>
      </c>
      <c r="I147" t="s">
        <v>304</v>
      </c>
      <c r="J147" t="s">
        <v>2598</v>
      </c>
      <c r="K147" t="s">
        <v>2599</v>
      </c>
      <c r="L147" t="s">
        <v>2600</v>
      </c>
      <c r="M147" t="s">
        <v>2601</v>
      </c>
      <c r="N147" t="s">
        <v>2602</v>
      </c>
      <c r="O147" t="s">
        <v>2603</v>
      </c>
      <c r="R147" t="s">
        <v>2604</v>
      </c>
      <c r="T147">
        <v>10844648</v>
      </c>
      <c r="U147" t="s">
        <v>2605</v>
      </c>
      <c r="V147" t="s">
        <v>2606</v>
      </c>
      <c r="W147" s="1">
        <v>41635</v>
      </c>
      <c r="X147" t="s">
        <v>354</v>
      </c>
      <c r="Y147" t="s">
        <v>2607</v>
      </c>
      <c r="Z147" t="s">
        <v>356</v>
      </c>
      <c r="AA147">
        <v>1</v>
      </c>
      <c r="AB147">
        <v>0.94</v>
      </c>
      <c r="AC147" t="s">
        <v>317</v>
      </c>
      <c r="AD147" t="s">
        <v>2608</v>
      </c>
      <c r="AE147" t="s">
        <v>2609</v>
      </c>
      <c r="AF147" t="s">
        <v>399</v>
      </c>
      <c r="AG147">
        <v>1</v>
      </c>
      <c r="AH147">
        <v>1</v>
      </c>
      <c r="AI147" t="s">
        <v>501</v>
      </c>
      <c r="AJ147" t="s">
        <v>317</v>
      </c>
      <c r="AK147" t="s">
        <v>317</v>
      </c>
      <c r="AL147" t="s">
        <v>323</v>
      </c>
      <c r="AM147" t="s">
        <v>399</v>
      </c>
      <c r="AN147" t="s">
        <v>399</v>
      </c>
      <c r="AP147" t="s">
        <v>324</v>
      </c>
      <c r="AQ147" t="s">
        <v>325</v>
      </c>
      <c r="AR147">
        <v>2108</v>
      </c>
      <c r="AS147" t="s">
        <v>324</v>
      </c>
      <c r="AT147" t="s">
        <v>326</v>
      </c>
      <c r="AU147" t="s">
        <v>327</v>
      </c>
      <c r="AV147" t="s">
        <v>328</v>
      </c>
      <c r="AW147">
        <v>42.356720000000003</v>
      </c>
      <c r="AX147">
        <v>-71.071470000000005</v>
      </c>
      <c r="AY147" t="s">
        <v>317</v>
      </c>
      <c r="AZ147" t="s">
        <v>329</v>
      </c>
      <c r="BA147" t="s">
        <v>330</v>
      </c>
      <c r="BB147">
        <v>2</v>
      </c>
      <c r="BC147">
        <v>1</v>
      </c>
      <c r="BD147">
        <v>0</v>
      </c>
      <c r="BE147">
        <v>1</v>
      </c>
      <c r="BF147" t="s">
        <v>331</v>
      </c>
      <c r="BG147" t="s">
        <v>2610</v>
      </c>
      <c r="BI147">
        <v>165</v>
      </c>
      <c r="BL147">
        <v>0</v>
      </c>
      <c r="BM147">
        <v>0</v>
      </c>
      <c r="BN147">
        <v>1</v>
      </c>
      <c r="BO147">
        <v>0</v>
      </c>
      <c r="BP147">
        <v>5</v>
      </c>
      <c r="BQ147">
        <v>1125</v>
      </c>
      <c r="BR147">
        <v>5</v>
      </c>
      <c r="BS147">
        <v>5</v>
      </c>
      <c r="BT147">
        <v>1125</v>
      </c>
      <c r="BU147">
        <v>1125</v>
      </c>
      <c r="BV147">
        <v>5</v>
      </c>
      <c r="BW147">
        <v>1125</v>
      </c>
      <c r="BX147" t="s">
        <v>417</v>
      </c>
      <c r="BY147" t="s">
        <v>317</v>
      </c>
      <c r="BZ147">
        <v>24</v>
      </c>
      <c r="CA147">
        <v>44</v>
      </c>
      <c r="CB147">
        <v>74</v>
      </c>
      <c r="CC147">
        <v>233</v>
      </c>
      <c r="CD147" s="1">
        <v>43992</v>
      </c>
      <c r="CE147">
        <v>104</v>
      </c>
      <c r="CF147">
        <v>19</v>
      </c>
      <c r="CG147" s="1">
        <v>41743</v>
      </c>
      <c r="CH147" s="1">
        <v>43807</v>
      </c>
      <c r="CI147">
        <v>97</v>
      </c>
      <c r="CJ147">
        <v>10</v>
      </c>
      <c r="CK147">
        <v>10</v>
      </c>
      <c r="CL147">
        <v>10</v>
      </c>
      <c r="CM147">
        <v>10</v>
      </c>
      <c r="CN147">
        <v>10</v>
      </c>
      <c r="CO147">
        <v>10</v>
      </c>
      <c r="CP147" t="s">
        <v>317</v>
      </c>
      <c r="CQ147" t="s">
        <v>2611</v>
      </c>
      <c r="CR147" t="s">
        <v>334</v>
      </c>
      <c r="CS147" t="s">
        <v>322</v>
      </c>
      <c r="CT147" t="s">
        <v>322</v>
      </c>
      <c r="CU147" t="s">
        <v>365</v>
      </c>
      <c r="CV147" t="s">
        <v>322</v>
      </c>
      <c r="CW147" t="s">
        <v>322</v>
      </c>
      <c r="CX147">
        <v>1</v>
      </c>
      <c r="CY147">
        <v>1</v>
      </c>
      <c r="CZ147">
        <v>0</v>
      </c>
      <c r="DA147">
        <v>0</v>
      </c>
      <c r="DB147">
        <v>1.39</v>
      </c>
      <c r="DC147" t="s">
        <v>2595</v>
      </c>
      <c r="DD147">
        <v>78</v>
      </c>
      <c r="DE147" t="s">
        <v>2596</v>
      </c>
      <c r="DF147">
        <v>161</v>
      </c>
      <c r="DG147" t="s">
        <v>2597</v>
      </c>
      <c r="DH147">
        <v>162</v>
      </c>
      <c r="DI147" t="s">
        <v>2598</v>
      </c>
      <c r="DJ147">
        <v>136</v>
      </c>
      <c r="DK147" t="s">
        <v>417</v>
      </c>
      <c r="DL147">
        <v>6</v>
      </c>
      <c r="DM147">
        <v>2108</v>
      </c>
      <c r="DN147">
        <v>2108</v>
      </c>
      <c r="DO147" t="s">
        <v>527</v>
      </c>
      <c r="DP147" t="s">
        <v>337</v>
      </c>
      <c r="DQ147">
        <v>2013</v>
      </c>
      <c r="DR147" t="s">
        <v>354</v>
      </c>
      <c r="DS147" t="s">
        <v>354</v>
      </c>
      <c r="DT147">
        <v>2</v>
      </c>
      <c r="DU147" t="s">
        <v>324</v>
      </c>
      <c r="DV147" t="s">
        <v>368</v>
      </c>
      <c r="DW147" t="s">
        <v>339</v>
      </c>
      <c r="DX147">
        <v>0</v>
      </c>
      <c r="DY147">
        <v>1</v>
      </c>
      <c r="DZ147">
        <v>0</v>
      </c>
      <c r="EA147">
        <v>0</v>
      </c>
      <c r="EB147">
        <v>0</v>
      </c>
      <c r="EC147">
        <v>0</v>
      </c>
      <c r="ED147">
        <v>1</v>
      </c>
      <c r="EE147">
        <v>0</v>
      </c>
      <c r="EF147">
        <v>0</v>
      </c>
      <c r="EG147">
        <v>0</v>
      </c>
      <c r="EH147">
        <v>1</v>
      </c>
      <c r="EI147">
        <v>0</v>
      </c>
      <c r="EJ147">
        <v>1</v>
      </c>
      <c r="EK147">
        <v>0</v>
      </c>
      <c r="EL147">
        <v>0</v>
      </c>
      <c r="EM147">
        <v>1</v>
      </c>
      <c r="EN147">
        <v>1</v>
      </c>
      <c r="EO147">
        <v>1</v>
      </c>
      <c r="EP147">
        <v>0</v>
      </c>
      <c r="EQ147">
        <v>1</v>
      </c>
      <c r="ER147">
        <v>0</v>
      </c>
      <c r="ES147">
        <v>0</v>
      </c>
      <c r="ET147">
        <v>1</v>
      </c>
      <c r="EU147">
        <v>0</v>
      </c>
      <c r="EV147">
        <v>0</v>
      </c>
      <c r="EW147">
        <v>0</v>
      </c>
      <c r="EX147">
        <v>0</v>
      </c>
      <c r="EY147">
        <v>0</v>
      </c>
      <c r="EZ147">
        <v>0</v>
      </c>
      <c r="FA147">
        <v>0</v>
      </c>
      <c r="FB147">
        <v>0</v>
      </c>
      <c r="FC147">
        <v>0</v>
      </c>
      <c r="FD147">
        <v>0</v>
      </c>
      <c r="FE147">
        <v>0</v>
      </c>
      <c r="FF147">
        <v>0</v>
      </c>
      <c r="FG147">
        <v>1</v>
      </c>
      <c r="FH147">
        <v>1</v>
      </c>
      <c r="FI147">
        <v>1</v>
      </c>
      <c r="FJ147">
        <v>1</v>
      </c>
      <c r="FK147">
        <v>1</v>
      </c>
      <c r="FL147">
        <v>1</v>
      </c>
      <c r="FM147">
        <v>0</v>
      </c>
      <c r="FN147">
        <v>0</v>
      </c>
      <c r="FO147">
        <v>1</v>
      </c>
      <c r="FP147">
        <v>1</v>
      </c>
      <c r="FQ147">
        <v>1</v>
      </c>
      <c r="FR147">
        <v>1</v>
      </c>
      <c r="FS147">
        <v>1</v>
      </c>
      <c r="FT147">
        <v>0</v>
      </c>
      <c r="FU147">
        <v>1</v>
      </c>
      <c r="FV147">
        <v>1</v>
      </c>
      <c r="FW147">
        <v>1</v>
      </c>
      <c r="FX147">
        <v>1</v>
      </c>
      <c r="FY147">
        <v>0</v>
      </c>
      <c r="FZ147">
        <v>0</v>
      </c>
      <c r="GA147">
        <v>1</v>
      </c>
      <c r="GB147">
        <v>1</v>
      </c>
      <c r="GC147">
        <v>1</v>
      </c>
      <c r="GD147">
        <v>1</v>
      </c>
      <c r="GE147">
        <v>1</v>
      </c>
      <c r="GF147">
        <v>1</v>
      </c>
      <c r="GG147">
        <v>0</v>
      </c>
      <c r="GH147">
        <v>1</v>
      </c>
      <c r="GI147">
        <v>1</v>
      </c>
      <c r="GJ147">
        <v>1</v>
      </c>
      <c r="GK147">
        <v>1</v>
      </c>
      <c r="GL147">
        <v>0</v>
      </c>
      <c r="GM147">
        <v>0</v>
      </c>
      <c r="GN147">
        <v>0</v>
      </c>
      <c r="GO147">
        <v>1</v>
      </c>
      <c r="GP147">
        <v>0</v>
      </c>
      <c r="GQ147">
        <v>0</v>
      </c>
      <c r="GR147">
        <v>0</v>
      </c>
      <c r="GS147">
        <v>1</v>
      </c>
      <c r="GT147">
        <v>0</v>
      </c>
      <c r="GU147">
        <v>0</v>
      </c>
      <c r="GV147">
        <v>0</v>
      </c>
      <c r="GW147">
        <v>0</v>
      </c>
      <c r="GX147">
        <v>0</v>
      </c>
      <c r="GY147">
        <v>0</v>
      </c>
      <c r="GZ147">
        <v>0</v>
      </c>
      <c r="HA147">
        <v>0</v>
      </c>
      <c r="HB147">
        <v>0</v>
      </c>
      <c r="HC147">
        <v>0</v>
      </c>
      <c r="HD147">
        <v>0</v>
      </c>
      <c r="HE147">
        <v>0</v>
      </c>
      <c r="HF147">
        <v>0</v>
      </c>
      <c r="HG147">
        <v>0</v>
      </c>
      <c r="HH147">
        <v>1</v>
      </c>
      <c r="HI147">
        <v>1</v>
      </c>
      <c r="HJ147">
        <v>0</v>
      </c>
      <c r="HK147">
        <v>0</v>
      </c>
      <c r="HL147">
        <v>0</v>
      </c>
      <c r="HM147">
        <v>0</v>
      </c>
      <c r="HN147">
        <v>0</v>
      </c>
      <c r="HO147">
        <v>0</v>
      </c>
      <c r="HP147">
        <v>0</v>
      </c>
      <c r="HQ147">
        <v>1</v>
      </c>
      <c r="HR147">
        <v>1</v>
      </c>
      <c r="HS147">
        <v>1</v>
      </c>
      <c r="HT147">
        <v>0</v>
      </c>
      <c r="HU147">
        <v>0</v>
      </c>
      <c r="HV147">
        <v>0</v>
      </c>
      <c r="HW147">
        <v>0</v>
      </c>
      <c r="HX147">
        <v>0</v>
      </c>
      <c r="HY147">
        <v>0</v>
      </c>
      <c r="HZ147">
        <v>0</v>
      </c>
      <c r="IA147">
        <v>0</v>
      </c>
      <c r="IB147">
        <v>0</v>
      </c>
      <c r="IC147">
        <v>0</v>
      </c>
      <c r="ID147">
        <v>0</v>
      </c>
      <c r="IE147">
        <v>0</v>
      </c>
      <c r="IF147">
        <v>0</v>
      </c>
      <c r="IG147">
        <v>0</v>
      </c>
      <c r="IH147">
        <v>0</v>
      </c>
      <c r="II147">
        <v>0</v>
      </c>
      <c r="IJ147">
        <v>0</v>
      </c>
      <c r="IK147">
        <v>0</v>
      </c>
      <c r="IL147">
        <v>0</v>
      </c>
      <c r="IM147">
        <v>0</v>
      </c>
      <c r="IN147">
        <v>0</v>
      </c>
      <c r="IO147">
        <v>0</v>
      </c>
      <c r="IP147">
        <v>0</v>
      </c>
      <c r="IQ147">
        <v>0</v>
      </c>
      <c r="IR147">
        <v>0</v>
      </c>
      <c r="IS147">
        <v>0</v>
      </c>
      <c r="IT147">
        <v>0</v>
      </c>
      <c r="IU147">
        <v>0</v>
      </c>
      <c r="IV147">
        <v>0</v>
      </c>
      <c r="IW147">
        <v>0</v>
      </c>
      <c r="IX147">
        <v>0</v>
      </c>
      <c r="IY147">
        <v>0</v>
      </c>
      <c r="IZ147">
        <v>0</v>
      </c>
      <c r="JA147">
        <v>0</v>
      </c>
      <c r="JB147">
        <v>0</v>
      </c>
      <c r="JC147">
        <v>0</v>
      </c>
      <c r="JD147">
        <v>0</v>
      </c>
      <c r="JE147">
        <v>0</v>
      </c>
      <c r="JF147">
        <v>0</v>
      </c>
      <c r="JG147">
        <v>0</v>
      </c>
      <c r="JH147">
        <v>0</v>
      </c>
      <c r="JI147">
        <v>0</v>
      </c>
      <c r="JJ147">
        <v>0</v>
      </c>
      <c r="JK147">
        <v>0</v>
      </c>
      <c r="JL147">
        <v>0</v>
      </c>
      <c r="JM147">
        <v>0</v>
      </c>
      <c r="JN147">
        <v>0</v>
      </c>
      <c r="JO147">
        <v>0</v>
      </c>
      <c r="JP147">
        <v>0</v>
      </c>
      <c r="JQ147">
        <v>0</v>
      </c>
      <c r="JR147">
        <v>0</v>
      </c>
      <c r="JS147">
        <v>0</v>
      </c>
      <c r="JT147">
        <v>0</v>
      </c>
      <c r="JU147">
        <v>0</v>
      </c>
      <c r="JV147">
        <v>0</v>
      </c>
      <c r="JW147">
        <v>0</v>
      </c>
      <c r="JX147">
        <v>0</v>
      </c>
      <c r="JY147">
        <v>0</v>
      </c>
      <c r="JZ147">
        <v>0</v>
      </c>
      <c r="KA147">
        <v>0</v>
      </c>
      <c r="KB147">
        <v>0</v>
      </c>
      <c r="KC147">
        <v>0</v>
      </c>
      <c r="KD147">
        <v>0</v>
      </c>
      <c r="KE147">
        <v>0</v>
      </c>
      <c r="KF147">
        <v>0</v>
      </c>
      <c r="KG147">
        <v>0</v>
      </c>
      <c r="KH147">
        <v>1</v>
      </c>
      <c r="KI147">
        <v>1</v>
      </c>
      <c r="KJ147">
        <v>0</v>
      </c>
      <c r="KK147">
        <v>0</v>
      </c>
      <c r="KL147">
        <v>0</v>
      </c>
      <c r="KM147">
        <v>0</v>
      </c>
      <c r="KN147" t="s">
        <v>399</v>
      </c>
    </row>
    <row r="148" spans="1:300" x14ac:dyDescent="0.35">
      <c r="A148">
        <v>2141306</v>
      </c>
      <c r="B148" t="s">
        <v>2612</v>
      </c>
      <c r="C148">
        <v>20200000000000</v>
      </c>
      <c r="D148" s="1">
        <v>43992</v>
      </c>
      <c r="E148" t="s">
        <v>2613</v>
      </c>
      <c r="F148" t="s">
        <v>2614</v>
      </c>
      <c r="G148" t="s">
        <v>2615</v>
      </c>
      <c r="H148" t="s">
        <v>2616</v>
      </c>
      <c r="I148" t="s">
        <v>304</v>
      </c>
      <c r="K148" t="s">
        <v>2617</v>
      </c>
      <c r="L148" t="s">
        <v>2618</v>
      </c>
      <c r="M148" t="s">
        <v>2619</v>
      </c>
      <c r="O148" t="s">
        <v>2620</v>
      </c>
      <c r="R148" t="s">
        <v>2621</v>
      </c>
      <c r="T148">
        <v>5355690</v>
      </c>
      <c r="U148" t="s">
        <v>2622</v>
      </c>
      <c r="V148" t="s">
        <v>2623</v>
      </c>
      <c r="W148" s="1">
        <v>41339</v>
      </c>
      <c r="X148" t="s">
        <v>354</v>
      </c>
      <c r="Y148" t="s">
        <v>2624</v>
      </c>
      <c r="Z148" t="s">
        <v>538</v>
      </c>
      <c r="AA148">
        <v>0</v>
      </c>
      <c r="AB148">
        <v>0</v>
      </c>
      <c r="AC148" t="s">
        <v>322</v>
      </c>
      <c r="AD148" t="s">
        <v>2625</v>
      </c>
      <c r="AE148" t="s">
        <v>2626</v>
      </c>
      <c r="AF148" t="s">
        <v>1289</v>
      </c>
      <c r="AG148">
        <v>1</v>
      </c>
      <c r="AH148">
        <v>1</v>
      </c>
      <c r="AI148" t="s">
        <v>721</v>
      </c>
      <c r="AJ148" t="s">
        <v>317</v>
      </c>
      <c r="AK148" t="s">
        <v>317</v>
      </c>
      <c r="AL148" t="s">
        <v>323</v>
      </c>
      <c r="AM148" t="s">
        <v>401</v>
      </c>
      <c r="AN148" t="s">
        <v>401</v>
      </c>
      <c r="AP148" t="s">
        <v>324</v>
      </c>
      <c r="AQ148" t="s">
        <v>325</v>
      </c>
      <c r="AR148">
        <v>2111</v>
      </c>
      <c r="AS148" t="s">
        <v>324</v>
      </c>
      <c r="AT148" t="s">
        <v>326</v>
      </c>
      <c r="AU148" t="s">
        <v>327</v>
      </c>
      <c r="AV148" t="s">
        <v>328</v>
      </c>
      <c r="AW148">
        <v>42.354469999999999</v>
      </c>
      <c r="AX148">
        <v>-71.060109999999995</v>
      </c>
      <c r="AY148" t="s">
        <v>317</v>
      </c>
      <c r="AZ148" t="s">
        <v>329</v>
      </c>
      <c r="BA148" t="s">
        <v>330</v>
      </c>
      <c r="BB148">
        <v>6</v>
      </c>
      <c r="BC148">
        <v>1</v>
      </c>
      <c r="BD148">
        <v>2</v>
      </c>
      <c r="BE148">
        <v>2</v>
      </c>
      <c r="BF148" t="s">
        <v>331</v>
      </c>
      <c r="BG148" t="s">
        <v>2627</v>
      </c>
      <c r="BI148">
        <v>300</v>
      </c>
      <c r="BL148">
        <v>300</v>
      </c>
      <c r="BM148">
        <v>60</v>
      </c>
      <c r="BN148">
        <v>1</v>
      </c>
      <c r="BO148">
        <v>0</v>
      </c>
      <c r="BP148">
        <v>91</v>
      </c>
      <c r="BQ148">
        <v>1125</v>
      </c>
      <c r="BR148">
        <v>91</v>
      </c>
      <c r="BS148">
        <v>91</v>
      </c>
      <c r="BT148">
        <v>1125</v>
      </c>
      <c r="BU148">
        <v>1125</v>
      </c>
      <c r="BV148">
        <v>91</v>
      </c>
      <c r="BW148">
        <v>1125</v>
      </c>
      <c r="BX148" t="s">
        <v>2628</v>
      </c>
      <c r="BY148" t="s">
        <v>317</v>
      </c>
      <c r="BZ148">
        <v>0</v>
      </c>
      <c r="CA148">
        <v>0</v>
      </c>
      <c r="CB148">
        <v>0</v>
      </c>
      <c r="CC148">
        <v>0</v>
      </c>
      <c r="CD148" s="1">
        <v>43992</v>
      </c>
      <c r="CE148">
        <v>7</v>
      </c>
      <c r="CF148">
        <v>0</v>
      </c>
      <c r="CG148" s="1">
        <v>41659</v>
      </c>
      <c r="CH148" s="1">
        <v>42904</v>
      </c>
      <c r="CI148">
        <v>97</v>
      </c>
      <c r="CJ148">
        <v>10</v>
      </c>
      <c r="CK148">
        <v>9</v>
      </c>
      <c r="CL148">
        <v>9</v>
      </c>
      <c r="CM148">
        <v>10</v>
      </c>
      <c r="CN148">
        <v>10</v>
      </c>
      <c r="CO148">
        <v>9</v>
      </c>
      <c r="CP148" t="s">
        <v>317</v>
      </c>
      <c r="CR148" t="s">
        <v>334</v>
      </c>
      <c r="CS148" t="s">
        <v>322</v>
      </c>
      <c r="CT148" t="s">
        <v>322</v>
      </c>
      <c r="CU148" t="s">
        <v>365</v>
      </c>
      <c r="CV148" t="s">
        <v>322</v>
      </c>
      <c r="CW148" t="s">
        <v>322</v>
      </c>
      <c r="CX148">
        <v>1</v>
      </c>
      <c r="CY148">
        <v>1</v>
      </c>
      <c r="CZ148">
        <v>0</v>
      </c>
      <c r="DA148">
        <v>0</v>
      </c>
      <c r="DB148">
        <v>0.09</v>
      </c>
      <c r="DC148" t="s">
        <v>2614</v>
      </c>
      <c r="DD148">
        <v>40</v>
      </c>
      <c r="DE148" t="s">
        <v>2615</v>
      </c>
      <c r="DF148">
        <v>52</v>
      </c>
      <c r="DG148" t="s">
        <v>2616</v>
      </c>
      <c r="DH148">
        <v>172</v>
      </c>
      <c r="DJ148">
        <v>0</v>
      </c>
      <c r="DK148" t="s">
        <v>2628</v>
      </c>
      <c r="DL148">
        <v>148</v>
      </c>
      <c r="DM148">
        <v>2111</v>
      </c>
      <c r="DN148">
        <v>2111</v>
      </c>
      <c r="DO148" t="s">
        <v>336</v>
      </c>
      <c r="DP148" t="s">
        <v>655</v>
      </c>
      <c r="DQ148">
        <v>2013</v>
      </c>
      <c r="DR148" t="s">
        <v>354</v>
      </c>
      <c r="DS148" t="s">
        <v>354</v>
      </c>
      <c r="DT148">
        <v>2</v>
      </c>
      <c r="DU148" t="s">
        <v>324</v>
      </c>
      <c r="DV148" t="s">
        <v>368</v>
      </c>
      <c r="DW148" t="s">
        <v>339</v>
      </c>
      <c r="DX148">
        <v>0</v>
      </c>
      <c r="DY148">
        <v>0</v>
      </c>
      <c r="DZ148">
        <v>0</v>
      </c>
      <c r="EA148">
        <v>0</v>
      </c>
      <c r="EB148">
        <v>1</v>
      </c>
      <c r="EC148">
        <v>0</v>
      </c>
      <c r="ED148">
        <v>0</v>
      </c>
      <c r="EE148">
        <v>1</v>
      </c>
      <c r="EF148">
        <v>0</v>
      </c>
      <c r="EG148">
        <v>0</v>
      </c>
      <c r="EH148">
        <v>1</v>
      </c>
      <c r="EI148">
        <v>0</v>
      </c>
      <c r="EJ148">
        <v>1</v>
      </c>
      <c r="EK148">
        <v>0</v>
      </c>
      <c r="EL148">
        <v>0</v>
      </c>
      <c r="EM148">
        <v>1</v>
      </c>
      <c r="EN148">
        <v>1</v>
      </c>
      <c r="EO148">
        <v>1</v>
      </c>
      <c r="EP148">
        <v>1</v>
      </c>
      <c r="EQ148">
        <v>0</v>
      </c>
      <c r="ER148">
        <v>0</v>
      </c>
      <c r="ES148">
        <v>0</v>
      </c>
      <c r="ET148">
        <v>0</v>
      </c>
      <c r="EU148">
        <v>0</v>
      </c>
      <c r="EV148">
        <v>1</v>
      </c>
      <c r="EW148">
        <v>0</v>
      </c>
      <c r="EX148">
        <v>0</v>
      </c>
      <c r="EY148">
        <v>0</v>
      </c>
      <c r="EZ148">
        <v>0</v>
      </c>
      <c r="FA148">
        <v>0</v>
      </c>
      <c r="FB148">
        <v>0</v>
      </c>
      <c r="FC148">
        <v>0</v>
      </c>
      <c r="FD148">
        <v>0</v>
      </c>
      <c r="FE148">
        <v>0</v>
      </c>
      <c r="FF148">
        <v>0</v>
      </c>
      <c r="FG148">
        <v>1</v>
      </c>
      <c r="FH148">
        <v>1</v>
      </c>
      <c r="FI148">
        <v>1</v>
      </c>
      <c r="FJ148">
        <v>1</v>
      </c>
      <c r="FK148">
        <v>0</v>
      </c>
      <c r="FL148">
        <v>1</v>
      </c>
      <c r="FM148">
        <v>1</v>
      </c>
      <c r="FN148">
        <v>1</v>
      </c>
      <c r="FO148">
        <v>1</v>
      </c>
      <c r="FP148">
        <v>1</v>
      </c>
      <c r="FQ148">
        <v>1</v>
      </c>
      <c r="FR148">
        <v>1</v>
      </c>
      <c r="FS148">
        <v>1</v>
      </c>
      <c r="FT148">
        <v>0</v>
      </c>
      <c r="FU148">
        <v>1</v>
      </c>
      <c r="FV148">
        <v>0</v>
      </c>
      <c r="FW148">
        <v>1</v>
      </c>
      <c r="FX148">
        <v>1</v>
      </c>
      <c r="FY148">
        <v>0</v>
      </c>
      <c r="FZ148">
        <v>0</v>
      </c>
      <c r="GA148">
        <v>0</v>
      </c>
      <c r="GB148">
        <v>0</v>
      </c>
      <c r="GC148">
        <v>0</v>
      </c>
      <c r="GD148">
        <v>0</v>
      </c>
      <c r="GE148">
        <v>0</v>
      </c>
      <c r="GF148">
        <v>0</v>
      </c>
      <c r="GG148">
        <v>0</v>
      </c>
      <c r="GH148">
        <v>0</v>
      </c>
      <c r="GI148">
        <v>0</v>
      </c>
      <c r="GJ148">
        <v>0</v>
      </c>
      <c r="GK148">
        <v>0</v>
      </c>
      <c r="GL148">
        <v>0</v>
      </c>
      <c r="GM148">
        <v>0</v>
      </c>
      <c r="GN148">
        <v>0</v>
      </c>
      <c r="GO148">
        <v>1</v>
      </c>
      <c r="GP148">
        <v>0</v>
      </c>
      <c r="GQ148">
        <v>0</v>
      </c>
      <c r="GR148">
        <v>1</v>
      </c>
      <c r="GS148">
        <v>1</v>
      </c>
      <c r="GT148">
        <v>0</v>
      </c>
      <c r="GU148">
        <v>0</v>
      </c>
      <c r="GV148">
        <v>0</v>
      </c>
      <c r="GW148">
        <v>1</v>
      </c>
      <c r="GX148">
        <v>0</v>
      </c>
      <c r="GY148">
        <v>0</v>
      </c>
      <c r="GZ148">
        <v>0</v>
      </c>
      <c r="HA148">
        <v>0</v>
      </c>
      <c r="HB148">
        <v>0</v>
      </c>
      <c r="HC148">
        <v>0</v>
      </c>
      <c r="HD148">
        <v>0</v>
      </c>
      <c r="HE148">
        <v>0</v>
      </c>
      <c r="HF148">
        <v>0</v>
      </c>
      <c r="HG148">
        <v>0</v>
      </c>
      <c r="HH148">
        <v>0</v>
      </c>
      <c r="HI148">
        <v>0</v>
      </c>
      <c r="HJ148">
        <v>0</v>
      </c>
      <c r="HK148">
        <v>0</v>
      </c>
      <c r="HL148">
        <v>0</v>
      </c>
      <c r="HM148">
        <v>0</v>
      </c>
      <c r="HN148">
        <v>0</v>
      </c>
      <c r="HO148">
        <v>1</v>
      </c>
      <c r="HP148">
        <v>0</v>
      </c>
      <c r="HQ148">
        <v>0</v>
      </c>
      <c r="HR148">
        <v>1</v>
      </c>
      <c r="HS148">
        <v>0</v>
      </c>
      <c r="HT148">
        <v>0</v>
      </c>
      <c r="HU148">
        <v>1</v>
      </c>
      <c r="HV148">
        <v>0</v>
      </c>
      <c r="HW148">
        <v>0</v>
      </c>
      <c r="HX148">
        <v>0</v>
      </c>
      <c r="HY148">
        <v>0</v>
      </c>
      <c r="HZ148">
        <v>0</v>
      </c>
      <c r="IA148">
        <v>0</v>
      </c>
      <c r="IB148">
        <v>0</v>
      </c>
      <c r="IC148">
        <v>0</v>
      </c>
      <c r="ID148">
        <v>0</v>
      </c>
      <c r="IE148">
        <v>0</v>
      </c>
      <c r="IF148">
        <v>0</v>
      </c>
      <c r="IG148">
        <v>0</v>
      </c>
      <c r="IH148">
        <v>0</v>
      </c>
      <c r="II148">
        <v>0</v>
      </c>
      <c r="IJ148">
        <v>0</v>
      </c>
      <c r="IK148">
        <v>0</v>
      </c>
      <c r="IL148">
        <v>0</v>
      </c>
      <c r="IM148">
        <v>0</v>
      </c>
      <c r="IN148">
        <v>1</v>
      </c>
      <c r="IO148">
        <v>0</v>
      </c>
      <c r="IP148">
        <v>0</v>
      </c>
      <c r="IQ148">
        <v>1</v>
      </c>
      <c r="IR148">
        <v>0</v>
      </c>
      <c r="IS148">
        <v>0</v>
      </c>
      <c r="IT148">
        <v>0</v>
      </c>
      <c r="IU148">
        <v>0</v>
      </c>
      <c r="IV148">
        <v>0</v>
      </c>
      <c r="IW148">
        <v>0</v>
      </c>
      <c r="IX148">
        <v>0</v>
      </c>
      <c r="IY148">
        <v>0</v>
      </c>
      <c r="IZ148">
        <v>0</v>
      </c>
      <c r="JA148">
        <v>0</v>
      </c>
      <c r="JB148">
        <v>0</v>
      </c>
      <c r="JC148">
        <v>0</v>
      </c>
      <c r="JD148">
        <v>0</v>
      </c>
      <c r="JE148">
        <v>0</v>
      </c>
      <c r="JF148">
        <v>0</v>
      </c>
      <c r="JG148">
        <v>0</v>
      </c>
      <c r="JH148">
        <v>0</v>
      </c>
      <c r="JI148">
        <v>0</v>
      </c>
      <c r="JJ148">
        <v>0</v>
      </c>
      <c r="JK148">
        <v>0</v>
      </c>
      <c r="JL148">
        <v>0</v>
      </c>
      <c r="JM148">
        <v>0</v>
      </c>
      <c r="JN148">
        <v>0</v>
      </c>
      <c r="JO148">
        <v>0</v>
      </c>
      <c r="JP148">
        <v>0</v>
      </c>
      <c r="JQ148">
        <v>0</v>
      </c>
      <c r="JR148">
        <v>0</v>
      </c>
      <c r="JS148">
        <v>0</v>
      </c>
      <c r="JT148">
        <v>0</v>
      </c>
      <c r="JU148">
        <v>0</v>
      </c>
      <c r="JV148">
        <v>0</v>
      </c>
      <c r="JW148">
        <v>0</v>
      </c>
      <c r="JX148">
        <v>0</v>
      </c>
      <c r="JY148">
        <v>0</v>
      </c>
      <c r="JZ148">
        <v>0</v>
      </c>
      <c r="KA148">
        <v>0</v>
      </c>
      <c r="KB148">
        <v>0</v>
      </c>
      <c r="KC148">
        <v>0</v>
      </c>
      <c r="KD148">
        <v>1</v>
      </c>
      <c r="KE148">
        <v>0</v>
      </c>
      <c r="KF148">
        <v>0</v>
      </c>
      <c r="KG148">
        <v>0</v>
      </c>
      <c r="KH148">
        <v>1</v>
      </c>
      <c r="KI148">
        <v>1</v>
      </c>
      <c r="KJ148">
        <v>0</v>
      </c>
      <c r="KK148">
        <v>0</v>
      </c>
      <c r="KL148">
        <v>0</v>
      </c>
      <c r="KM148">
        <v>0</v>
      </c>
      <c r="KN148" t="s">
        <v>401</v>
      </c>
    </row>
    <row r="149" spans="1:300" x14ac:dyDescent="0.35">
      <c r="A149">
        <v>2183058</v>
      </c>
      <c r="B149" t="s">
        <v>2629</v>
      </c>
      <c r="C149">
        <v>20200000000000</v>
      </c>
      <c r="D149" s="1">
        <v>43992</v>
      </c>
      <c r="E149" t="s">
        <v>2630</v>
      </c>
      <c r="F149" t="s">
        <v>2631</v>
      </c>
      <c r="G149" t="s">
        <v>2632</v>
      </c>
      <c r="H149" t="s">
        <v>2633</v>
      </c>
      <c r="I149" t="s">
        <v>304</v>
      </c>
      <c r="J149" t="s">
        <v>2634</v>
      </c>
      <c r="L149" t="s">
        <v>2635</v>
      </c>
      <c r="M149" t="s">
        <v>2636</v>
      </c>
      <c r="N149" t="s">
        <v>2637</v>
      </c>
      <c r="O149" t="s">
        <v>2638</v>
      </c>
      <c r="R149" t="s">
        <v>2639</v>
      </c>
      <c r="T149">
        <v>11132080</v>
      </c>
      <c r="U149" t="s">
        <v>2640</v>
      </c>
      <c r="V149" t="s">
        <v>2641</v>
      </c>
      <c r="W149" s="1">
        <v>41647</v>
      </c>
      <c r="X149" t="s">
        <v>2642</v>
      </c>
      <c r="Y149" t="s">
        <v>2643</v>
      </c>
      <c r="Z149" t="s">
        <v>538</v>
      </c>
      <c r="AA149">
        <v>0</v>
      </c>
      <c r="AB149">
        <v>1</v>
      </c>
      <c r="AC149" t="s">
        <v>317</v>
      </c>
      <c r="AD149" t="s">
        <v>2644</v>
      </c>
      <c r="AE149" t="s">
        <v>2645</v>
      </c>
      <c r="AF149" t="s">
        <v>443</v>
      </c>
      <c r="AG149">
        <v>1</v>
      </c>
      <c r="AH149">
        <v>1</v>
      </c>
      <c r="AI149" t="s">
        <v>360</v>
      </c>
      <c r="AJ149" t="s">
        <v>317</v>
      </c>
      <c r="AK149" t="s">
        <v>317</v>
      </c>
      <c r="AL149" t="s">
        <v>323</v>
      </c>
      <c r="AM149" t="s">
        <v>443</v>
      </c>
      <c r="AN149" t="s">
        <v>443</v>
      </c>
      <c r="AP149" t="s">
        <v>324</v>
      </c>
      <c r="AQ149" t="s">
        <v>325</v>
      </c>
      <c r="AR149">
        <v>2113</v>
      </c>
      <c r="AS149" t="s">
        <v>324</v>
      </c>
      <c r="AT149" t="s">
        <v>326</v>
      </c>
      <c r="AU149" t="s">
        <v>327</v>
      </c>
      <c r="AV149" t="s">
        <v>328</v>
      </c>
      <c r="AW149">
        <v>42.364289999999997</v>
      </c>
      <c r="AX149">
        <v>-71.054519999999997</v>
      </c>
      <c r="AY149" t="s">
        <v>317</v>
      </c>
      <c r="AZ149" t="s">
        <v>329</v>
      </c>
      <c r="BA149" t="s">
        <v>330</v>
      </c>
      <c r="BB149">
        <v>4</v>
      </c>
      <c r="BC149">
        <v>1</v>
      </c>
      <c r="BD149">
        <v>1</v>
      </c>
      <c r="BE149">
        <v>1</v>
      </c>
      <c r="BF149" t="s">
        <v>331</v>
      </c>
      <c r="BG149" t="s">
        <v>2646</v>
      </c>
      <c r="BI149">
        <v>195</v>
      </c>
      <c r="BK149">
        <v>4200</v>
      </c>
      <c r="BL149">
        <v>200</v>
      </c>
      <c r="BM149">
        <v>95</v>
      </c>
      <c r="BN149">
        <v>2</v>
      </c>
      <c r="BO149">
        <v>0</v>
      </c>
      <c r="BP149">
        <v>91</v>
      </c>
      <c r="BQ149">
        <v>1125</v>
      </c>
      <c r="BR149">
        <v>91</v>
      </c>
      <c r="BS149">
        <v>91</v>
      </c>
      <c r="BT149">
        <v>1125</v>
      </c>
      <c r="BU149">
        <v>1125</v>
      </c>
      <c r="BV149">
        <v>91</v>
      </c>
      <c r="BW149">
        <v>1125</v>
      </c>
      <c r="BX149" t="s">
        <v>835</v>
      </c>
      <c r="BY149" t="s">
        <v>317</v>
      </c>
      <c r="BZ149">
        <v>30</v>
      </c>
      <c r="CA149">
        <v>60</v>
      </c>
      <c r="CB149">
        <v>90</v>
      </c>
      <c r="CC149">
        <v>360</v>
      </c>
      <c r="CD149" s="1">
        <v>43992</v>
      </c>
      <c r="CE149">
        <v>169</v>
      </c>
      <c r="CF149">
        <v>16</v>
      </c>
      <c r="CG149" s="1">
        <v>41710</v>
      </c>
      <c r="CH149" s="1">
        <v>43815</v>
      </c>
      <c r="CI149">
        <v>98</v>
      </c>
      <c r="CJ149">
        <v>10</v>
      </c>
      <c r="CK149">
        <v>10</v>
      </c>
      <c r="CL149">
        <v>10</v>
      </c>
      <c r="CM149">
        <v>10</v>
      </c>
      <c r="CN149">
        <v>10</v>
      </c>
      <c r="CO149">
        <v>10</v>
      </c>
      <c r="CP149" t="s">
        <v>317</v>
      </c>
      <c r="CR149" t="s">
        <v>334</v>
      </c>
      <c r="CS149" t="s">
        <v>317</v>
      </c>
      <c r="CT149" t="s">
        <v>322</v>
      </c>
      <c r="CU149" t="s">
        <v>365</v>
      </c>
      <c r="CV149" t="s">
        <v>322</v>
      </c>
      <c r="CW149" t="s">
        <v>322</v>
      </c>
      <c r="CX149">
        <v>1</v>
      </c>
      <c r="CY149">
        <v>1</v>
      </c>
      <c r="CZ149">
        <v>0</v>
      </c>
      <c r="DA149">
        <v>0</v>
      </c>
      <c r="DB149">
        <v>2.2200000000000002</v>
      </c>
      <c r="DC149" t="s">
        <v>2631</v>
      </c>
      <c r="DD149">
        <v>83</v>
      </c>
      <c r="DE149" t="s">
        <v>2632</v>
      </c>
      <c r="DF149">
        <v>38</v>
      </c>
      <c r="DG149" t="s">
        <v>2633</v>
      </c>
      <c r="DH149">
        <v>177</v>
      </c>
      <c r="DI149" t="s">
        <v>2634</v>
      </c>
      <c r="DJ149">
        <v>39</v>
      </c>
      <c r="DK149" t="s">
        <v>835</v>
      </c>
      <c r="DL149">
        <v>24</v>
      </c>
      <c r="DM149">
        <v>2113</v>
      </c>
      <c r="DN149">
        <v>2113</v>
      </c>
      <c r="DO149" t="s">
        <v>336</v>
      </c>
      <c r="DP149" t="s">
        <v>483</v>
      </c>
      <c r="DQ149">
        <v>2014</v>
      </c>
      <c r="DR149" t="s">
        <v>2642</v>
      </c>
      <c r="DS149" t="s">
        <v>2642</v>
      </c>
      <c r="DT149">
        <v>2</v>
      </c>
      <c r="DU149" t="s">
        <v>2647</v>
      </c>
      <c r="DV149" t="s">
        <v>368</v>
      </c>
      <c r="DW149" t="s">
        <v>339</v>
      </c>
      <c r="DX149">
        <v>0</v>
      </c>
      <c r="DY149">
        <v>0</v>
      </c>
      <c r="DZ149">
        <v>0</v>
      </c>
      <c r="EA149">
        <v>0</v>
      </c>
      <c r="EB149">
        <v>1</v>
      </c>
      <c r="EC149">
        <v>0</v>
      </c>
      <c r="ED149">
        <v>1</v>
      </c>
      <c r="EE149">
        <v>0</v>
      </c>
      <c r="EF149">
        <v>0</v>
      </c>
      <c r="EG149">
        <v>0</v>
      </c>
      <c r="EH149">
        <v>1</v>
      </c>
      <c r="EI149">
        <v>0</v>
      </c>
      <c r="EJ149">
        <v>1</v>
      </c>
      <c r="EK149">
        <v>0</v>
      </c>
      <c r="EL149">
        <v>0</v>
      </c>
      <c r="EM149">
        <v>1</v>
      </c>
      <c r="EN149">
        <v>1</v>
      </c>
      <c r="EO149">
        <v>1</v>
      </c>
      <c r="EP149">
        <v>1</v>
      </c>
      <c r="EQ149">
        <v>0</v>
      </c>
      <c r="ER149">
        <v>0</v>
      </c>
      <c r="ES149">
        <v>0</v>
      </c>
      <c r="ET149">
        <v>0</v>
      </c>
      <c r="EU149">
        <v>0</v>
      </c>
      <c r="EV149">
        <v>0</v>
      </c>
      <c r="EW149">
        <v>0</v>
      </c>
      <c r="EX149">
        <v>0</v>
      </c>
      <c r="EY149">
        <v>0</v>
      </c>
      <c r="EZ149">
        <v>0</v>
      </c>
      <c r="FA149">
        <v>0</v>
      </c>
      <c r="FB149">
        <v>0</v>
      </c>
      <c r="FC149">
        <v>0</v>
      </c>
      <c r="FD149">
        <v>0</v>
      </c>
      <c r="FE149">
        <v>0</v>
      </c>
      <c r="FF149">
        <v>0</v>
      </c>
      <c r="FG149">
        <v>1</v>
      </c>
      <c r="FH149">
        <v>1</v>
      </c>
      <c r="FI149">
        <v>1</v>
      </c>
      <c r="FJ149">
        <v>1</v>
      </c>
      <c r="FK149">
        <v>1</v>
      </c>
      <c r="FL149">
        <v>1</v>
      </c>
      <c r="FM149">
        <v>1</v>
      </c>
      <c r="FN149">
        <v>1</v>
      </c>
      <c r="FO149">
        <v>1</v>
      </c>
      <c r="FP149">
        <v>1</v>
      </c>
      <c r="FQ149">
        <v>1</v>
      </c>
      <c r="FR149">
        <v>1</v>
      </c>
      <c r="FS149">
        <v>1</v>
      </c>
      <c r="FT149">
        <v>0</v>
      </c>
      <c r="FU149">
        <v>1</v>
      </c>
      <c r="FV149">
        <v>1</v>
      </c>
      <c r="FW149">
        <v>1</v>
      </c>
      <c r="FX149">
        <v>1</v>
      </c>
      <c r="FY149">
        <v>0</v>
      </c>
      <c r="FZ149">
        <v>0</v>
      </c>
      <c r="GA149">
        <v>1</v>
      </c>
      <c r="GB149">
        <v>0</v>
      </c>
      <c r="GC149">
        <v>0</v>
      </c>
      <c r="GD149">
        <v>1</v>
      </c>
      <c r="GE149">
        <v>1</v>
      </c>
      <c r="GF149">
        <v>1</v>
      </c>
      <c r="GG149">
        <v>1</v>
      </c>
      <c r="GH149">
        <v>1</v>
      </c>
      <c r="GI149">
        <v>1</v>
      </c>
      <c r="GJ149">
        <v>1</v>
      </c>
      <c r="GK149">
        <v>1</v>
      </c>
      <c r="GL149">
        <v>0</v>
      </c>
      <c r="GM149">
        <v>0</v>
      </c>
      <c r="GN149">
        <v>0</v>
      </c>
      <c r="GO149">
        <v>1</v>
      </c>
      <c r="GP149">
        <v>0</v>
      </c>
      <c r="GQ149">
        <v>0</v>
      </c>
      <c r="GR149">
        <v>0</v>
      </c>
      <c r="GS149">
        <v>1</v>
      </c>
      <c r="GT149">
        <v>0</v>
      </c>
      <c r="GU149">
        <v>0</v>
      </c>
      <c r="GV149">
        <v>0</v>
      </c>
      <c r="GW149">
        <v>1</v>
      </c>
      <c r="GX149">
        <v>0</v>
      </c>
      <c r="GY149">
        <v>0</v>
      </c>
      <c r="GZ149">
        <v>0</v>
      </c>
      <c r="HA149">
        <v>0</v>
      </c>
      <c r="HB149">
        <v>0</v>
      </c>
      <c r="HC149">
        <v>0</v>
      </c>
      <c r="HD149">
        <v>0</v>
      </c>
      <c r="HE149">
        <v>0</v>
      </c>
      <c r="HF149">
        <v>0</v>
      </c>
      <c r="HG149">
        <v>0</v>
      </c>
      <c r="HH149">
        <v>0</v>
      </c>
      <c r="HI149">
        <v>1</v>
      </c>
      <c r="HJ149">
        <v>0</v>
      </c>
      <c r="HK149">
        <v>0</v>
      </c>
      <c r="HL149">
        <v>0</v>
      </c>
      <c r="HM149">
        <v>0</v>
      </c>
      <c r="HN149">
        <v>0</v>
      </c>
      <c r="HO149">
        <v>1</v>
      </c>
      <c r="HP149">
        <v>1</v>
      </c>
      <c r="HQ149">
        <v>0</v>
      </c>
      <c r="HR149">
        <v>1</v>
      </c>
      <c r="HS149">
        <v>1</v>
      </c>
      <c r="HT149">
        <v>0</v>
      </c>
      <c r="HU149">
        <v>0</v>
      </c>
      <c r="HV149">
        <v>0</v>
      </c>
      <c r="HW149">
        <v>0</v>
      </c>
      <c r="HX149">
        <v>0</v>
      </c>
      <c r="HY149">
        <v>0</v>
      </c>
      <c r="HZ149">
        <v>0</v>
      </c>
      <c r="IA149">
        <v>0</v>
      </c>
      <c r="IB149">
        <v>0</v>
      </c>
      <c r="IC149">
        <v>0</v>
      </c>
      <c r="ID149">
        <v>0</v>
      </c>
      <c r="IE149">
        <v>0</v>
      </c>
      <c r="IF149">
        <v>0</v>
      </c>
      <c r="IG149">
        <v>0</v>
      </c>
      <c r="IH149">
        <v>0</v>
      </c>
      <c r="II149">
        <v>0</v>
      </c>
      <c r="IJ149">
        <v>0</v>
      </c>
      <c r="IK149">
        <v>0</v>
      </c>
      <c r="IL149">
        <v>0</v>
      </c>
      <c r="IM149">
        <v>0</v>
      </c>
      <c r="IN149">
        <v>1</v>
      </c>
      <c r="IO149">
        <v>0</v>
      </c>
      <c r="IP149">
        <v>0</v>
      </c>
      <c r="IQ149">
        <v>0</v>
      </c>
      <c r="IR149">
        <v>0</v>
      </c>
      <c r="IS149">
        <v>0</v>
      </c>
      <c r="IT149">
        <v>0</v>
      </c>
      <c r="IU149">
        <v>0</v>
      </c>
      <c r="IV149">
        <v>0</v>
      </c>
      <c r="IW149">
        <v>0</v>
      </c>
      <c r="IX149">
        <v>0</v>
      </c>
      <c r="IY149">
        <v>0</v>
      </c>
      <c r="IZ149">
        <v>0</v>
      </c>
      <c r="JA149">
        <v>0</v>
      </c>
      <c r="JB149">
        <v>0</v>
      </c>
      <c r="JC149">
        <v>0</v>
      </c>
      <c r="JD149">
        <v>0</v>
      </c>
      <c r="JE149">
        <v>0</v>
      </c>
      <c r="JF149">
        <v>0</v>
      </c>
      <c r="JG149">
        <v>0</v>
      </c>
      <c r="JH149">
        <v>0</v>
      </c>
      <c r="JI149">
        <v>0</v>
      </c>
      <c r="JJ149">
        <v>0</v>
      </c>
      <c r="JK149">
        <v>0</v>
      </c>
      <c r="JL149">
        <v>0</v>
      </c>
      <c r="JM149">
        <v>0</v>
      </c>
      <c r="JN149">
        <v>0</v>
      </c>
      <c r="JO149">
        <v>0</v>
      </c>
      <c r="JP149">
        <v>0</v>
      </c>
      <c r="JQ149">
        <v>0</v>
      </c>
      <c r="JR149">
        <v>0</v>
      </c>
      <c r="JS149">
        <v>0</v>
      </c>
      <c r="JT149">
        <v>0</v>
      </c>
      <c r="JU149">
        <v>0</v>
      </c>
      <c r="JV149">
        <v>0</v>
      </c>
      <c r="JW149">
        <v>0</v>
      </c>
      <c r="JX149">
        <v>0</v>
      </c>
      <c r="JY149">
        <v>0</v>
      </c>
      <c r="JZ149">
        <v>0</v>
      </c>
      <c r="KA149">
        <v>0</v>
      </c>
      <c r="KB149">
        <v>0</v>
      </c>
      <c r="KC149">
        <v>0</v>
      </c>
      <c r="KD149">
        <v>0</v>
      </c>
      <c r="KE149">
        <v>0</v>
      </c>
      <c r="KF149">
        <v>0</v>
      </c>
      <c r="KG149">
        <v>0</v>
      </c>
      <c r="KH149">
        <v>1</v>
      </c>
      <c r="KI149">
        <v>0</v>
      </c>
      <c r="KJ149">
        <v>0</v>
      </c>
      <c r="KK149">
        <v>0</v>
      </c>
      <c r="KL149">
        <v>0</v>
      </c>
      <c r="KM149">
        <v>0</v>
      </c>
      <c r="KN149" t="s">
        <v>443</v>
      </c>
    </row>
    <row r="150" spans="1:300" x14ac:dyDescent="0.35">
      <c r="A150">
        <v>2183117</v>
      </c>
      <c r="B150" t="s">
        <v>2648</v>
      </c>
      <c r="C150">
        <v>20200000000000</v>
      </c>
      <c r="D150" s="1">
        <v>43992</v>
      </c>
      <c r="E150" t="s">
        <v>2649</v>
      </c>
      <c r="F150" t="s">
        <v>2650</v>
      </c>
      <c r="G150" t="s">
        <v>2651</v>
      </c>
      <c r="H150" t="s">
        <v>2652</v>
      </c>
      <c r="I150" t="s">
        <v>304</v>
      </c>
      <c r="M150" t="s">
        <v>2653</v>
      </c>
      <c r="O150" t="s">
        <v>2654</v>
      </c>
      <c r="R150" t="s">
        <v>2655</v>
      </c>
      <c r="T150">
        <v>11132354</v>
      </c>
      <c r="U150" t="s">
        <v>2656</v>
      </c>
      <c r="V150" t="s">
        <v>2657</v>
      </c>
      <c r="W150" s="1">
        <v>41647</v>
      </c>
      <c r="X150" t="s">
        <v>354</v>
      </c>
      <c r="Z150" t="s">
        <v>538</v>
      </c>
      <c r="AA150">
        <v>0</v>
      </c>
      <c r="AB150">
        <v>0.8</v>
      </c>
      <c r="AC150" t="s">
        <v>317</v>
      </c>
      <c r="AD150" t="s">
        <v>2658</v>
      </c>
      <c r="AE150" t="s">
        <v>2659</v>
      </c>
      <c r="AF150" t="s">
        <v>666</v>
      </c>
      <c r="AG150">
        <v>0</v>
      </c>
      <c r="AH150">
        <v>0</v>
      </c>
      <c r="AI150" t="s">
        <v>321</v>
      </c>
      <c r="AJ150" t="s">
        <v>317</v>
      </c>
      <c r="AK150" t="s">
        <v>322</v>
      </c>
      <c r="AL150" t="s">
        <v>323</v>
      </c>
      <c r="AM150" t="s">
        <v>666</v>
      </c>
      <c r="AN150" t="s">
        <v>667</v>
      </c>
      <c r="AP150" t="s">
        <v>324</v>
      </c>
      <c r="AQ150" t="s">
        <v>325</v>
      </c>
      <c r="AR150">
        <v>2134</v>
      </c>
      <c r="AS150" t="s">
        <v>324</v>
      </c>
      <c r="AT150" t="s">
        <v>326</v>
      </c>
      <c r="AU150" t="s">
        <v>327</v>
      </c>
      <c r="AV150" t="s">
        <v>328</v>
      </c>
      <c r="AW150">
        <v>42.351590000000002</v>
      </c>
      <c r="AX150">
        <v>-71.133470000000003</v>
      </c>
      <c r="AY150" t="s">
        <v>317</v>
      </c>
      <c r="AZ150" t="s">
        <v>329</v>
      </c>
      <c r="BA150" t="s">
        <v>330</v>
      </c>
      <c r="BB150">
        <v>3</v>
      </c>
      <c r="BC150">
        <v>1</v>
      </c>
      <c r="BD150">
        <v>1</v>
      </c>
      <c r="BE150">
        <v>2</v>
      </c>
      <c r="BF150" t="s">
        <v>331</v>
      </c>
      <c r="BG150" t="s">
        <v>2660</v>
      </c>
      <c r="BI150">
        <v>125</v>
      </c>
      <c r="BJ150">
        <v>900</v>
      </c>
      <c r="BL150">
        <v>0</v>
      </c>
      <c r="BM150">
        <v>50</v>
      </c>
      <c r="BN150">
        <v>2</v>
      </c>
      <c r="BO150">
        <v>15</v>
      </c>
      <c r="BP150">
        <v>30</v>
      </c>
      <c r="BQ150">
        <v>90</v>
      </c>
      <c r="BR150">
        <v>30</v>
      </c>
      <c r="BS150">
        <v>30</v>
      </c>
      <c r="BT150">
        <v>90</v>
      </c>
      <c r="BU150">
        <v>90</v>
      </c>
      <c r="BV150">
        <v>30</v>
      </c>
      <c r="BW150">
        <v>90</v>
      </c>
      <c r="BX150" t="s">
        <v>333</v>
      </c>
      <c r="BY150" t="s">
        <v>317</v>
      </c>
      <c r="BZ150">
        <v>0</v>
      </c>
      <c r="CA150">
        <v>0</v>
      </c>
      <c r="CB150">
        <v>0</v>
      </c>
      <c r="CC150">
        <v>0</v>
      </c>
      <c r="CD150" s="1">
        <v>43992</v>
      </c>
      <c r="CE150">
        <v>48</v>
      </c>
      <c r="CF150">
        <v>1</v>
      </c>
      <c r="CG150" s="1">
        <v>42029</v>
      </c>
      <c r="CH150" s="1">
        <v>43707</v>
      </c>
      <c r="CI150">
        <v>97</v>
      </c>
      <c r="CJ150">
        <v>10</v>
      </c>
      <c r="CK150">
        <v>9</v>
      </c>
      <c r="CL150">
        <v>10</v>
      </c>
      <c r="CM150">
        <v>10</v>
      </c>
      <c r="CN150">
        <v>10</v>
      </c>
      <c r="CO150">
        <v>10</v>
      </c>
      <c r="CP150" t="s">
        <v>317</v>
      </c>
      <c r="CR150" t="s">
        <v>334</v>
      </c>
      <c r="CS150" t="s">
        <v>322</v>
      </c>
      <c r="CT150" t="s">
        <v>322</v>
      </c>
      <c r="CU150" t="s">
        <v>365</v>
      </c>
      <c r="CV150" t="s">
        <v>322</v>
      </c>
      <c r="CW150" t="s">
        <v>322</v>
      </c>
      <c r="CX150">
        <v>1</v>
      </c>
      <c r="CY150">
        <v>1</v>
      </c>
      <c r="CZ150">
        <v>0</v>
      </c>
      <c r="DA150">
        <v>0</v>
      </c>
      <c r="DB150">
        <v>0.73</v>
      </c>
      <c r="DC150" t="s">
        <v>2650</v>
      </c>
      <c r="DD150">
        <v>42</v>
      </c>
      <c r="DE150" t="s">
        <v>2651</v>
      </c>
      <c r="DF150">
        <v>13</v>
      </c>
      <c r="DG150" t="s">
        <v>2652</v>
      </c>
      <c r="DH150">
        <v>70</v>
      </c>
      <c r="DJ150">
        <v>0</v>
      </c>
      <c r="DK150" t="s">
        <v>333</v>
      </c>
      <c r="DL150">
        <v>16</v>
      </c>
      <c r="DM150">
        <v>2134</v>
      </c>
      <c r="DN150">
        <v>2134</v>
      </c>
      <c r="DO150" t="s">
        <v>336</v>
      </c>
      <c r="DP150" t="s">
        <v>483</v>
      </c>
      <c r="DQ150">
        <v>2014</v>
      </c>
      <c r="DR150" t="s">
        <v>354</v>
      </c>
      <c r="DS150" t="s">
        <v>354</v>
      </c>
      <c r="DT150">
        <v>2</v>
      </c>
      <c r="DU150" t="s">
        <v>324</v>
      </c>
      <c r="DV150" t="s">
        <v>368</v>
      </c>
      <c r="DW150" t="s">
        <v>339</v>
      </c>
      <c r="DX150">
        <v>0</v>
      </c>
      <c r="DY150">
        <v>0</v>
      </c>
      <c r="DZ150">
        <v>0</v>
      </c>
      <c r="EA150">
        <v>0</v>
      </c>
      <c r="EB150">
        <v>1</v>
      </c>
      <c r="EC150">
        <v>0</v>
      </c>
      <c r="ED150">
        <v>1</v>
      </c>
      <c r="EE150">
        <v>0</v>
      </c>
      <c r="EF150">
        <v>0</v>
      </c>
      <c r="EG150">
        <v>1</v>
      </c>
      <c r="EH150">
        <v>0</v>
      </c>
      <c r="EI150">
        <v>0</v>
      </c>
      <c r="EJ150">
        <v>1</v>
      </c>
      <c r="EK150">
        <v>0</v>
      </c>
      <c r="EL150">
        <v>0</v>
      </c>
      <c r="EM150">
        <v>1</v>
      </c>
      <c r="EN150">
        <v>1</v>
      </c>
      <c r="EO150">
        <v>1</v>
      </c>
      <c r="EP150">
        <v>0</v>
      </c>
      <c r="EQ150">
        <v>0</v>
      </c>
      <c r="ER150">
        <v>0</v>
      </c>
      <c r="ES150">
        <v>0</v>
      </c>
      <c r="ET150">
        <v>0</v>
      </c>
      <c r="EU150">
        <v>0</v>
      </c>
      <c r="EV150">
        <v>0</v>
      </c>
      <c r="EW150">
        <v>0</v>
      </c>
      <c r="EX150">
        <v>0</v>
      </c>
      <c r="EY150">
        <v>0</v>
      </c>
      <c r="EZ150">
        <v>0</v>
      </c>
      <c r="FA150">
        <v>0</v>
      </c>
      <c r="FB150">
        <v>0</v>
      </c>
      <c r="FC150">
        <v>0</v>
      </c>
      <c r="FD150">
        <v>0</v>
      </c>
      <c r="FE150">
        <v>0</v>
      </c>
      <c r="FF150">
        <v>0</v>
      </c>
      <c r="FG150">
        <v>1</v>
      </c>
      <c r="FH150">
        <v>1</v>
      </c>
      <c r="FI150">
        <v>1</v>
      </c>
      <c r="FJ150">
        <v>1</v>
      </c>
      <c r="FK150">
        <v>0</v>
      </c>
      <c r="FL150">
        <v>1</v>
      </c>
      <c r="FM150">
        <v>1</v>
      </c>
      <c r="FN150">
        <v>1</v>
      </c>
      <c r="FO150">
        <v>1</v>
      </c>
      <c r="FP150">
        <v>0</v>
      </c>
      <c r="FQ150">
        <v>0</v>
      </c>
      <c r="FR150">
        <v>0</v>
      </c>
      <c r="FS150">
        <v>1</v>
      </c>
      <c r="FT150">
        <v>0</v>
      </c>
      <c r="FU150">
        <v>1</v>
      </c>
      <c r="FV150">
        <v>1</v>
      </c>
      <c r="FW150">
        <v>1</v>
      </c>
      <c r="FX150">
        <v>0</v>
      </c>
      <c r="FY150">
        <v>0</v>
      </c>
      <c r="FZ150">
        <v>0</v>
      </c>
      <c r="GA150">
        <v>1</v>
      </c>
      <c r="GB150">
        <v>0</v>
      </c>
      <c r="GC150">
        <v>0</v>
      </c>
      <c r="GD150">
        <v>1</v>
      </c>
      <c r="GE150">
        <v>1</v>
      </c>
      <c r="GF150">
        <v>1</v>
      </c>
      <c r="GG150">
        <v>0</v>
      </c>
      <c r="GH150">
        <v>1</v>
      </c>
      <c r="GI150">
        <v>1</v>
      </c>
      <c r="GJ150">
        <v>0</v>
      </c>
      <c r="GK150">
        <v>1</v>
      </c>
      <c r="GL150">
        <v>0</v>
      </c>
      <c r="GM150">
        <v>0</v>
      </c>
      <c r="GN150">
        <v>0</v>
      </c>
      <c r="GO150">
        <v>0</v>
      </c>
      <c r="GP150">
        <v>0</v>
      </c>
      <c r="GQ150">
        <v>0</v>
      </c>
      <c r="GR150">
        <v>0</v>
      </c>
      <c r="GS150">
        <v>1</v>
      </c>
      <c r="GT150">
        <v>0</v>
      </c>
      <c r="GU150">
        <v>0</v>
      </c>
      <c r="GV150">
        <v>0</v>
      </c>
      <c r="GW150">
        <v>0</v>
      </c>
      <c r="GX150">
        <v>0</v>
      </c>
      <c r="GY150">
        <v>0</v>
      </c>
      <c r="GZ150">
        <v>0</v>
      </c>
      <c r="HA150">
        <v>0</v>
      </c>
      <c r="HB150">
        <v>0</v>
      </c>
      <c r="HC150">
        <v>0</v>
      </c>
      <c r="HD150">
        <v>0</v>
      </c>
      <c r="HE150">
        <v>0</v>
      </c>
      <c r="HF150">
        <v>0</v>
      </c>
      <c r="HG150">
        <v>0</v>
      </c>
      <c r="HH150">
        <v>0</v>
      </c>
      <c r="HI150">
        <v>0</v>
      </c>
      <c r="HJ150">
        <v>0</v>
      </c>
      <c r="HK150">
        <v>0</v>
      </c>
      <c r="HL150">
        <v>0</v>
      </c>
      <c r="HM150">
        <v>0</v>
      </c>
      <c r="HN150">
        <v>0</v>
      </c>
      <c r="HO150">
        <v>0</v>
      </c>
      <c r="HP150">
        <v>0</v>
      </c>
      <c r="HQ150">
        <v>0</v>
      </c>
      <c r="HR150">
        <v>0</v>
      </c>
      <c r="HS150">
        <v>0</v>
      </c>
      <c r="HT150">
        <v>0</v>
      </c>
      <c r="HU150">
        <v>0</v>
      </c>
      <c r="HV150">
        <v>0</v>
      </c>
      <c r="HW150">
        <v>0</v>
      </c>
      <c r="HX150">
        <v>1</v>
      </c>
      <c r="HY150">
        <v>0</v>
      </c>
      <c r="HZ150">
        <v>0</v>
      </c>
      <c r="IA150">
        <v>0</v>
      </c>
      <c r="IB150">
        <v>0</v>
      </c>
      <c r="IC150">
        <v>0</v>
      </c>
      <c r="ID150">
        <v>0</v>
      </c>
      <c r="IE150">
        <v>0</v>
      </c>
      <c r="IF150">
        <v>0</v>
      </c>
      <c r="IG150">
        <v>0</v>
      </c>
      <c r="IH150">
        <v>0</v>
      </c>
      <c r="II150">
        <v>0</v>
      </c>
      <c r="IJ150">
        <v>0</v>
      </c>
      <c r="IK150">
        <v>0</v>
      </c>
      <c r="IL150">
        <v>0</v>
      </c>
      <c r="IM150">
        <v>0</v>
      </c>
      <c r="IN150">
        <v>0</v>
      </c>
      <c r="IO150">
        <v>0</v>
      </c>
      <c r="IP150">
        <v>0</v>
      </c>
      <c r="IQ150">
        <v>0</v>
      </c>
      <c r="IR150">
        <v>0</v>
      </c>
      <c r="IS150">
        <v>0</v>
      </c>
      <c r="IT150">
        <v>0</v>
      </c>
      <c r="IU150">
        <v>0</v>
      </c>
      <c r="IV150">
        <v>0</v>
      </c>
      <c r="IW150">
        <v>0</v>
      </c>
      <c r="IX150">
        <v>0</v>
      </c>
      <c r="IY150">
        <v>0</v>
      </c>
      <c r="IZ150">
        <v>0</v>
      </c>
      <c r="JA150">
        <v>0</v>
      </c>
      <c r="JB150">
        <v>0</v>
      </c>
      <c r="JC150">
        <v>0</v>
      </c>
      <c r="JD150">
        <v>0</v>
      </c>
      <c r="JE150">
        <v>0</v>
      </c>
      <c r="JF150">
        <v>0</v>
      </c>
      <c r="JG150">
        <v>0</v>
      </c>
      <c r="JH150">
        <v>0</v>
      </c>
      <c r="JI150">
        <v>0</v>
      </c>
      <c r="JJ150">
        <v>0</v>
      </c>
      <c r="JK150">
        <v>0</v>
      </c>
      <c r="JL150">
        <v>0</v>
      </c>
      <c r="JM150">
        <v>0</v>
      </c>
      <c r="JN150">
        <v>0</v>
      </c>
      <c r="JO150">
        <v>0</v>
      </c>
      <c r="JP150">
        <v>0</v>
      </c>
      <c r="JQ150">
        <v>0</v>
      </c>
      <c r="JR150">
        <v>0</v>
      </c>
      <c r="JS150">
        <v>0</v>
      </c>
      <c r="JT150">
        <v>0</v>
      </c>
      <c r="JU150">
        <v>0</v>
      </c>
      <c r="JV150">
        <v>0</v>
      </c>
      <c r="JW150">
        <v>0</v>
      </c>
      <c r="JX150">
        <v>0</v>
      </c>
      <c r="JY150">
        <v>0</v>
      </c>
      <c r="JZ150">
        <v>0</v>
      </c>
      <c r="KA150">
        <v>0</v>
      </c>
      <c r="KB150">
        <v>0</v>
      </c>
      <c r="KC150">
        <v>0</v>
      </c>
      <c r="KD150">
        <v>0</v>
      </c>
      <c r="KE150">
        <v>0</v>
      </c>
      <c r="KF150">
        <v>0</v>
      </c>
      <c r="KG150">
        <v>0</v>
      </c>
      <c r="KH150">
        <v>1</v>
      </c>
      <c r="KI150">
        <v>1</v>
      </c>
      <c r="KJ150">
        <v>0</v>
      </c>
      <c r="KK150">
        <v>0</v>
      </c>
      <c r="KL150">
        <v>0</v>
      </c>
      <c r="KM150">
        <v>0</v>
      </c>
      <c r="KN150" t="s">
        <v>667</v>
      </c>
    </row>
    <row r="151" spans="1:300" x14ac:dyDescent="0.35">
      <c r="A151">
        <v>2215762</v>
      </c>
      <c r="B151" t="s">
        <v>2661</v>
      </c>
      <c r="C151">
        <v>20200000000000</v>
      </c>
      <c r="D151" s="1">
        <v>43992</v>
      </c>
      <c r="E151" t="s">
        <v>2662</v>
      </c>
      <c r="F151" t="s">
        <v>1418</v>
      </c>
      <c r="G151" t="s">
        <v>2663</v>
      </c>
      <c r="H151" t="s">
        <v>2664</v>
      </c>
      <c r="I151" t="s">
        <v>304</v>
      </c>
      <c r="J151" t="s">
        <v>2665</v>
      </c>
      <c r="K151" t="s">
        <v>2666</v>
      </c>
      <c r="L151" t="s">
        <v>2667</v>
      </c>
      <c r="N151" t="s">
        <v>2668</v>
      </c>
      <c r="O151" t="s">
        <v>2669</v>
      </c>
      <c r="R151" t="s">
        <v>2670</v>
      </c>
      <c r="T151">
        <v>5430185</v>
      </c>
      <c r="U151" t="s">
        <v>1428</v>
      </c>
      <c r="V151" t="s">
        <v>1429</v>
      </c>
      <c r="W151" s="1">
        <v>41345</v>
      </c>
      <c r="X151" t="s">
        <v>1063</v>
      </c>
      <c r="Y151" t="s">
        <v>1430</v>
      </c>
      <c r="Z151" t="s">
        <v>356</v>
      </c>
      <c r="AA151">
        <v>1</v>
      </c>
      <c r="AB151">
        <v>0.99</v>
      </c>
      <c r="AC151" t="s">
        <v>317</v>
      </c>
      <c r="AD151" t="s">
        <v>1431</v>
      </c>
      <c r="AE151" t="s">
        <v>1432</v>
      </c>
      <c r="AF151" t="s">
        <v>522</v>
      </c>
      <c r="AG151">
        <v>7</v>
      </c>
      <c r="AH151">
        <v>7</v>
      </c>
      <c r="AI151" t="s">
        <v>853</v>
      </c>
      <c r="AJ151" t="s">
        <v>317</v>
      </c>
      <c r="AK151" t="s">
        <v>317</v>
      </c>
      <c r="AL151" t="s">
        <v>323</v>
      </c>
      <c r="AM151" t="s">
        <v>522</v>
      </c>
      <c r="AN151" t="s">
        <v>522</v>
      </c>
      <c r="AP151" t="s">
        <v>324</v>
      </c>
      <c r="AQ151" t="s">
        <v>325</v>
      </c>
      <c r="AR151">
        <v>2118</v>
      </c>
      <c r="AS151" t="s">
        <v>324</v>
      </c>
      <c r="AT151" t="s">
        <v>326</v>
      </c>
      <c r="AU151" t="s">
        <v>327</v>
      </c>
      <c r="AV151" t="s">
        <v>328</v>
      </c>
      <c r="AW151">
        <v>42.343029999999999</v>
      </c>
      <c r="AX151">
        <v>-71.073049999999995</v>
      </c>
      <c r="AY151" t="s">
        <v>317</v>
      </c>
      <c r="AZ151" t="s">
        <v>329</v>
      </c>
      <c r="BA151" t="s">
        <v>330</v>
      </c>
      <c r="BB151">
        <v>2</v>
      </c>
      <c r="BC151">
        <v>1</v>
      </c>
      <c r="BD151">
        <v>1</v>
      </c>
      <c r="BE151">
        <v>1</v>
      </c>
      <c r="BF151" t="s">
        <v>331</v>
      </c>
      <c r="BG151" t="s">
        <v>2671</v>
      </c>
      <c r="BI151">
        <v>140</v>
      </c>
      <c r="BL151">
        <v>400</v>
      </c>
      <c r="BM151">
        <v>125</v>
      </c>
      <c r="BN151">
        <v>2</v>
      </c>
      <c r="BO151">
        <v>40</v>
      </c>
      <c r="BP151">
        <v>5</v>
      </c>
      <c r="BQ151">
        <v>365</v>
      </c>
      <c r="BR151">
        <v>1</v>
      </c>
      <c r="BS151">
        <v>30</v>
      </c>
      <c r="BT151">
        <v>365</v>
      </c>
      <c r="BU151">
        <v>365</v>
      </c>
      <c r="BV151">
        <v>8</v>
      </c>
      <c r="BW151">
        <v>365</v>
      </c>
      <c r="BX151" t="s">
        <v>481</v>
      </c>
      <c r="BY151" t="s">
        <v>317</v>
      </c>
      <c r="BZ151">
        <v>25</v>
      </c>
      <c r="CA151">
        <v>55</v>
      </c>
      <c r="CB151">
        <v>78</v>
      </c>
      <c r="CC151">
        <v>151</v>
      </c>
      <c r="CD151" s="1">
        <v>43992</v>
      </c>
      <c r="CE151">
        <v>29</v>
      </c>
      <c r="CF151">
        <v>3</v>
      </c>
      <c r="CG151" s="1">
        <v>41763</v>
      </c>
      <c r="CH151" s="1">
        <v>43905</v>
      </c>
      <c r="CI151">
        <v>98</v>
      </c>
      <c r="CJ151">
        <v>10</v>
      </c>
      <c r="CK151">
        <v>10</v>
      </c>
      <c r="CL151">
        <v>10</v>
      </c>
      <c r="CM151">
        <v>10</v>
      </c>
      <c r="CN151">
        <v>10</v>
      </c>
      <c r="CO151">
        <v>9</v>
      </c>
      <c r="CP151" t="s">
        <v>317</v>
      </c>
      <c r="CQ151" t="s">
        <v>504</v>
      </c>
      <c r="CR151" t="s">
        <v>334</v>
      </c>
      <c r="CS151" t="s">
        <v>322</v>
      </c>
      <c r="CT151" t="s">
        <v>322</v>
      </c>
      <c r="CU151" t="s">
        <v>1435</v>
      </c>
      <c r="CV151" t="s">
        <v>322</v>
      </c>
      <c r="CW151" t="s">
        <v>317</v>
      </c>
      <c r="CX151">
        <v>7</v>
      </c>
      <c r="CY151">
        <v>7</v>
      </c>
      <c r="CZ151">
        <v>0</v>
      </c>
      <c r="DA151">
        <v>0</v>
      </c>
      <c r="DB151">
        <v>0.39</v>
      </c>
      <c r="DC151" t="s">
        <v>1418</v>
      </c>
      <c r="DD151">
        <v>66</v>
      </c>
      <c r="DE151" t="s">
        <v>2663</v>
      </c>
      <c r="DF151">
        <v>165</v>
      </c>
      <c r="DG151" t="s">
        <v>2664</v>
      </c>
      <c r="DH151">
        <v>161</v>
      </c>
      <c r="DI151" t="s">
        <v>2665</v>
      </c>
      <c r="DJ151">
        <v>76</v>
      </c>
      <c r="DK151" t="s">
        <v>481</v>
      </c>
      <c r="DL151">
        <v>1</v>
      </c>
      <c r="DM151">
        <v>2118</v>
      </c>
      <c r="DN151">
        <v>2118</v>
      </c>
      <c r="DO151" t="s">
        <v>482</v>
      </c>
      <c r="DP151" t="s">
        <v>655</v>
      </c>
      <c r="DQ151">
        <v>2013</v>
      </c>
      <c r="DR151" t="s">
        <v>1063</v>
      </c>
      <c r="DS151" t="s">
        <v>1063</v>
      </c>
      <c r="DT151">
        <v>2</v>
      </c>
      <c r="DU151" t="s">
        <v>1070</v>
      </c>
      <c r="DV151" t="s">
        <v>368</v>
      </c>
      <c r="DW151" t="s">
        <v>339</v>
      </c>
      <c r="DX151">
        <v>0</v>
      </c>
      <c r="DY151">
        <v>1</v>
      </c>
      <c r="DZ151">
        <v>0</v>
      </c>
      <c r="EA151">
        <v>0</v>
      </c>
      <c r="EB151">
        <v>0</v>
      </c>
      <c r="EC151">
        <v>0</v>
      </c>
      <c r="ED151">
        <v>1</v>
      </c>
      <c r="EE151">
        <v>0</v>
      </c>
      <c r="EF151">
        <v>0</v>
      </c>
      <c r="EG151">
        <v>0</v>
      </c>
      <c r="EH151">
        <v>1</v>
      </c>
      <c r="EI151">
        <v>0</v>
      </c>
      <c r="EJ151">
        <v>1</v>
      </c>
      <c r="EK151">
        <v>0</v>
      </c>
      <c r="EL151">
        <v>0</v>
      </c>
      <c r="EM151">
        <v>1</v>
      </c>
      <c r="EN151">
        <v>1</v>
      </c>
      <c r="EO151">
        <v>1</v>
      </c>
      <c r="EP151">
        <v>0</v>
      </c>
      <c r="EQ151">
        <v>1</v>
      </c>
      <c r="ER151">
        <v>0</v>
      </c>
      <c r="ES151">
        <v>0</v>
      </c>
      <c r="ET151">
        <v>1</v>
      </c>
      <c r="EU151">
        <v>0</v>
      </c>
      <c r="EV151">
        <v>1</v>
      </c>
      <c r="EW151">
        <v>0</v>
      </c>
      <c r="EX151">
        <v>0</v>
      </c>
      <c r="EY151">
        <v>0</v>
      </c>
      <c r="EZ151">
        <v>0</v>
      </c>
      <c r="FA151">
        <v>0</v>
      </c>
      <c r="FB151">
        <v>0</v>
      </c>
      <c r="FC151">
        <v>0</v>
      </c>
      <c r="FD151">
        <v>0</v>
      </c>
      <c r="FE151">
        <v>0</v>
      </c>
      <c r="FF151">
        <v>0</v>
      </c>
      <c r="FG151">
        <v>1</v>
      </c>
      <c r="FH151">
        <v>1</v>
      </c>
      <c r="FI151">
        <v>1</v>
      </c>
      <c r="FJ151">
        <v>1</v>
      </c>
      <c r="FK151">
        <v>1</v>
      </c>
      <c r="FL151">
        <v>1</v>
      </c>
      <c r="FM151">
        <v>1</v>
      </c>
      <c r="FN151">
        <v>1</v>
      </c>
      <c r="FO151">
        <v>1</v>
      </c>
      <c r="FP151">
        <v>1</v>
      </c>
      <c r="FQ151">
        <v>1</v>
      </c>
      <c r="FR151">
        <v>1</v>
      </c>
      <c r="FS151">
        <v>1</v>
      </c>
      <c r="FT151">
        <v>0</v>
      </c>
      <c r="FU151">
        <v>1</v>
      </c>
      <c r="FV151">
        <v>1</v>
      </c>
      <c r="FW151">
        <v>1</v>
      </c>
      <c r="FX151">
        <v>1</v>
      </c>
      <c r="FY151">
        <v>0</v>
      </c>
      <c r="FZ151">
        <v>0</v>
      </c>
      <c r="GA151">
        <v>1</v>
      </c>
      <c r="GB151">
        <v>1</v>
      </c>
      <c r="GC151">
        <v>0</v>
      </c>
      <c r="GD151">
        <v>1</v>
      </c>
      <c r="GE151">
        <v>1</v>
      </c>
      <c r="GF151">
        <v>1</v>
      </c>
      <c r="GG151">
        <v>1</v>
      </c>
      <c r="GH151">
        <v>1</v>
      </c>
      <c r="GI151">
        <v>1</v>
      </c>
      <c r="GJ151">
        <v>1</v>
      </c>
      <c r="GK151">
        <v>1</v>
      </c>
      <c r="GL151">
        <v>0</v>
      </c>
      <c r="GM151">
        <v>0</v>
      </c>
      <c r="GN151">
        <v>0</v>
      </c>
      <c r="GO151">
        <v>0</v>
      </c>
      <c r="GP151">
        <v>0</v>
      </c>
      <c r="GQ151">
        <v>0</v>
      </c>
      <c r="GR151">
        <v>0</v>
      </c>
      <c r="GS151">
        <v>0</v>
      </c>
      <c r="GT151">
        <v>0</v>
      </c>
      <c r="GU151">
        <v>1</v>
      </c>
      <c r="GV151">
        <v>0</v>
      </c>
      <c r="GW151">
        <v>0</v>
      </c>
      <c r="GX151">
        <v>0</v>
      </c>
      <c r="GY151">
        <v>0</v>
      </c>
      <c r="GZ151">
        <v>0</v>
      </c>
      <c r="HA151">
        <v>0</v>
      </c>
      <c r="HB151">
        <v>0</v>
      </c>
      <c r="HC151">
        <v>0</v>
      </c>
      <c r="HD151">
        <v>0</v>
      </c>
      <c r="HE151">
        <v>0</v>
      </c>
      <c r="HF151">
        <v>0</v>
      </c>
      <c r="HG151">
        <v>0</v>
      </c>
      <c r="HH151">
        <v>1</v>
      </c>
      <c r="HI151">
        <v>1</v>
      </c>
      <c r="HJ151">
        <v>0</v>
      </c>
      <c r="HK151">
        <v>0</v>
      </c>
      <c r="HL151">
        <v>0</v>
      </c>
      <c r="HM151">
        <v>0</v>
      </c>
      <c r="HN151">
        <v>0</v>
      </c>
      <c r="HO151">
        <v>0</v>
      </c>
      <c r="HP151">
        <v>0</v>
      </c>
      <c r="HQ151">
        <v>0</v>
      </c>
      <c r="HR151">
        <v>1</v>
      </c>
      <c r="HS151">
        <v>0</v>
      </c>
      <c r="HT151">
        <v>0</v>
      </c>
      <c r="HU151">
        <v>0</v>
      </c>
      <c r="HV151">
        <v>0</v>
      </c>
      <c r="HW151">
        <v>0</v>
      </c>
      <c r="HX151">
        <v>0</v>
      </c>
      <c r="HY151">
        <v>0</v>
      </c>
      <c r="HZ151">
        <v>0</v>
      </c>
      <c r="IA151">
        <v>0</v>
      </c>
      <c r="IB151">
        <v>0</v>
      </c>
      <c r="IC151">
        <v>0</v>
      </c>
      <c r="ID151">
        <v>0</v>
      </c>
      <c r="IE151">
        <v>0</v>
      </c>
      <c r="IF151">
        <v>0</v>
      </c>
      <c r="IG151">
        <v>0</v>
      </c>
      <c r="IH151">
        <v>0</v>
      </c>
      <c r="II151">
        <v>0</v>
      </c>
      <c r="IJ151">
        <v>0</v>
      </c>
      <c r="IK151">
        <v>0</v>
      </c>
      <c r="IL151">
        <v>0</v>
      </c>
      <c r="IM151">
        <v>0</v>
      </c>
      <c r="IN151">
        <v>0</v>
      </c>
      <c r="IO151">
        <v>0</v>
      </c>
      <c r="IP151">
        <v>0</v>
      </c>
      <c r="IQ151">
        <v>1</v>
      </c>
      <c r="IR151">
        <v>0</v>
      </c>
      <c r="IS151">
        <v>0</v>
      </c>
      <c r="IT151">
        <v>0</v>
      </c>
      <c r="IU151">
        <v>0</v>
      </c>
      <c r="IV151">
        <v>0</v>
      </c>
      <c r="IW151">
        <v>0</v>
      </c>
      <c r="IX151">
        <v>0</v>
      </c>
      <c r="IY151">
        <v>0</v>
      </c>
      <c r="IZ151">
        <v>0</v>
      </c>
      <c r="JA151">
        <v>0</v>
      </c>
      <c r="JB151">
        <v>0</v>
      </c>
      <c r="JC151">
        <v>0</v>
      </c>
      <c r="JD151">
        <v>0</v>
      </c>
      <c r="JE151">
        <v>0</v>
      </c>
      <c r="JF151">
        <v>0</v>
      </c>
      <c r="JG151">
        <v>0</v>
      </c>
      <c r="JH151">
        <v>0</v>
      </c>
      <c r="JI151">
        <v>0</v>
      </c>
      <c r="JJ151">
        <v>0</v>
      </c>
      <c r="JK151">
        <v>0</v>
      </c>
      <c r="JL151">
        <v>0</v>
      </c>
      <c r="JM151">
        <v>0</v>
      </c>
      <c r="JN151">
        <v>0</v>
      </c>
      <c r="JO151">
        <v>0</v>
      </c>
      <c r="JP151">
        <v>0</v>
      </c>
      <c r="JQ151">
        <v>0</v>
      </c>
      <c r="JR151">
        <v>0</v>
      </c>
      <c r="JS151">
        <v>0</v>
      </c>
      <c r="JT151">
        <v>0</v>
      </c>
      <c r="JU151">
        <v>0</v>
      </c>
      <c r="JV151">
        <v>0</v>
      </c>
      <c r="JW151">
        <v>0</v>
      </c>
      <c r="JX151">
        <v>0</v>
      </c>
      <c r="JY151">
        <v>0</v>
      </c>
      <c r="JZ151">
        <v>0</v>
      </c>
      <c r="KA151">
        <v>0</v>
      </c>
      <c r="KB151">
        <v>0</v>
      </c>
      <c r="KC151">
        <v>0</v>
      </c>
      <c r="KD151">
        <v>0</v>
      </c>
      <c r="KE151">
        <v>0</v>
      </c>
      <c r="KF151">
        <v>0</v>
      </c>
      <c r="KG151">
        <v>0</v>
      </c>
      <c r="KH151">
        <v>0</v>
      </c>
      <c r="KI151">
        <v>0</v>
      </c>
      <c r="KJ151">
        <v>0</v>
      </c>
      <c r="KK151">
        <v>0</v>
      </c>
      <c r="KL151">
        <v>0</v>
      </c>
      <c r="KM151">
        <v>0</v>
      </c>
      <c r="KN151" t="s">
        <v>522</v>
      </c>
    </row>
    <row r="152" spans="1:300" x14ac:dyDescent="0.35">
      <c r="A152">
        <v>2219399</v>
      </c>
      <c r="B152" t="s">
        <v>2672</v>
      </c>
      <c r="C152">
        <v>20200000000000</v>
      </c>
      <c r="D152" s="1">
        <v>43992</v>
      </c>
      <c r="E152" t="s">
        <v>2673</v>
      </c>
      <c r="F152" t="s">
        <v>2674</v>
      </c>
      <c r="G152" t="s">
        <v>2675</v>
      </c>
      <c r="H152" t="s">
        <v>2676</v>
      </c>
      <c r="I152" t="s">
        <v>304</v>
      </c>
      <c r="J152" t="s">
        <v>2677</v>
      </c>
      <c r="L152" t="s">
        <v>2678</v>
      </c>
      <c r="M152" t="s">
        <v>2679</v>
      </c>
      <c r="N152" t="s">
        <v>2680</v>
      </c>
      <c r="O152" t="s">
        <v>2681</v>
      </c>
      <c r="R152" t="s">
        <v>2682</v>
      </c>
      <c r="T152">
        <v>1624549</v>
      </c>
      <c r="U152" t="s">
        <v>2683</v>
      </c>
      <c r="V152" t="s">
        <v>2684</v>
      </c>
      <c r="W152" s="1">
        <v>40926</v>
      </c>
      <c r="X152" t="s">
        <v>354</v>
      </c>
      <c r="Y152" t="s">
        <v>2685</v>
      </c>
      <c r="Z152" t="s">
        <v>356</v>
      </c>
      <c r="AA152">
        <v>1</v>
      </c>
      <c r="AB152">
        <v>0.99</v>
      </c>
      <c r="AC152" t="s">
        <v>317</v>
      </c>
      <c r="AD152" t="s">
        <v>2686</v>
      </c>
      <c r="AE152" t="s">
        <v>2687</v>
      </c>
      <c r="AF152" t="s">
        <v>561</v>
      </c>
      <c r="AG152">
        <v>1</v>
      </c>
      <c r="AH152">
        <v>1</v>
      </c>
      <c r="AI152" t="s">
        <v>479</v>
      </c>
      <c r="AJ152" t="s">
        <v>317</v>
      </c>
      <c r="AK152" t="s">
        <v>317</v>
      </c>
      <c r="AL152" t="s">
        <v>323</v>
      </c>
      <c r="AM152" t="s">
        <v>561</v>
      </c>
      <c r="AN152" t="s">
        <v>561</v>
      </c>
      <c r="AP152" t="s">
        <v>324</v>
      </c>
      <c r="AQ152" t="s">
        <v>325</v>
      </c>
      <c r="AR152">
        <v>2130</v>
      </c>
      <c r="AS152" t="s">
        <v>324</v>
      </c>
      <c r="AT152" t="s">
        <v>326</v>
      </c>
      <c r="AU152" t="s">
        <v>327</v>
      </c>
      <c r="AV152" t="s">
        <v>328</v>
      </c>
      <c r="AW152">
        <v>42.300730000000001</v>
      </c>
      <c r="AX152">
        <v>-71.114310000000003</v>
      </c>
      <c r="AY152" t="s">
        <v>317</v>
      </c>
      <c r="AZ152" t="s">
        <v>329</v>
      </c>
      <c r="BA152" t="s">
        <v>457</v>
      </c>
      <c r="BB152">
        <v>2</v>
      </c>
      <c r="BC152">
        <v>1</v>
      </c>
      <c r="BD152">
        <v>1</v>
      </c>
      <c r="BE152">
        <v>1</v>
      </c>
      <c r="BF152" t="s">
        <v>331</v>
      </c>
      <c r="BG152" t="s">
        <v>2688</v>
      </c>
      <c r="BI152">
        <v>112</v>
      </c>
      <c r="BJ152">
        <v>821</v>
      </c>
      <c r="BL152">
        <v>0</v>
      </c>
      <c r="BM152">
        <v>10</v>
      </c>
      <c r="BN152">
        <v>1</v>
      </c>
      <c r="BO152">
        <v>0</v>
      </c>
      <c r="BP152">
        <v>2</v>
      </c>
      <c r="BQ152">
        <v>1125</v>
      </c>
      <c r="BR152">
        <v>2</v>
      </c>
      <c r="BS152">
        <v>2</v>
      </c>
      <c r="BT152">
        <v>1125</v>
      </c>
      <c r="BU152">
        <v>1125</v>
      </c>
      <c r="BV152">
        <v>2</v>
      </c>
      <c r="BW152">
        <v>1125</v>
      </c>
      <c r="BX152" t="s">
        <v>363</v>
      </c>
      <c r="BY152" t="s">
        <v>317</v>
      </c>
      <c r="BZ152">
        <v>9</v>
      </c>
      <c r="CA152">
        <v>39</v>
      </c>
      <c r="CB152">
        <v>69</v>
      </c>
      <c r="CC152">
        <v>337</v>
      </c>
      <c r="CD152" s="1">
        <v>43992</v>
      </c>
      <c r="CE152">
        <v>182</v>
      </c>
      <c r="CF152">
        <v>48</v>
      </c>
      <c r="CG152" s="1">
        <v>41770</v>
      </c>
      <c r="CH152" s="1">
        <v>43898</v>
      </c>
      <c r="CI152">
        <v>98</v>
      </c>
      <c r="CJ152">
        <v>10</v>
      </c>
      <c r="CK152">
        <v>10</v>
      </c>
      <c r="CL152">
        <v>10</v>
      </c>
      <c r="CM152">
        <v>10</v>
      </c>
      <c r="CN152">
        <v>10</v>
      </c>
      <c r="CO152">
        <v>10</v>
      </c>
      <c r="CP152" t="s">
        <v>317</v>
      </c>
      <c r="CQ152" t="s">
        <v>2689</v>
      </c>
      <c r="CR152" t="s">
        <v>334</v>
      </c>
      <c r="CS152" t="s">
        <v>317</v>
      </c>
      <c r="CT152" t="s">
        <v>322</v>
      </c>
      <c r="CU152" t="s">
        <v>526</v>
      </c>
      <c r="CV152" t="s">
        <v>322</v>
      </c>
      <c r="CW152" t="s">
        <v>322</v>
      </c>
      <c r="CX152">
        <v>1</v>
      </c>
      <c r="CY152">
        <v>0</v>
      </c>
      <c r="CZ152">
        <v>1</v>
      </c>
      <c r="DA152">
        <v>0</v>
      </c>
      <c r="DB152">
        <v>2.46</v>
      </c>
      <c r="DC152" t="s">
        <v>2674</v>
      </c>
      <c r="DD152">
        <v>23</v>
      </c>
      <c r="DE152" t="s">
        <v>2675</v>
      </c>
      <c r="DF152">
        <v>75</v>
      </c>
      <c r="DG152" t="s">
        <v>2676</v>
      </c>
      <c r="DH152">
        <v>177</v>
      </c>
      <c r="DI152" t="s">
        <v>2677</v>
      </c>
      <c r="DJ152">
        <v>44</v>
      </c>
      <c r="DK152" t="s">
        <v>363</v>
      </c>
      <c r="DL152">
        <v>12</v>
      </c>
      <c r="DM152">
        <v>2130</v>
      </c>
      <c r="DN152">
        <v>2130</v>
      </c>
      <c r="DO152" t="s">
        <v>336</v>
      </c>
      <c r="DP152" t="s">
        <v>483</v>
      </c>
      <c r="DQ152">
        <v>2012</v>
      </c>
      <c r="DR152" t="s">
        <v>354</v>
      </c>
      <c r="DS152" t="s">
        <v>354</v>
      </c>
      <c r="DT152">
        <v>2</v>
      </c>
      <c r="DU152" t="s">
        <v>324</v>
      </c>
      <c r="DV152" t="s">
        <v>368</v>
      </c>
      <c r="DW152" t="s">
        <v>339</v>
      </c>
      <c r="DX152">
        <v>0</v>
      </c>
      <c r="DY152">
        <v>1</v>
      </c>
      <c r="DZ152">
        <v>0</v>
      </c>
      <c r="EA152">
        <v>0</v>
      </c>
      <c r="EB152">
        <v>0</v>
      </c>
      <c r="EC152">
        <v>0</v>
      </c>
      <c r="ED152">
        <v>1</v>
      </c>
      <c r="EE152">
        <v>0</v>
      </c>
      <c r="EF152">
        <v>0</v>
      </c>
      <c r="EG152">
        <v>0</v>
      </c>
      <c r="EH152">
        <v>1</v>
      </c>
      <c r="EI152">
        <v>0</v>
      </c>
      <c r="EJ152">
        <v>1</v>
      </c>
      <c r="EK152">
        <v>0</v>
      </c>
      <c r="EL152">
        <v>0</v>
      </c>
      <c r="EM152">
        <v>1</v>
      </c>
      <c r="EN152">
        <v>1</v>
      </c>
      <c r="EO152">
        <v>1</v>
      </c>
      <c r="EP152">
        <v>1</v>
      </c>
      <c r="EQ152">
        <v>0</v>
      </c>
      <c r="ER152">
        <v>0</v>
      </c>
      <c r="ES152">
        <v>0</v>
      </c>
      <c r="ET152">
        <v>0</v>
      </c>
      <c r="EU152">
        <v>0</v>
      </c>
      <c r="EV152">
        <v>0</v>
      </c>
      <c r="EW152">
        <v>1</v>
      </c>
      <c r="EX152">
        <v>0</v>
      </c>
      <c r="EY152">
        <v>0</v>
      </c>
      <c r="EZ152">
        <v>0</v>
      </c>
      <c r="FA152">
        <v>0</v>
      </c>
      <c r="FB152">
        <v>0</v>
      </c>
      <c r="FC152">
        <v>0</v>
      </c>
      <c r="FD152">
        <v>0</v>
      </c>
      <c r="FE152">
        <v>0</v>
      </c>
      <c r="FF152">
        <v>0</v>
      </c>
      <c r="FG152">
        <v>0</v>
      </c>
      <c r="FH152">
        <v>1</v>
      </c>
      <c r="FI152">
        <v>1</v>
      </c>
      <c r="FJ152">
        <v>0</v>
      </c>
      <c r="FK152">
        <v>0</v>
      </c>
      <c r="FL152">
        <v>1</v>
      </c>
      <c r="FM152">
        <v>0</v>
      </c>
      <c r="FN152">
        <v>0</v>
      </c>
      <c r="FO152">
        <v>1</v>
      </c>
      <c r="FP152">
        <v>1</v>
      </c>
      <c r="FQ152">
        <v>1</v>
      </c>
      <c r="FR152">
        <v>1</v>
      </c>
      <c r="FS152">
        <v>1</v>
      </c>
      <c r="FT152">
        <v>0</v>
      </c>
      <c r="FU152">
        <v>1</v>
      </c>
      <c r="FV152">
        <v>1</v>
      </c>
      <c r="FW152">
        <v>1</v>
      </c>
      <c r="FX152">
        <v>1</v>
      </c>
      <c r="FY152">
        <v>0</v>
      </c>
      <c r="FZ152">
        <v>0</v>
      </c>
      <c r="GA152">
        <v>1</v>
      </c>
      <c r="GB152">
        <v>1</v>
      </c>
      <c r="GC152">
        <v>1</v>
      </c>
      <c r="GD152">
        <v>1</v>
      </c>
      <c r="GE152">
        <v>1</v>
      </c>
      <c r="GF152">
        <v>1</v>
      </c>
      <c r="GG152">
        <v>1</v>
      </c>
      <c r="GH152">
        <v>1</v>
      </c>
      <c r="GI152">
        <v>0</v>
      </c>
      <c r="GJ152">
        <v>0</v>
      </c>
      <c r="GK152">
        <v>0</v>
      </c>
      <c r="GL152">
        <v>1</v>
      </c>
      <c r="GM152">
        <v>1</v>
      </c>
      <c r="GN152">
        <v>0</v>
      </c>
      <c r="GO152">
        <v>1</v>
      </c>
      <c r="GP152">
        <v>0</v>
      </c>
      <c r="GQ152">
        <v>0</v>
      </c>
      <c r="GR152">
        <v>0</v>
      </c>
      <c r="GS152">
        <v>0</v>
      </c>
      <c r="GT152">
        <v>1</v>
      </c>
      <c r="GU152">
        <v>1</v>
      </c>
      <c r="GV152">
        <v>0</v>
      </c>
      <c r="GW152">
        <v>1</v>
      </c>
      <c r="GX152">
        <v>0</v>
      </c>
      <c r="GY152">
        <v>0</v>
      </c>
      <c r="GZ152">
        <v>0</v>
      </c>
      <c r="HA152">
        <v>0</v>
      </c>
      <c r="HB152">
        <v>0</v>
      </c>
      <c r="HC152">
        <v>0</v>
      </c>
      <c r="HD152">
        <v>0</v>
      </c>
      <c r="HE152">
        <v>1</v>
      </c>
      <c r="HF152">
        <v>1</v>
      </c>
      <c r="HG152">
        <v>0</v>
      </c>
      <c r="HH152">
        <v>1</v>
      </c>
      <c r="HI152">
        <v>1</v>
      </c>
      <c r="HJ152">
        <v>0</v>
      </c>
      <c r="HK152">
        <v>0</v>
      </c>
      <c r="HL152">
        <v>0</v>
      </c>
      <c r="HM152">
        <v>0</v>
      </c>
      <c r="HN152">
        <v>0</v>
      </c>
      <c r="HO152">
        <v>0</v>
      </c>
      <c r="HP152">
        <v>0</v>
      </c>
      <c r="HQ152">
        <v>0</v>
      </c>
      <c r="HR152">
        <v>1</v>
      </c>
      <c r="HS152">
        <v>1</v>
      </c>
      <c r="HT152">
        <v>0</v>
      </c>
      <c r="HU152">
        <v>0</v>
      </c>
      <c r="HV152">
        <v>0</v>
      </c>
      <c r="HW152">
        <v>0</v>
      </c>
      <c r="HX152">
        <v>0</v>
      </c>
      <c r="HY152">
        <v>0</v>
      </c>
      <c r="HZ152">
        <v>0</v>
      </c>
      <c r="IA152">
        <v>0</v>
      </c>
      <c r="IB152">
        <v>1</v>
      </c>
      <c r="IC152">
        <v>0</v>
      </c>
      <c r="ID152">
        <v>0</v>
      </c>
      <c r="IE152">
        <v>0</v>
      </c>
      <c r="IF152">
        <v>0</v>
      </c>
      <c r="IG152">
        <v>0</v>
      </c>
      <c r="IH152">
        <v>0</v>
      </c>
      <c r="II152">
        <v>0</v>
      </c>
      <c r="IJ152">
        <v>0</v>
      </c>
      <c r="IK152">
        <v>0</v>
      </c>
      <c r="IL152">
        <v>0</v>
      </c>
      <c r="IM152">
        <v>0</v>
      </c>
      <c r="IN152">
        <v>0</v>
      </c>
      <c r="IO152">
        <v>0</v>
      </c>
      <c r="IP152">
        <v>0</v>
      </c>
      <c r="IQ152">
        <v>0</v>
      </c>
      <c r="IR152">
        <v>0</v>
      </c>
      <c r="IS152">
        <v>0</v>
      </c>
      <c r="IT152">
        <v>0</v>
      </c>
      <c r="IU152">
        <v>0</v>
      </c>
      <c r="IV152">
        <v>0</v>
      </c>
      <c r="IW152">
        <v>0</v>
      </c>
      <c r="IX152">
        <v>0</v>
      </c>
      <c r="IY152">
        <v>0</v>
      </c>
      <c r="IZ152">
        <v>0</v>
      </c>
      <c r="JA152">
        <v>0</v>
      </c>
      <c r="JB152">
        <v>0</v>
      </c>
      <c r="JC152">
        <v>0</v>
      </c>
      <c r="JD152">
        <v>0</v>
      </c>
      <c r="JE152">
        <v>0</v>
      </c>
      <c r="JF152">
        <v>0</v>
      </c>
      <c r="JG152">
        <v>0</v>
      </c>
      <c r="JH152">
        <v>0</v>
      </c>
      <c r="JI152">
        <v>0</v>
      </c>
      <c r="JJ152">
        <v>0</v>
      </c>
      <c r="JK152">
        <v>0</v>
      </c>
      <c r="JL152">
        <v>0</v>
      </c>
      <c r="JM152">
        <v>0</v>
      </c>
      <c r="JN152">
        <v>0</v>
      </c>
      <c r="JO152">
        <v>0</v>
      </c>
      <c r="JP152">
        <v>0</v>
      </c>
      <c r="JQ152">
        <v>0</v>
      </c>
      <c r="JR152">
        <v>0</v>
      </c>
      <c r="JS152">
        <v>0</v>
      </c>
      <c r="JT152">
        <v>0</v>
      </c>
      <c r="JU152">
        <v>0</v>
      </c>
      <c r="JV152">
        <v>0</v>
      </c>
      <c r="JW152">
        <v>0</v>
      </c>
      <c r="JX152">
        <v>0</v>
      </c>
      <c r="JY152">
        <v>0</v>
      </c>
      <c r="JZ152">
        <v>0</v>
      </c>
      <c r="KA152">
        <v>0</v>
      </c>
      <c r="KB152">
        <v>0</v>
      </c>
      <c r="KC152">
        <v>0</v>
      </c>
      <c r="KD152">
        <v>0</v>
      </c>
      <c r="KE152">
        <v>0</v>
      </c>
      <c r="KF152">
        <v>0</v>
      </c>
      <c r="KG152">
        <v>0</v>
      </c>
      <c r="KH152">
        <v>1</v>
      </c>
      <c r="KI152">
        <v>1</v>
      </c>
      <c r="KJ152">
        <v>0</v>
      </c>
      <c r="KK152">
        <v>0</v>
      </c>
      <c r="KL152">
        <v>0</v>
      </c>
      <c r="KM152">
        <v>0</v>
      </c>
      <c r="KN152" t="s">
        <v>561</v>
      </c>
    </row>
    <row r="153" spans="1:300" x14ac:dyDescent="0.35">
      <c r="A153">
        <v>2256444</v>
      </c>
      <c r="B153" t="s">
        <v>2690</v>
      </c>
      <c r="C153">
        <v>20200000000000</v>
      </c>
      <c r="D153" s="1">
        <v>43992</v>
      </c>
      <c r="E153" t="s">
        <v>2691</v>
      </c>
      <c r="F153" t="s">
        <v>2692</v>
      </c>
      <c r="G153" t="s">
        <v>2693</v>
      </c>
      <c r="H153" t="s">
        <v>2694</v>
      </c>
      <c r="I153" t="s">
        <v>304</v>
      </c>
      <c r="J153" t="s">
        <v>2695</v>
      </c>
      <c r="K153" t="s">
        <v>2696</v>
      </c>
      <c r="L153" t="s">
        <v>2697</v>
      </c>
      <c r="M153" t="s">
        <v>2698</v>
      </c>
      <c r="N153" t="s">
        <v>2699</v>
      </c>
      <c r="O153" t="s">
        <v>2700</v>
      </c>
      <c r="R153" t="s">
        <v>2701</v>
      </c>
      <c r="T153">
        <v>6391436</v>
      </c>
      <c r="U153" t="s">
        <v>2702</v>
      </c>
      <c r="V153" t="s">
        <v>2703</v>
      </c>
      <c r="W153" s="1">
        <v>41408</v>
      </c>
      <c r="X153" t="s">
        <v>354</v>
      </c>
      <c r="Y153" t="s">
        <v>2704</v>
      </c>
      <c r="Z153" t="s">
        <v>356</v>
      </c>
      <c r="AA153">
        <v>1</v>
      </c>
      <c r="AB153">
        <v>1</v>
      </c>
      <c r="AC153" t="s">
        <v>317</v>
      </c>
      <c r="AD153" t="s">
        <v>2705</v>
      </c>
      <c r="AE153" t="s">
        <v>2706</v>
      </c>
      <c r="AF153" t="s">
        <v>561</v>
      </c>
      <c r="AG153">
        <v>4</v>
      </c>
      <c r="AH153">
        <v>4</v>
      </c>
      <c r="AI153" t="s">
        <v>2259</v>
      </c>
      <c r="AJ153" t="s">
        <v>317</v>
      </c>
      <c r="AK153" t="s">
        <v>322</v>
      </c>
      <c r="AL153" t="s">
        <v>323</v>
      </c>
      <c r="AM153" t="s">
        <v>561</v>
      </c>
      <c r="AN153" t="s">
        <v>561</v>
      </c>
      <c r="AP153" t="s">
        <v>324</v>
      </c>
      <c r="AQ153" t="s">
        <v>325</v>
      </c>
      <c r="AR153">
        <v>2130</v>
      </c>
      <c r="AS153" t="s">
        <v>324</v>
      </c>
      <c r="AT153" t="s">
        <v>326</v>
      </c>
      <c r="AU153" t="s">
        <v>327</v>
      </c>
      <c r="AV153" t="s">
        <v>328</v>
      </c>
      <c r="AW153">
        <v>42.309420000000003</v>
      </c>
      <c r="AX153">
        <v>-71.117099999999994</v>
      </c>
      <c r="AY153" t="s">
        <v>317</v>
      </c>
      <c r="AZ153" t="s">
        <v>523</v>
      </c>
      <c r="BA153" t="s">
        <v>330</v>
      </c>
      <c r="BB153">
        <v>8</v>
      </c>
      <c r="BC153">
        <v>4</v>
      </c>
      <c r="BD153">
        <v>3</v>
      </c>
      <c r="BE153">
        <v>6</v>
      </c>
      <c r="BF153" t="s">
        <v>331</v>
      </c>
      <c r="BG153" t="s">
        <v>2707</v>
      </c>
      <c r="BI153">
        <v>230</v>
      </c>
      <c r="BL153">
        <v>250</v>
      </c>
      <c r="BM153">
        <v>150</v>
      </c>
      <c r="BN153">
        <v>2</v>
      </c>
      <c r="BO153">
        <v>50</v>
      </c>
      <c r="BP153">
        <v>2</v>
      </c>
      <c r="BQ153">
        <v>30</v>
      </c>
      <c r="BR153">
        <v>2</v>
      </c>
      <c r="BS153">
        <v>2</v>
      </c>
      <c r="BT153">
        <v>1125</v>
      </c>
      <c r="BU153">
        <v>1125</v>
      </c>
      <c r="BV153">
        <v>2</v>
      </c>
      <c r="BW153">
        <v>1125</v>
      </c>
      <c r="BX153" t="s">
        <v>798</v>
      </c>
      <c r="BY153" t="s">
        <v>317</v>
      </c>
      <c r="BZ153">
        <v>1</v>
      </c>
      <c r="CA153">
        <v>2</v>
      </c>
      <c r="CB153">
        <v>9</v>
      </c>
      <c r="CC153">
        <v>112</v>
      </c>
      <c r="CD153" s="1">
        <v>43992</v>
      </c>
      <c r="CE153">
        <v>14</v>
      </c>
      <c r="CF153">
        <v>2</v>
      </c>
      <c r="CG153" s="1">
        <v>41704</v>
      </c>
      <c r="CH153" s="1">
        <v>43973</v>
      </c>
      <c r="CI153">
        <v>98</v>
      </c>
      <c r="CJ153">
        <v>10</v>
      </c>
      <c r="CK153">
        <v>9</v>
      </c>
      <c r="CL153">
        <v>10</v>
      </c>
      <c r="CM153">
        <v>10</v>
      </c>
      <c r="CN153">
        <v>10</v>
      </c>
      <c r="CO153">
        <v>10</v>
      </c>
      <c r="CP153" t="s">
        <v>317</v>
      </c>
      <c r="CQ153" t="s">
        <v>2708</v>
      </c>
      <c r="CR153" t="s">
        <v>334</v>
      </c>
      <c r="CS153" t="s">
        <v>322</v>
      </c>
      <c r="CT153" t="s">
        <v>322</v>
      </c>
      <c r="CU153" t="s">
        <v>526</v>
      </c>
      <c r="CV153" t="s">
        <v>322</v>
      </c>
      <c r="CW153" t="s">
        <v>322</v>
      </c>
      <c r="CX153">
        <v>1</v>
      </c>
      <c r="CY153">
        <v>1</v>
      </c>
      <c r="CZ153">
        <v>0</v>
      </c>
      <c r="DA153">
        <v>0</v>
      </c>
      <c r="DB153">
        <v>0.18</v>
      </c>
      <c r="DC153" t="s">
        <v>2692</v>
      </c>
      <c r="DD153">
        <v>82</v>
      </c>
      <c r="DE153" t="s">
        <v>2693</v>
      </c>
      <c r="DF153">
        <v>151</v>
      </c>
      <c r="DG153" t="s">
        <v>2694</v>
      </c>
      <c r="DH153">
        <v>166</v>
      </c>
      <c r="DI153" t="s">
        <v>2695</v>
      </c>
      <c r="DJ153">
        <v>181</v>
      </c>
      <c r="DK153" t="s">
        <v>798</v>
      </c>
      <c r="DL153">
        <v>3</v>
      </c>
      <c r="DM153">
        <v>2130</v>
      </c>
      <c r="DN153">
        <v>2130</v>
      </c>
      <c r="DO153" t="s">
        <v>482</v>
      </c>
      <c r="DP153" t="s">
        <v>544</v>
      </c>
      <c r="DQ153">
        <v>2013</v>
      </c>
      <c r="DR153" t="s">
        <v>354</v>
      </c>
      <c r="DS153" t="s">
        <v>354</v>
      </c>
      <c r="DT153">
        <v>2</v>
      </c>
      <c r="DU153" t="s">
        <v>324</v>
      </c>
      <c r="DV153" t="s">
        <v>368</v>
      </c>
      <c r="DW153" t="s">
        <v>339</v>
      </c>
      <c r="DX153">
        <v>0</v>
      </c>
      <c r="DY153">
        <v>1</v>
      </c>
      <c r="DZ153">
        <v>0</v>
      </c>
      <c r="EA153">
        <v>0</v>
      </c>
      <c r="EB153">
        <v>0</v>
      </c>
      <c r="EC153">
        <v>0</v>
      </c>
      <c r="ED153">
        <v>1</v>
      </c>
      <c r="EE153">
        <v>0</v>
      </c>
      <c r="EF153">
        <v>0</v>
      </c>
      <c r="EG153">
        <v>1</v>
      </c>
      <c r="EH153">
        <v>0</v>
      </c>
      <c r="EI153">
        <v>0</v>
      </c>
      <c r="EJ153">
        <v>1</v>
      </c>
      <c r="EK153">
        <v>0</v>
      </c>
      <c r="EL153">
        <v>0</v>
      </c>
      <c r="EM153">
        <v>1</v>
      </c>
      <c r="EN153">
        <v>1</v>
      </c>
      <c r="EO153">
        <v>1</v>
      </c>
      <c r="EP153">
        <v>1</v>
      </c>
      <c r="EQ153">
        <v>0</v>
      </c>
      <c r="ER153">
        <v>1</v>
      </c>
      <c r="ES153">
        <v>0</v>
      </c>
      <c r="ET153">
        <v>1</v>
      </c>
      <c r="EU153">
        <v>0</v>
      </c>
      <c r="EV153">
        <v>0</v>
      </c>
      <c r="EW153">
        <v>1</v>
      </c>
      <c r="EX153">
        <v>0</v>
      </c>
      <c r="EY153">
        <v>0</v>
      </c>
      <c r="EZ153">
        <v>0</v>
      </c>
      <c r="FA153">
        <v>0</v>
      </c>
      <c r="FB153">
        <v>0</v>
      </c>
      <c r="FC153">
        <v>0</v>
      </c>
      <c r="FD153">
        <v>0</v>
      </c>
      <c r="FE153">
        <v>0</v>
      </c>
      <c r="FF153">
        <v>0</v>
      </c>
      <c r="FG153">
        <v>1</v>
      </c>
      <c r="FH153">
        <v>1</v>
      </c>
      <c r="FI153">
        <v>1</v>
      </c>
      <c r="FJ153">
        <v>1</v>
      </c>
      <c r="FK153">
        <v>0</v>
      </c>
      <c r="FL153">
        <v>1</v>
      </c>
      <c r="FM153">
        <v>0</v>
      </c>
      <c r="FN153">
        <v>0</v>
      </c>
      <c r="FO153">
        <v>1</v>
      </c>
      <c r="FP153">
        <v>1</v>
      </c>
      <c r="FQ153">
        <v>1</v>
      </c>
      <c r="FR153">
        <v>1</v>
      </c>
      <c r="FS153">
        <v>1</v>
      </c>
      <c r="FT153">
        <v>1</v>
      </c>
      <c r="FU153">
        <v>1</v>
      </c>
      <c r="FV153">
        <v>1</v>
      </c>
      <c r="FW153">
        <v>1</v>
      </c>
      <c r="FX153">
        <v>1</v>
      </c>
      <c r="FY153">
        <v>1</v>
      </c>
      <c r="FZ153">
        <v>1</v>
      </c>
      <c r="GA153">
        <v>1</v>
      </c>
      <c r="GB153">
        <v>1</v>
      </c>
      <c r="GC153">
        <v>1</v>
      </c>
      <c r="GD153">
        <v>1</v>
      </c>
      <c r="GE153">
        <v>1</v>
      </c>
      <c r="GF153">
        <v>1</v>
      </c>
      <c r="GG153">
        <v>1</v>
      </c>
      <c r="GH153">
        <v>1</v>
      </c>
      <c r="GI153">
        <v>1</v>
      </c>
      <c r="GJ153">
        <v>1</v>
      </c>
      <c r="GK153">
        <v>1</v>
      </c>
      <c r="GL153">
        <v>0</v>
      </c>
      <c r="GM153">
        <v>1</v>
      </c>
      <c r="GN153">
        <v>0</v>
      </c>
      <c r="GO153">
        <v>1</v>
      </c>
      <c r="GP153">
        <v>0</v>
      </c>
      <c r="GQ153">
        <v>0</v>
      </c>
      <c r="GR153">
        <v>0</v>
      </c>
      <c r="GS153">
        <v>1</v>
      </c>
      <c r="GT153">
        <v>0</v>
      </c>
      <c r="GU153">
        <v>1</v>
      </c>
      <c r="GV153">
        <v>0</v>
      </c>
      <c r="GW153">
        <v>1</v>
      </c>
      <c r="GX153">
        <v>1</v>
      </c>
      <c r="GY153">
        <v>0</v>
      </c>
      <c r="GZ153">
        <v>0</v>
      </c>
      <c r="HA153">
        <v>0</v>
      </c>
      <c r="HB153">
        <v>0</v>
      </c>
      <c r="HC153">
        <v>0</v>
      </c>
      <c r="HD153">
        <v>0</v>
      </c>
      <c r="HE153">
        <v>0</v>
      </c>
      <c r="HF153">
        <v>1</v>
      </c>
      <c r="HG153">
        <v>0</v>
      </c>
      <c r="HH153">
        <v>1</v>
      </c>
      <c r="HI153">
        <v>1</v>
      </c>
      <c r="HJ153">
        <v>0</v>
      </c>
      <c r="HK153">
        <v>0</v>
      </c>
      <c r="HL153">
        <v>0</v>
      </c>
      <c r="HM153">
        <v>0</v>
      </c>
      <c r="HN153">
        <v>0</v>
      </c>
      <c r="HO153">
        <v>0</v>
      </c>
      <c r="HP153">
        <v>1</v>
      </c>
      <c r="HQ153">
        <v>0</v>
      </c>
      <c r="HR153">
        <v>1</v>
      </c>
      <c r="HS153">
        <v>0</v>
      </c>
      <c r="HT153">
        <v>0</v>
      </c>
      <c r="HU153">
        <v>1</v>
      </c>
      <c r="HV153">
        <v>0</v>
      </c>
      <c r="HW153">
        <v>0</v>
      </c>
      <c r="HX153">
        <v>0</v>
      </c>
      <c r="HY153">
        <v>1</v>
      </c>
      <c r="HZ153">
        <v>0</v>
      </c>
      <c r="IA153">
        <v>1</v>
      </c>
      <c r="IB153">
        <v>0</v>
      </c>
      <c r="IC153">
        <v>0</v>
      </c>
      <c r="ID153">
        <v>0</v>
      </c>
      <c r="IE153">
        <v>0</v>
      </c>
      <c r="IF153">
        <v>0</v>
      </c>
      <c r="IG153">
        <v>0</v>
      </c>
      <c r="IH153">
        <v>0</v>
      </c>
      <c r="II153">
        <v>0</v>
      </c>
      <c r="IJ153">
        <v>0</v>
      </c>
      <c r="IK153">
        <v>0</v>
      </c>
      <c r="IL153">
        <v>0</v>
      </c>
      <c r="IM153">
        <v>0</v>
      </c>
      <c r="IN153">
        <v>0</v>
      </c>
      <c r="IO153">
        <v>0</v>
      </c>
      <c r="IP153">
        <v>0</v>
      </c>
      <c r="IQ153">
        <v>0</v>
      </c>
      <c r="IR153">
        <v>0</v>
      </c>
      <c r="IS153">
        <v>0</v>
      </c>
      <c r="IT153">
        <v>0</v>
      </c>
      <c r="IU153">
        <v>0</v>
      </c>
      <c r="IV153">
        <v>0</v>
      </c>
      <c r="IW153">
        <v>0</v>
      </c>
      <c r="IX153">
        <v>0</v>
      </c>
      <c r="IY153">
        <v>0</v>
      </c>
      <c r="IZ153">
        <v>0</v>
      </c>
      <c r="JA153">
        <v>0</v>
      </c>
      <c r="JB153">
        <v>0</v>
      </c>
      <c r="JC153">
        <v>0</v>
      </c>
      <c r="JD153">
        <v>0</v>
      </c>
      <c r="JE153">
        <v>0</v>
      </c>
      <c r="JF153">
        <v>0</v>
      </c>
      <c r="JG153">
        <v>0</v>
      </c>
      <c r="JH153">
        <v>0</v>
      </c>
      <c r="JI153">
        <v>0</v>
      </c>
      <c r="JJ153">
        <v>0</v>
      </c>
      <c r="JK153">
        <v>0</v>
      </c>
      <c r="JL153">
        <v>0</v>
      </c>
      <c r="JM153">
        <v>0</v>
      </c>
      <c r="JN153">
        <v>0</v>
      </c>
      <c r="JO153">
        <v>0</v>
      </c>
      <c r="JP153">
        <v>0</v>
      </c>
      <c r="JQ153">
        <v>0</v>
      </c>
      <c r="JR153">
        <v>0</v>
      </c>
      <c r="JS153">
        <v>0</v>
      </c>
      <c r="JT153">
        <v>0</v>
      </c>
      <c r="JU153">
        <v>0</v>
      </c>
      <c r="JV153">
        <v>0</v>
      </c>
      <c r="JW153">
        <v>0</v>
      </c>
      <c r="JX153">
        <v>0</v>
      </c>
      <c r="JY153">
        <v>0</v>
      </c>
      <c r="JZ153">
        <v>0</v>
      </c>
      <c r="KA153">
        <v>0</v>
      </c>
      <c r="KB153">
        <v>0</v>
      </c>
      <c r="KC153">
        <v>0</v>
      </c>
      <c r="KD153">
        <v>0</v>
      </c>
      <c r="KE153">
        <v>0</v>
      </c>
      <c r="KF153">
        <v>0</v>
      </c>
      <c r="KG153">
        <v>0</v>
      </c>
      <c r="KH153">
        <v>0</v>
      </c>
      <c r="KI153">
        <v>0</v>
      </c>
      <c r="KJ153">
        <v>0</v>
      </c>
      <c r="KK153">
        <v>0</v>
      </c>
      <c r="KL153">
        <v>0</v>
      </c>
      <c r="KM153">
        <v>0</v>
      </c>
      <c r="KN153" t="s">
        <v>561</v>
      </c>
    </row>
    <row r="154" spans="1:300" x14ac:dyDescent="0.35">
      <c r="A154">
        <v>2277821</v>
      </c>
      <c r="B154" t="s">
        <v>2709</v>
      </c>
      <c r="C154">
        <v>20200000000000</v>
      </c>
      <c r="D154" s="1">
        <v>43992</v>
      </c>
      <c r="E154" t="s">
        <v>2710</v>
      </c>
      <c r="F154" t="s">
        <v>2711</v>
      </c>
      <c r="G154" t="s">
        <v>2712</v>
      </c>
      <c r="H154" t="s">
        <v>2713</v>
      </c>
      <c r="I154" t="s">
        <v>304</v>
      </c>
      <c r="J154" t="s">
        <v>2714</v>
      </c>
      <c r="K154" t="s">
        <v>2715</v>
      </c>
      <c r="L154" t="s">
        <v>2716</v>
      </c>
      <c r="M154" t="s">
        <v>2717</v>
      </c>
      <c r="O154" t="s">
        <v>2718</v>
      </c>
      <c r="R154" t="s">
        <v>2719</v>
      </c>
      <c r="T154">
        <v>9410008</v>
      </c>
      <c r="U154" t="s">
        <v>2720</v>
      </c>
      <c r="V154" t="s">
        <v>2721</v>
      </c>
      <c r="W154" s="1">
        <v>41560</v>
      </c>
      <c r="X154" t="s">
        <v>354</v>
      </c>
      <c r="Y154" t="s">
        <v>2722</v>
      </c>
      <c r="Z154" t="s">
        <v>356</v>
      </c>
      <c r="AA154">
        <v>1</v>
      </c>
      <c r="AB154">
        <v>0.99</v>
      </c>
      <c r="AC154" t="s">
        <v>317</v>
      </c>
      <c r="AD154" t="s">
        <v>2723</v>
      </c>
      <c r="AE154" t="s">
        <v>2724</v>
      </c>
      <c r="AF154" t="s">
        <v>432</v>
      </c>
      <c r="AG154">
        <v>17</v>
      </c>
      <c r="AH154">
        <v>17</v>
      </c>
      <c r="AI154" t="s">
        <v>2725</v>
      </c>
      <c r="AJ154" t="s">
        <v>317</v>
      </c>
      <c r="AK154" t="s">
        <v>317</v>
      </c>
      <c r="AL154" t="s">
        <v>323</v>
      </c>
      <c r="AM154" t="s">
        <v>432</v>
      </c>
      <c r="AN154" t="s">
        <v>432</v>
      </c>
      <c r="AP154" t="s">
        <v>324</v>
      </c>
      <c r="AQ154" t="s">
        <v>325</v>
      </c>
      <c r="AR154">
        <v>2115</v>
      </c>
      <c r="AS154" t="s">
        <v>324</v>
      </c>
      <c r="AT154" t="s">
        <v>326</v>
      </c>
      <c r="AU154" t="s">
        <v>327</v>
      </c>
      <c r="AV154" t="s">
        <v>328</v>
      </c>
      <c r="AW154">
        <v>42.348770000000002</v>
      </c>
      <c r="AX154">
        <v>-71.084180000000003</v>
      </c>
      <c r="AY154" t="s">
        <v>317</v>
      </c>
      <c r="AZ154" t="s">
        <v>329</v>
      </c>
      <c r="BA154" t="s">
        <v>330</v>
      </c>
      <c r="BB154">
        <v>5</v>
      </c>
      <c r="BC154">
        <v>2</v>
      </c>
      <c r="BD154">
        <v>2</v>
      </c>
      <c r="BE154">
        <v>2</v>
      </c>
      <c r="BF154" t="s">
        <v>331</v>
      </c>
      <c r="BG154" t="s">
        <v>2726</v>
      </c>
      <c r="BI154">
        <v>425</v>
      </c>
      <c r="BL154">
        <v>475</v>
      </c>
      <c r="BM154">
        <v>150</v>
      </c>
      <c r="BN154">
        <v>4</v>
      </c>
      <c r="BO154">
        <v>40</v>
      </c>
      <c r="BP154">
        <v>2</v>
      </c>
      <c r="BQ154">
        <v>270</v>
      </c>
      <c r="BR154">
        <v>4</v>
      </c>
      <c r="BS154">
        <v>5</v>
      </c>
      <c r="BT154">
        <v>1125</v>
      </c>
      <c r="BU154">
        <v>1125</v>
      </c>
      <c r="BV154">
        <v>5</v>
      </c>
      <c r="BW154">
        <v>1125</v>
      </c>
      <c r="BX154" t="s">
        <v>1163</v>
      </c>
      <c r="BY154" t="s">
        <v>317</v>
      </c>
      <c r="BZ154">
        <v>18</v>
      </c>
      <c r="CA154">
        <v>18</v>
      </c>
      <c r="CB154">
        <v>36</v>
      </c>
      <c r="CC154">
        <v>311</v>
      </c>
      <c r="CD154" s="1">
        <v>43992</v>
      </c>
      <c r="CE154">
        <v>170</v>
      </c>
      <c r="CF154">
        <v>14</v>
      </c>
      <c r="CG154" s="1">
        <v>41732</v>
      </c>
      <c r="CH154" s="1">
        <v>43904</v>
      </c>
      <c r="CI154">
        <v>99</v>
      </c>
      <c r="CJ154">
        <v>10</v>
      </c>
      <c r="CK154">
        <v>10</v>
      </c>
      <c r="CL154">
        <v>10</v>
      </c>
      <c r="CM154">
        <v>10</v>
      </c>
      <c r="CN154">
        <v>10</v>
      </c>
      <c r="CO154">
        <v>9</v>
      </c>
      <c r="CP154" t="s">
        <v>317</v>
      </c>
      <c r="CQ154" t="s">
        <v>364</v>
      </c>
      <c r="CR154" t="s">
        <v>334</v>
      </c>
      <c r="CS154" t="s">
        <v>317</v>
      </c>
      <c r="CT154" t="s">
        <v>322</v>
      </c>
      <c r="CU154" t="s">
        <v>365</v>
      </c>
      <c r="CV154" t="s">
        <v>322</v>
      </c>
      <c r="CW154" t="s">
        <v>322</v>
      </c>
      <c r="CX154">
        <v>14</v>
      </c>
      <c r="CY154">
        <v>14</v>
      </c>
      <c r="CZ154">
        <v>0</v>
      </c>
      <c r="DA154">
        <v>0</v>
      </c>
      <c r="DB154">
        <v>2.2599999999999998</v>
      </c>
      <c r="DC154" t="s">
        <v>2711</v>
      </c>
      <c r="DD154">
        <v>72</v>
      </c>
      <c r="DE154" t="s">
        <v>2712</v>
      </c>
      <c r="DF154">
        <v>161</v>
      </c>
      <c r="DG154" t="s">
        <v>2713</v>
      </c>
      <c r="DH154">
        <v>158</v>
      </c>
      <c r="DI154" t="s">
        <v>2714</v>
      </c>
      <c r="DJ154">
        <v>162</v>
      </c>
      <c r="DK154" t="s">
        <v>1163</v>
      </c>
      <c r="DL154">
        <v>4</v>
      </c>
      <c r="DM154">
        <v>2115</v>
      </c>
      <c r="DN154">
        <v>2115</v>
      </c>
      <c r="DO154" t="s">
        <v>821</v>
      </c>
      <c r="DP154" t="s">
        <v>604</v>
      </c>
      <c r="DQ154">
        <v>2013</v>
      </c>
      <c r="DR154" t="s">
        <v>354</v>
      </c>
      <c r="DS154" t="s">
        <v>354</v>
      </c>
      <c r="DT154">
        <v>2</v>
      </c>
      <c r="DU154" t="s">
        <v>324</v>
      </c>
      <c r="DV154" t="s">
        <v>368</v>
      </c>
      <c r="DW154" t="s">
        <v>339</v>
      </c>
      <c r="DX154">
        <v>0</v>
      </c>
      <c r="DY154">
        <v>1</v>
      </c>
      <c r="DZ154">
        <v>0</v>
      </c>
      <c r="EA154">
        <v>0</v>
      </c>
      <c r="EB154">
        <v>0</v>
      </c>
      <c r="EC154">
        <v>0</v>
      </c>
      <c r="ED154">
        <v>1</v>
      </c>
      <c r="EE154">
        <v>0</v>
      </c>
      <c r="EF154">
        <v>0</v>
      </c>
      <c r="EG154">
        <v>0</v>
      </c>
      <c r="EH154">
        <v>1</v>
      </c>
      <c r="EI154">
        <v>0</v>
      </c>
      <c r="EJ154">
        <v>1</v>
      </c>
      <c r="EK154">
        <v>0</v>
      </c>
      <c r="EL154">
        <v>0</v>
      </c>
      <c r="EM154">
        <v>1</v>
      </c>
      <c r="EN154">
        <v>1</v>
      </c>
      <c r="EO154">
        <v>1</v>
      </c>
      <c r="EP154">
        <v>1</v>
      </c>
      <c r="EQ154">
        <v>0</v>
      </c>
      <c r="ER154">
        <v>0</v>
      </c>
      <c r="ES154">
        <v>0</v>
      </c>
      <c r="ET154">
        <v>0</v>
      </c>
      <c r="EU154">
        <v>0</v>
      </c>
      <c r="EV154">
        <v>0</v>
      </c>
      <c r="EW154">
        <v>0</v>
      </c>
      <c r="EX154">
        <v>0</v>
      </c>
      <c r="EY154">
        <v>1</v>
      </c>
      <c r="EZ154">
        <v>0</v>
      </c>
      <c r="FA154">
        <v>0</v>
      </c>
      <c r="FB154">
        <v>0</v>
      </c>
      <c r="FC154">
        <v>0</v>
      </c>
      <c r="FD154">
        <v>0</v>
      </c>
      <c r="FE154">
        <v>0</v>
      </c>
      <c r="FF154">
        <v>0</v>
      </c>
      <c r="FG154">
        <v>1</v>
      </c>
      <c r="FH154">
        <v>1</v>
      </c>
      <c r="FI154">
        <v>1</v>
      </c>
      <c r="FJ154">
        <v>1</v>
      </c>
      <c r="FK154">
        <v>1</v>
      </c>
      <c r="FL154">
        <v>1</v>
      </c>
      <c r="FM154">
        <v>1</v>
      </c>
      <c r="FN154">
        <v>1</v>
      </c>
      <c r="FO154">
        <v>1</v>
      </c>
      <c r="FP154">
        <v>1</v>
      </c>
      <c r="FQ154">
        <v>1</v>
      </c>
      <c r="FR154">
        <v>1</v>
      </c>
      <c r="FS154">
        <v>1</v>
      </c>
      <c r="FT154">
        <v>1</v>
      </c>
      <c r="FU154">
        <v>1</v>
      </c>
      <c r="FV154">
        <v>1</v>
      </c>
      <c r="FW154">
        <v>1</v>
      </c>
      <c r="FX154">
        <v>1</v>
      </c>
      <c r="FY154">
        <v>1</v>
      </c>
      <c r="FZ154">
        <v>0</v>
      </c>
      <c r="GA154">
        <v>1</v>
      </c>
      <c r="GB154">
        <v>1</v>
      </c>
      <c r="GC154">
        <v>1</v>
      </c>
      <c r="GD154">
        <v>1</v>
      </c>
      <c r="GE154">
        <v>1</v>
      </c>
      <c r="GF154">
        <v>1</v>
      </c>
      <c r="GG154">
        <v>1</v>
      </c>
      <c r="GH154">
        <v>1</v>
      </c>
      <c r="GI154">
        <v>1</v>
      </c>
      <c r="GJ154">
        <v>1</v>
      </c>
      <c r="GK154">
        <v>1</v>
      </c>
      <c r="GL154">
        <v>0</v>
      </c>
      <c r="GM154">
        <v>0</v>
      </c>
      <c r="GN154">
        <v>0</v>
      </c>
      <c r="GO154">
        <v>0</v>
      </c>
      <c r="GP154">
        <v>0</v>
      </c>
      <c r="GQ154">
        <v>0</v>
      </c>
      <c r="GR154">
        <v>0</v>
      </c>
      <c r="GS154">
        <v>1</v>
      </c>
      <c r="GT154">
        <v>0</v>
      </c>
      <c r="GU154">
        <v>0</v>
      </c>
      <c r="GV154">
        <v>0</v>
      </c>
      <c r="GW154">
        <v>0</v>
      </c>
      <c r="GX154">
        <v>0</v>
      </c>
      <c r="GY154">
        <v>0</v>
      </c>
      <c r="GZ154">
        <v>0</v>
      </c>
      <c r="HA154">
        <v>0</v>
      </c>
      <c r="HB154">
        <v>0</v>
      </c>
      <c r="HC154">
        <v>0</v>
      </c>
      <c r="HD154">
        <v>0</v>
      </c>
      <c r="HE154">
        <v>0</v>
      </c>
      <c r="HF154">
        <v>0</v>
      </c>
      <c r="HG154">
        <v>0</v>
      </c>
      <c r="HH154">
        <v>1</v>
      </c>
      <c r="HI154">
        <v>1</v>
      </c>
      <c r="HJ154">
        <v>0</v>
      </c>
      <c r="HK154">
        <v>0</v>
      </c>
      <c r="HL154">
        <v>0</v>
      </c>
      <c r="HM154">
        <v>0</v>
      </c>
      <c r="HN154">
        <v>0</v>
      </c>
      <c r="HO154">
        <v>0</v>
      </c>
      <c r="HP154">
        <v>1</v>
      </c>
      <c r="HQ154">
        <v>0</v>
      </c>
      <c r="HR154">
        <v>1</v>
      </c>
      <c r="HS154">
        <v>1</v>
      </c>
      <c r="HT154">
        <v>0</v>
      </c>
      <c r="HU154">
        <v>0</v>
      </c>
      <c r="HV154">
        <v>0</v>
      </c>
      <c r="HW154">
        <v>0</v>
      </c>
      <c r="HX154">
        <v>0</v>
      </c>
      <c r="HY154">
        <v>1</v>
      </c>
      <c r="HZ154">
        <v>0</v>
      </c>
      <c r="IA154">
        <v>1</v>
      </c>
      <c r="IB154">
        <v>0</v>
      </c>
      <c r="IC154">
        <v>0</v>
      </c>
      <c r="ID154">
        <v>0</v>
      </c>
      <c r="IE154">
        <v>0</v>
      </c>
      <c r="IF154">
        <v>0</v>
      </c>
      <c r="IG154">
        <v>0</v>
      </c>
      <c r="IH154">
        <v>0</v>
      </c>
      <c r="II154">
        <v>0</v>
      </c>
      <c r="IJ154">
        <v>0</v>
      </c>
      <c r="IK154">
        <v>0</v>
      </c>
      <c r="IL154">
        <v>0</v>
      </c>
      <c r="IM154">
        <v>1</v>
      </c>
      <c r="IN154">
        <v>0</v>
      </c>
      <c r="IO154">
        <v>0</v>
      </c>
      <c r="IP154">
        <v>0</v>
      </c>
      <c r="IQ154">
        <v>0</v>
      </c>
      <c r="IR154">
        <v>0</v>
      </c>
      <c r="IS154">
        <v>0</v>
      </c>
      <c r="IT154">
        <v>0</v>
      </c>
      <c r="IU154">
        <v>0</v>
      </c>
      <c r="IV154">
        <v>0</v>
      </c>
      <c r="IW154">
        <v>0</v>
      </c>
      <c r="IX154">
        <v>0</v>
      </c>
      <c r="IY154">
        <v>0</v>
      </c>
      <c r="IZ154">
        <v>0</v>
      </c>
      <c r="JA154">
        <v>0</v>
      </c>
      <c r="JB154">
        <v>0</v>
      </c>
      <c r="JC154">
        <v>0</v>
      </c>
      <c r="JD154">
        <v>0</v>
      </c>
      <c r="JE154">
        <v>0</v>
      </c>
      <c r="JF154">
        <v>0</v>
      </c>
      <c r="JG154">
        <v>0</v>
      </c>
      <c r="JH154">
        <v>0</v>
      </c>
      <c r="JI154">
        <v>0</v>
      </c>
      <c r="JJ154">
        <v>0</v>
      </c>
      <c r="JK154">
        <v>0</v>
      </c>
      <c r="JL154">
        <v>0</v>
      </c>
      <c r="JM154">
        <v>0</v>
      </c>
      <c r="JN154">
        <v>0</v>
      </c>
      <c r="JO154">
        <v>0</v>
      </c>
      <c r="JP154">
        <v>0</v>
      </c>
      <c r="JQ154">
        <v>0</v>
      </c>
      <c r="JR154">
        <v>0</v>
      </c>
      <c r="JS154">
        <v>0</v>
      </c>
      <c r="JT154">
        <v>0</v>
      </c>
      <c r="JU154">
        <v>0</v>
      </c>
      <c r="JV154">
        <v>0</v>
      </c>
      <c r="JW154">
        <v>0</v>
      </c>
      <c r="JX154">
        <v>0</v>
      </c>
      <c r="JY154">
        <v>0</v>
      </c>
      <c r="JZ154">
        <v>0</v>
      </c>
      <c r="KA154">
        <v>0</v>
      </c>
      <c r="KB154">
        <v>0</v>
      </c>
      <c r="KC154">
        <v>0</v>
      </c>
      <c r="KD154">
        <v>0</v>
      </c>
      <c r="KE154">
        <v>0</v>
      </c>
      <c r="KF154">
        <v>0</v>
      </c>
      <c r="KG154">
        <v>0</v>
      </c>
      <c r="KH154">
        <v>0</v>
      </c>
      <c r="KI154">
        <v>0</v>
      </c>
      <c r="KJ154">
        <v>0</v>
      </c>
      <c r="KK154">
        <v>0</v>
      </c>
      <c r="KL154">
        <v>0</v>
      </c>
      <c r="KM154">
        <v>0</v>
      </c>
      <c r="KN154" t="s">
        <v>432</v>
      </c>
    </row>
    <row r="155" spans="1:300" x14ac:dyDescent="0.35">
      <c r="A155">
        <v>2292495</v>
      </c>
      <c r="B155" t="s">
        <v>2727</v>
      </c>
      <c r="C155">
        <v>20200000000000</v>
      </c>
      <c r="D155" s="1">
        <v>43992</v>
      </c>
      <c r="E155" t="s">
        <v>2728</v>
      </c>
      <c r="F155" t="s">
        <v>2729</v>
      </c>
      <c r="G155" t="s">
        <v>2730</v>
      </c>
      <c r="H155" t="s">
        <v>2731</v>
      </c>
      <c r="I155" t="s">
        <v>304</v>
      </c>
      <c r="K155" t="s">
        <v>2732</v>
      </c>
      <c r="L155" t="s">
        <v>2733</v>
      </c>
      <c r="M155" t="s">
        <v>2734</v>
      </c>
      <c r="N155" t="s">
        <v>2735</v>
      </c>
      <c r="R155" t="s">
        <v>2736</v>
      </c>
      <c r="T155">
        <v>9653086</v>
      </c>
      <c r="U155" t="s">
        <v>2737</v>
      </c>
      <c r="V155" t="s">
        <v>2738</v>
      </c>
      <c r="W155" s="1">
        <v>41574</v>
      </c>
      <c r="X155" t="s">
        <v>354</v>
      </c>
      <c r="Z155" t="s">
        <v>396</v>
      </c>
      <c r="AA155">
        <v>0.95</v>
      </c>
      <c r="AB155">
        <v>0.34</v>
      </c>
      <c r="AC155" t="s">
        <v>317</v>
      </c>
      <c r="AD155" t="s">
        <v>2739</v>
      </c>
      <c r="AE155" t="s">
        <v>2740</v>
      </c>
      <c r="AF155" t="s">
        <v>522</v>
      </c>
      <c r="AG155">
        <v>11</v>
      </c>
      <c r="AH155">
        <v>11</v>
      </c>
      <c r="AI155" t="s">
        <v>360</v>
      </c>
      <c r="AJ155" t="s">
        <v>317</v>
      </c>
      <c r="AK155" t="s">
        <v>317</v>
      </c>
      <c r="AL155" t="s">
        <v>323</v>
      </c>
      <c r="AM155" t="s">
        <v>522</v>
      </c>
      <c r="AN155" t="s">
        <v>522</v>
      </c>
      <c r="AP155" t="s">
        <v>324</v>
      </c>
      <c r="AQ155" t="s">
        <v>325</v>
      </c>
      <c r="AR155">
        <v>2118</v>
      </c>
      <c r="AS155" t="s">
        <v>324</v>
      </c>
      <c r="AT155" t="s">
        <v>326</v>
      </c>
      <c r="AU155" t="s">
        <v>327</v>
      </c>
      <c r="AV155" t="s">
        <v>328</v>
      </c>
      <c r="AW155">
        <v>42.340319999999998</v>
      </c>
      <c r="AX155">
        <v>-71.075720000000004</v>
      </c>
      <c r="AY155" t="s">
        <v>317</v>
      </c>
      <c r="AZ155" t="s">
        <v>329</v>
      </c>
      <c r="BA155" t="s">
        <v>330</v>
      </c>
      <c r="BB155">
        <v>4</v>
      </c>
      <c r="BC155">
        <v>1</v>
      </c>
      <c r="BD155">
        <v>1</v>
      </c>
      <c r="BE155">
        <v>1</v>
      </c>
      <c r="BF155" t="s">
        <v>331</v>
      </c>
      <c r="BG155" t="s">
        <v>2741</v>
      </c>
      <c r="BI155">
        <v>175</v>
      </c>
      <c r="BJ155">
        <v>800</v>
      </c>
      <c r="BK155">
        <v>2700</v>
      </c>
      <c r="BM155">
        <v>125</v>
      </c>
      <c r="BN155">
        <v>1</v>
      </c>
      <c r="BO155">
        <v>0</v>
      </c>
      <c r="BP155">
        <v>28</v>
      </c>
      <c r="BQ155">
        <v>1125</v>
      </c>
      <c r="BR155">
        <v>28</v>
      </c>
      <c r="BS155">
        <v>30</v>
      </c>
      <c r="BT155">
        <v>1125</v>
      </c>
      <c r="BU155">
        <v>1125</v>
      </c>
      <c r="BV155">
        <v>29</v>
      </c>
      <c r="BW155">
        <v>1125</v>
      </c>
      <c r="BX155" t="s">
        <v>1163</v>
      </c>
      <c r="BY155" t="s">
        <v>317</v>
      </c>
      <c r="BZ155">
        <v>13</v>
      </c>
      <c r="CA155">
        <v>43</v>
      </c>
      <c r="CB155">
        <v>73</v>
      </c>
      <c r="CC155">
        <v>348</v>
      </c>
      <c r="CD155" s="1">
        <v>43992</v>
      </c>
      <c r="CE155">
        <v>69</v>
      </c>
      <c r="CF155">
        <v>5</v>
      </c>
      <c r="CG155" s="1">
        <v>41899</v>
      </c>
      <c r="CH155" s="1">
        <v>43767</v>
      </c>
      <c r="CI155">
        <v>95</v>
      </c>
      <c r="CJ155">
        <v>10</v>
      </c>
      <c r="CK155">
        <v>10</v>
      </c>
      <c r="CL155">
        <v>10</v>
      </c>
      <c r="CM155">
        <v>10</v>
      </c>
      <c r="CN155">
        <v>10</v>
      </c>
      <c r="CO155">
        <v>10</v>
      </c>
      <c r="CP155" t="s">
        <v>317</v>
      </c>
      <c r="CR155" t="s">
        <v>334</v>
      </c>
      <c r="CS155" t="s">
        <v>322</v>
      </c>
      <c r="CT155" t="s">
        <v>322</v>
      </c>
      <c r="CU155" t="s">
        <v>365</v>
      </c>
      <c r="CV155" t="s">
        <v>322</v>
      </c>
      <c r="CW155" t="s">
        <v>322</v>
      </c>
      <c r="CX155">
        <v>6</v>
      </c>
      <c r="CY155">
        <v>6</v>
      </c>
      <c r="CZ155">
        <v>0</v>
      </c>
      <c r="DA155">
        <v>0</v>
      </c>
      <c r="DB155">
        <v>0.99</v>
      </c>
      <c r="DC155" t="s">
        <v>2729</v>
      </c>
      <c r="DD155">
        <v>51</v>
      </c>
      <c r="DE155" t="s">
        <v>2730</v>
      </c>
      <c r="DF155">
        <v>179</v>
      </c>
      <c r="DG155" t="s">
        <v>2731</v>
      </c>
      <c r="DH155">
        <v>174</v>
      </c>
      <c r="DJ155">
        <v>0</v>
      </c>
      <c r="DK155" t="s">
        <v>1163</v>
      </c>
      <c r="DL155">
        <v>4</v>
      </c>
      <c r="DM155">
        <v>2118</v>
      </c>
      <c r="DN155">
        <v>2118</v>
      </c>
      <c r="DO155" t="s">
        <v>821</v>
      </c>
      <c r="DP155" t="s">
        <v>604</v>
      </c>
      <c r="DQ155">
        <v>2013</v>
      </c>
      <c r="DR155" t="s">
        <v>354</v>
      </c>
      <c r="DS155" t="s">
        <v>354</v>
      </c>
      <c r="DT155">
        <v>2</v>
      </c>
      <c r="DU155" t="s">
        <v>324</v>
      </c>
      <c r="DV155" t="s">
        <v>368</v>
      </c>
      <c r="DW155" t="s">
        <v>339</v>
      </c>
      <c r="DX155">
        <v>0</v>
      </c>
      <c r="DY155">
        <v>0</v>
      </c>
      <c r="DZ155">
        <v>1</v>
      </c>
      <c r="EA155">
        <v>0</v>
      </c>
      <c r="EB155">
        <v>0</v>
      </c>
      <c r="EC155">
        <v>0</v>
      </c>
      <c r="ED155">
        <v>1</v>
      </c>
      <c r="EE155">
        <v>0</v>
      </c>
      <c r="EF155">
        <v>0</v>
      </c>
      <c r="EG155">
        <v>0</v>
      </c>
      <c r="EH155">
        <v>1</v>
      </c>
      <c r="EI155">
        <v>0</v>
      </c>
      <c r="EJ155">
        <v>1</v>
      </c>
      <c r="EK155">
        <v>0</v>
      </c>
      <c r="EL155">
        <v>0</v>
      </c>
      <c r="EM155">
        <v>1</v>
      </c>
      <c r="EN155">
        <v>1</v>
      </c>
      <c r="EO155">
        <v>1</v>
      </c>
      <c r="EP155">
        <v>1</v>
      </c>
      <c r="EQ155">
        <v>0</v>
      </c>
      <c r="ER155">
        <v>0</v>
      </c>
      <c r="ES155">
        <v>0</v>
      </c>
      <c r="ET155">
        <v>0</v>
      </c>
      <c r="EU155">
        <v>0</v>
      </c>
      <c r="EV155">
        <v>0</v>
      </c>
      <c r="EW155">
        <v>0</v>
      </c>
      <c r="EX155">
        <v>0</v>
      </c>
      <c r="EY155">
        <v>0</v>
      </c>
      <c r="EZ155">
        <v>0</v>
      </c>
      <c r="FA155">
        <v>0</v>
      </c>
      <c r="FB155">
        <v>0</v>
      </c>
      <c r="FC155">
        <v>0</v>
      </c>
      <c r="FD155">
        <v>0</v>
      </c>
      <c r="FE155">
        <v>0</v>
      </c>
      <c r="FF155">
        <v>0</v>
      </c>
      <c r="FG155">
        <v>1</v>
      </c>
      <c r="FH155">
        <v>1</v>
      </c>
      <c r="FI155">
        <v>1</v>
      </c>
      <c r="FJ155">
        <v>1</v>
      </c>
      <c r="FK155">
        <v>0</v>
      </c>
      <c r="FL155">
        <v>1</v>
      </c>
      <c r="FM155">
        <v>1</v>
      </c>
      <c r="FN155">
        <v>1</v>
      </c>
      <c r="FO155">
        <v>1</v>
      </c>
      <c r="FP155">
        <v>1</v>
      </c>
      <c r="FQ155">
        <v>1</v>
      </c>
      <c r="FR155">
        <v>0</v>
      </c>
      <c r="FS155">
        <v>0</v>
      </c>
      <c r="FT155">
        <v>0</v>
      </c>
      <c r="FU155">
        <v>1</v>
      </c>
      <c r="FV155">
        <v>1</v>
      </c>
      <c r="FW155">
        <v>1</v>
      </c>
      <c r="FX155">
        <v>0</v>
      </c>
      <c r="FY155">
        <v>0</v>
      </c>
      <c r="FZ155">
        <v>0</v>
      </c>
      <c r="GA155">
        <v>0</v>
      </c>
      <c r="GB155">
        <v>0</v>
      </c>
      <c r="GC155">
        <v>0</v>
      </c>
      <c r="GD155">
        <v>0</v>
      </c>
      <c r="GE155">
        <v>0</v>
      </c>
      <c r="GF155">
        <v>0</v>
      </c>
      <c r="GG155">
        <v>0</v>
      </c>
      <c r="GH155">
        <v>0</v>
      </c>
      <c r="GI155">
        <v>0</v>
      </c>
      <c r="GJ155">
        <v>0</v>
      </c>
      <c r="GK155">
        <v>0</v>
      </c>
      <c r="GL155">
        <v>0</v>
      </c>
      <c r="GM155">
        <v>0</v>
      </c>
      <c r="GN155">
        <v>0</v>
      </c>
      <c r="GO155">
        <v>1</v>
      </c>
      <c r="GP155">
        <v>0</v>
      </c>
      <c r="GQ155">
        <v>0</v>
      </c>
      <c r="GR155">
        <v>0</v>
      </c>
      <c r="GS155">
        <v>1</v>
      </c>
      <c r="GT155">
        <v>0</v>
      </c>
      <c r="GU155">
        <v>0</v>
      </c>
      <c r="GV155">
        <v>0</v>
      </c>
      <c r="GW155">
        <v>0</v>
      </c>
      <c r="GX155">
        <v>0</v>
      </c>
      <c r="GY155">
        <v>0</v>
      </c>
      <c r="GZ155">
        <v>0</v>
      </c>
      <c r="HA155">
        <v>0</v>
      </c>
      <c r="HB155">
        <v>0</v>
      </c>
      <c r="HC155">
        <v>0</v>
      </c>
      <c r="HD155">
        <v>0</v>
      </c>
      <c r="HE155">
        <v>0</v>
      </c>
      <c r="HF155">
        <v>0</v>
      </c>
      <c r="HG155">
        <v>0</v>
      </c>
      <c r="HH155">
        <v>0</v>
      </c>
      <c r="HI155">
        <v>0</v>
      </c>
      <c r="HJ155">
        <v>0</v>
      </c>
      <c r="HK155">
        <v>0</v>
      </c>
      <c r="HL155">
        <v>0</v>
      </c>
      <c r="HM155">
        <v>0</v>
      </c>
      <c r="HN155">
        <v>0</v>
      </c>
      <c r="HO155">
        <v>1</v>
      </c>
      <c r="HP155">
        <v>1</v>
      </c>
      <c r="HQ155">
        <v>0</v>
      </c>
      <c r="HR155">
        <v>0</v>
      </c>
      <c r="HS155">
        <v>0</v>
      </c>
      <c r="HT155">
        <v>0</v>
      </c>
      <c r="HU155">
        <v>0</v>
      </c>
      <c r="HV155">
        <v>0</v>
      </c>
      <c r="HW155">
        <v>0</v>
      </c>
      <c r="HX155">
        <v>0</v>
      </c>
      <c r="HY155">
        <v>0</v>
      </c>
      <c r="HZ155">
        <v>0</v>
      </c>
      <c r="IA155">
        <v>0</v>
      </c>
      <c r="IB155">
        <v>0</v>
      </c>
      <c r="IC155">
        <v>0</v>
      </c>
      <c r="ID155">
        <v>0</v>
      </c>
      <c r="IE155">
        <v>0</v>
      </c>
      <c r="IF155">
        <v>0</v>
      </c>
      <c r="IG155">
        <v>0</v>
      </c>
      <c r="IH155">
        <v>0</v>
      </c>
      <c r="II155">
        <v>0</v>
      </c>
      <c r="IJ155">
        <v>0</v>
      </c>
      <c r="IK155">
        <v>0</v>
      </c>
      <c r="IL155">
        <v>0</v>
      </c>
      <c r="IM155">
        <v>0</v>
      </c>
      <c r="IN155">
        <v>0</v>
      </c>
      <c r="IO155">
        <v>0</v>
      </c>
      <c r="IP155">
        <v>0</v>
      </c>
      <c r="IQ155">
        <v>0</v>
      </c>
      <c r="IR155">
        <v>0</v>
      </c>
      <c r="IS155">
        <v>0</v>
      </c>
      <c r="IT155">
        <v>0</v>
      </c>
      <c r="IU155">
        <v>0</v>
      </c>
      <c r="IV155">
        <v>0</v>
      </c>
      <c r="IW155">
        <v>0</v>
      </c>
      <c r="IX155">
        <v>0</v>
      </c>
      <c r="IY155">
        <v>0</v>
      </c>
      <c r="IZ155">
        <v>0</v>
      </c>
      <c r="JA155">
        <v>0</v>
      </c>
      <c r="JB155">
        <v>0</v>
      </c>
      <c r="JC155">
        <v>0</v>
      </c>
      <c r="JD155">
        <v>0</v>
      </c>
      <c r="JE155">
        <v>0</v>
      </c>
      <c r="JF155">
        <v>0</v>
      </c>
      <c r="JG155">
        <v>0</v>
      </c>
      <c r="JH155">
        <v>0</v>
      </c>
      <c r="JI155">
        <v>0</v>
      </c>
      <c r="JJ155">
        <v>0</v>
      </c>
      <c r="JK155">
        <v>0</v>
      </c>
      <c r="JL155">
        <v>0</v>
      </c>
      <c r="JM155">
        <v>0</v>
      </c>
      <c r="JN155">
        <v>0</v>
      </c>
      <c r="JO155">
        <v>0</v>
      </c>
      <c r="JP155">
        <v>0</v>
      </c>
      <c r="JQ155">
        <v>0</v>
      </c>
      <c r="JR155">
        <v>0</v>
      </c>
      <c r="JS155">
        <v>0</v>
      </c>
      <c r="JT155">
        <v>0</v>
      </c>
      <c r="JU155">
        <v>0</v>
      </c>
      <c r="JV155">
        <v>0</v>
      </c>
      <c r="JW155">
        <v>0</v>
      </c>
      <c r="JX155">
        <v>0</v>
      </c>
      <c r="JY155">
        <v>0</v>
      </c>
      <c r="JZ155">
        <v>0</v>
      </c>
      <c r="KA155">
        <v>0</v>
      </c>
      <c r="KB155">
        <v>0</v>
      </c>
      <c r="KC155">
        <v>0</v>
      </c>
      <c r="KD155">
        <v>0</v>
      </c>
      <c r="KE155">
        <v>0</v>
      </c>
      <c r="KF155">
        <v>0</v>
      </c>
      <c r="KG155">
        <v>0</v>
      </c>
      <c r="KH155">
        <v>0</v>
      </c>
      <c r="KI155">
        <v>0</v>
      </c>
      <c r="KJ155">
        <v>0</v>
      </c>
      <c r="KK155">
        <v>0</v>
      </c>
      <c r="KL155">
        <v>0</v>
      </c>
      <c r="KM155">
        <v>0</v>
      </c>
      <c r="KN155" t="s">
        <v>522</v>
      </c>
    </row>
    <row r="156" spans="1:300" x14ac:dyDescent="0.35">
      <c r="A156">
        <v>2378421</v>
      </c>
      <c r="B156" t="s">
        <v>2742</v>
      </c>
      <c r="C156">
        <v>20200000000000</v>
      </c>
      <c r="D156" s="1">
        <v>43992</v>
      </c>
      <c r="E156" t="s">
        <v>2743</v>
      </c>
      <c r="F156" t="s">
        <v>2744</v>
      </c>
      <c r="G156" t="s">
        <v>2745</v>
      </c>
      <c r="H156" t="s">
        <v>2746</v>
      </c>
      <c r="I156" t="s">
        <v>304</v>
      </c>
      <c r="J156" t="s">
        <v>2747</v>
      </c>
      <c r="K156" t="s">
        <v>2748</v>
      </c>
      <c r="L156" t="s">
        <v>2749</v>
      </c>
      <c r="M156" t="s">
        <v>2750</v>
      </c>
      <c r="N156" t="s">
        <v>2751</v>
      </c>
      <c r="O156" t="s">
        <v>2752</v>
      </c>
      <c r="R156" t="s">
        <v>2753</v>
      </c>
      <c r="T156">
        <v>12150111</v>
      </c>
      <c r="U156" t="s">
        <v>2754</v>
      </c>
      <c r="V156" t="s">
        <v>2755</v>
      </c>
      <c r="W156" s="1">
        <v>41681</v>
      </c>
      <c r="X156" t="s">
        <v>354</v>
      </c>
      <c r="Y156" t="s">
        <v>2756</v>
      </c>
      <c r="Z156" t="s">
        <v>396</v>
      </c>
      <c r="AA156">
        <v>1</v>
      </c>
      <c r="AB156">
        <v>0.77</v>
      </c>
      <c r="AC156" t="s">
        <v>317</v>
      </c>
      <c r="AD156" t="s">
        <v>2757</v>
      </c>
      <c r="AE156" t="s">
        <v>2758</v>
      </c>
      <c r="AF156" t="s">
        <v>561</v>
      </c>
      <c r="AG156">
        <v>3</v>
      </c>
      <c r="AH156">
        <v>3</v>
      </c>
      <c r="AI156" t="s">
        <v>479</v>
      </c>
      <c r="AJ156" t="s">
        <v>317</v>
      </c>
      <c r="AK156" t="s">
        <v>317</v>
      </c>
      <c r="AL156" t="s">
        <v>323</v>
      </c>
      <c r="AM156" t="s">
        <v>561</v>
      </c>
      <c r="AN156" t="s">
        <v>561</v>
      </c>
      <c r="AP156" t="s">
        <v>324</v>
      </c>
      <c r="AQ156" t="s">
        <v>325</v>
      </c>
      <c r="AR156">
        <v>2130</v>
      </c>
      <c r="AS156" t="s">
        <v>324</v>
      </c>
      <c r="AT156" t="s">
        <v>326</v>
      </c>
      <c r="AU156" t="s">
        <v>327</v>
      </c>
      <c r="AV156" t="s">
        <v>328</v>
      </c>
      <c r="AW156">
        <v>42.311439999999997</v>
      </c>
      <c r="AX156">
        <v>-71.118639999999999</v>
      </c>
      <c r="AY156" t="s">
        <v>317</v>
      </c>
      <c r="AZ156" t="s">
        <v>361</v>
      </c>
      <c r="BA156" t="s">
        <v>330</v>
      </c>
      <c r="BB156">
        <v>2</v>
      </c>
      <c r="BC156">
        <v>1</v>
      </c>
      <c r="BD156">
        <v>1</v>
      </c>
      <c r="BE156">
        <v>2</v>
      </c>
      <c r="BF156" t="s">
        <v>331</v>
      </c>
      <c r="BG156" t="s">
        <v>2759</v>
      </c>
      <c r="BI156">
        <v>135</v>
      </c>
      <c r="BL156">
        <v>0</v>
      </c>
      <c r="BM156">
        <v>45</v>
      </c>
      <c r="BN156">
        <v>2</v>
      </c>
      <c r="BO156">
        <v>0</v>
      </c>
      <c r="BP156">
        <v>2</v>
      </c>
      <c r="BQ156">
        <v>14</v>
      </c>
      <c r="BR156">
        <v>2</v>
      </c>
      <c r="BS156">
        <v>2</v>
      </c>
      <c r="BT156">
        <v>14</v>
      </c>
      <c r="BU156">
        <v>14</v>
      </c>
      <c r="BV156">
        <v>2</v>
      </c>
      <c r="BW156">
        <v>14</v>
      </c>
      <c r="BX156" t="s">
        <v>363</v>
      </c>
      <c r="BY156" t="s">
        <v>317</v>
      </c>
      <c r="BZ156">
        <v>19</v>
      </c>
      <c r="CA156">
        <v>49</v>
      </c>
      <c r="CB156">
        <v>79</v>
      </c>
      <c r="CC156">
        <v>161</v>
      </c>
      <c r="CD156" s="1">
        <v>43992</v>
      </c>
      <c r="CE156">
        <v>130</v>
      </c>
      <c r="CF156">
        <v>13</v>
      </c>
      <c r="CG156" s="1">
        <v>41750</v>
      </c>
      <c r="CH156" s="1">
        <v>43806</v>
      </c>
      <c r="CI156">
        <v>99</v>
      </c>
      <c r="CJ156">
        <v>10</v>
      </c>
      <c r="CK156">
        <v>10</v>
      </c>
      <c r="CL156">
        <v>10</v>
      </c>
      <c r="CM156">
        <v>10</v>
      </c>
      <c r="CN156">
        <v>10</v>
      </c>
      <c r="CO156">
        <v>10</v>
      </c>
      <c r="CP156" t="s">
        <v>317</v>
      </c>
      <c r="CQ156" t="s">
        <v>2760</v>
      </c>
      <c r="CR156" t="s">
        <v>334</v>
      </c>
      <c r="CS156" t="s">
        <v>322</v>
      </c>
      <c r="CT156" t="s">
        <v>322</v>
      </c>
      <c r="CU156" t="s">
        <v>526</v>
      </c>
      <c r="CV156" t="s">
        <v>322</v>
      </c>
      <c r="CW156" t="s">
        <v>322</v>
      </c>
      <c r="CX156">
        <v>3</v>
      </c>
      <c r="CY156">
        <v>3</v>
      </c>
      <c r="CZ156">
        <v>0</v>
      </c>
      <c r="DA156">
        <v>0</v>
      </c>
      <c r="DB156">
        <v>1.74</v>
      </c>
      <c r="DC156" t="s">
        <v>2744</v>
      </c>
      <c r="DD156">
        <v>74</v>
      </c>
      <c r="DE156" t="s">
        <v>2745</v>
      </c>
      <c r="DF156">
        <v>10</v>
      </c>
      <c r="DG156" t="s">
        <v>2746</v>
      </c>
      <c r="DH156">
        <v>182</v>
      </c>
      <c r="DI156" t="s">
        <v>2747</v>
      </c>
      <c r="DJ156">
        <v>43</v>
      </c>
      <c r="DK156" t="s">
        <v>363</v>
      </c>
      <c r="DL156">
        <v>12</v>
      </c>
      <c r="DM156">
        <v>2130</v>
      </c>
      <c r="DN156">
        <v>2130</v>
      </c>
      <c r="DO156" t="s">
        <v>482</v>
      </c>
      <c r="DP156" t="s">
        <v>367</v>
      </c>
      <c r="DQ156">
        <v>2014</v>
      </c>
      <c r="DR156" t="s">
        <v>354</v>
      </c>
      <c r="DS156" t="s">
        <v>354</v>
      </c>
      <c r="DT156">
        <v>2</v>
      </c>
      <c r="DU156" t="s">
        <v>324</v>
      </c>
      <c r="DV156" t="s">
        <v>368</v>
      </c>
      <c r="DW156" t="s">
        <v>339</v>
      </c>
      <c r="DX156">
        <v>0</v>
      </c>
      <c r="DY156">
        <v>0</v>
      </c>
      <c r="DZ156">
        <v>1</v>
      </c>
      <c r="EA156">
        <v>0</v>
      </c>
      <c r="EB156">
        <v>0</v>
      </c>
      <c r="EC156">
        <v>0</v>
      </c>
      <c r="ED156">
        <v>1</v>
      </c>
      <c r="EE156">
        <v>0</v>
      </c>
      <c r="EF156">
        <v>0</v>
      </c>
      <c r="EG156">
        <v>0</v>
      </c>
      <c r="EH156">
        <v>1</v>
      </c>
      <c r="EI156">
        <v>0</v>
      </c>
      <c r="EJ156">
        <v>1</v>
      </c>
      <c r="EK156">
        <v>0</v>
      </c>
      <c r="EL156">
        <v>0</v>
      </c>
      <c r="EM156">
        <v>1</v>
      </c>
      <c r="EN156">
        <v>1</v>
      </c>
      <c r="EO156">
        <v>1</v>
      </c>
      <c r="EP156">
        <v>1</v>
      </c>
      <c r="EQ156">
        <v>0</v>
      </c>
      <c r="ER156">
        <v>0</v>
      </c>
      <c r="ES156">
        <v>0</v>
      </c>
      <c r="ET156">
        <v>0</v>
      </c>
      <c r="EU156">
        <v>0</v>
      </c>
      <c r="EV156">
        <v>0</v>
      </c>
      <c r="EW156">
        <v>1</v>
      </c>
      <c r="EX156">
        <v>0</v>
      </c>
      <c r="EY156">
        <v>0</v>
      </c>
      <c r="EZ156">
        <v>0</v>
      </c>
      <c r="FA156">
        <v>0</v>
      </c>
      <c r="FB156">
        <v>0</v>
      </c>
      <c r="FC156">
        <v>0</v>
      </c>
      <c r="FD156">
        <v>0</v>
      </c>
      <c r="FE156">
        <v>0</v>
      </c>
      <c r="FF156">
        <v>0</v>
      </c>
      <c r="FG156">
        <v>0</v>
      </c>
      <c r="FH156">
        <v>1</v>
      </c>
      <c r="FI156">
        <v>1</v>
      </c>
      <c r="FJ156">
        <v>0</v>
      </c>
      <c r="FK156">
        <v>0</v>
      </c>
      <c r="FL156">
        <v>1</v>
      </c>
      <c r="FM156">
        <v>1</v>
      </c>
      <c r="FN156">
        <v>1</v>
      </c>
      <c r="FO156">
        <v>1</v>
      </c>
      <c r="FP156">
        <v>1</v>
      </c>
      <c r="FQ156">
        <v>1</v>
      </c>
      <c r="FR156">
        <v>1</v>
      </c>
      <c r="FS156">
        <v>1</v>
      </c>
      <c r="FT156">
        <v>0</v>
      </c>
      <c r="FU156">
        <v>1</v>
      </c>
      <c r="FV156">
        <v>1</v>
      </c>
      <c r="FW156">
        <v>1</v>
      </c>
      <c r="FX156">
        <v>1</v>
      </c>
      <c r="FY156">
        <v>0</v>
      </c>
      <c r="FZ156">
        <v>1</v>
      </c>
      <c r="GA156">
        <v>1</v>
      </c>
      <c r="GB156">
        <v>0</v>
      </c>
      <c r="GC156">
        <v>0</v>
      </c>
      <c r="GD156">
        <v>0</v>
      </c>
      <c r="GE156">
        <v>1</v>
      </c>
      <c r="GF156">
        <v>1</v>
      </c>
      <c r="GG156">
        <v>0</v>
      </c>
      <c r="GH156">
        <v>0</v>
      </c>
      <c r="GI156">
        <v>0</v>
      </c>
      <c r="GJ156">
        <v>0</v>
      </c>
      <c r="GK156">
        <v>0</v>
      </c>
      <c r="GL156">
        <v>0</v>
      </c>
      <c r="GM156">
        <v>1</v>
      </c>
      <c r="GN156">
        <v>0</v>
      </c>
      <c r="GO156">
        <v>0</v>
      </c>
      <c r="GP156">
        <v>0</v>
      </c>
      <c r="GQ156">
        <v>0</v>
      </c>
      <c r="GR156">
        <v>0</v>
      </c>
      <c r="GS156">
        <v>0</v>
      </c>
      <c r="GT156">
        <v>0</v>
      </c>
      <c r="GU156">
        <v>1</v>
      </c>
      <c r="GV156">
        <v>0</v>
      </c>
      <c r="GW156">
        <v>0</v>
      </c>
      <c r="GX156">
        <v>1</v>
      </c>
      <c r="GY156">
        <v>0</v>
      </c>
      <c r="GZ156">
        <v>0</v>
      </c>
      <c r="HA156">
        <v>0</v>
      </c>
      <c r="HB156">
        <v>0</v>
      </c>
      <c r="HC156">
        <v>0</v>
      </c>
      <c r="HD156">
        <v>0</v>
      </c>
      <c r="HE156">
        <v>0</v>
      </c>
      <c r="HF156">
        <v>1</v>
      </c>
      <c r="HG156">
        <v>0</v>
      </c>
      <c r="HH156">
        <v>1</v>
      </c>
      <c r="HI156">
        <v>0</v>
      </c>
      <c r="HJ156">
        <v>0</v>
      </c>
      <c r="HK156">
        <v>0</v>
      </c>
      <c r="HL156">
        <v>0</v>
      </c>
      <c r="HM156">
        <v>0</v>
      </c>
      <c r="HN156">
        <v>0</v>
      </c>
      <c r="HO156">
        <v>0</v>
      </c>
      <c r="HP156">
        <v>0</v>
      </c>
      <c r="HQ156">
        <v>0</v>
      </c>
      <c r="HR156">
        <v>1</v>
      </c>
      <c r="HS156">
        <v>0</v>
      </c>
      <c r="HT156">
        <v>0</v>
      </c>
      <c r="HU156">
        <v>0</v>
      </c>
      <c r="HV156">
        <v>0</v>
      </c>
      <c r="HW156">
        <v>0</v>
      </c>
      <c r="HX156">
        <v>0</v>
      </c>
      <c r="HY156">
        <v>0</v>
      </c>
      <c r="HZ156">
        <v>0</v>
      </c>
      <c r="IA156">
        <v>0</v>
      </c>
      <c r="IB156">
        <v>0</v>
      </c>
      <c r="IC156">
        <v>0</v>
      </c>
      <c r="ID156">
        <v>0</v>
      </c>
      <c r="IE156">
        <v>0</v>
      </c>
      <c r="IF156">
        <v>0</v>
      </c>
      <c r="IG156">
        <v>0</v>
      </c>
      <c r="IH156">
        <v>0</v>
      </c>
      <c r="II156">
        <v>0</v>
      </c>
      <c r="IJ156">
        <v>0</v>
      </c>
      <c r="IK156">
        <v>0</v>
      </c>
      <c r="IL156">
        <v>0</v>
      </c>
      <c r="IM156">
        <v>0</v>
      </c>
      <c r="IN156">
        <v>0</v>
      </c>
      <c r="IO156">
        <v>0</v>
      </c>
      <c r="IP156">
        <v>0</v>
      </c>
      <c r="IQ156">
        <v>1</v>
      </c>
      <c r="IR156">
        <v>0</v>
      </c>
      <c r="IS156">
        <v>0</v>
      </c>
      <c r="IT156">
        <v>0</v>
      </c>
      <c r="IU156">
        <v>0</v>
      </c>
      <c r="IV156">
        <v>0</v>
      </c>
      <c r="IW156">
        <v>0</v>
      </c>
      <c r="IX156">
        <v>0</v>
      </c>
      <c r="IY156">
        <v>0</v>
      </c>
      <c r="IZ156">
        <v>0</v>
      </c>
      <c r="JA156">
        <v>0</v>
      </c>
      <c r="JB156">
        <v>0</v>
      </c>
      <c r="JC156">
        <v>0</v>
      </c>
      <c r="JD156">
        <v>0</v>
      </c>
      <c r="JE156">
        <v>0</v>
      </c>
      <c r="JF156">
        <v>0</v>
      </c>
      <c r="JG156">
        <v>0</v>
      </c>
      <c r="JH156">
        <v>0</v>
      </c>
      <c r="JI156">
        <v>0</v>
      </c>
      <c r="JJ156">
        <v>0</v>
      </c>
      <c r="JK156">
        <v>0</v>
      </c>
      <c r="JL156">
        <v>0</v>
      </c>
      <c r="JM156">
        <v>0</v>
      </c>
      <c r="JN156">
        <v>0</v>
      </c>
      <c r="JO156">
        <v>0</v>
      </c>
      <c r="JP156">
        <v>0</v>
      </c>
      <c r="JQ156">
        <v>0</v>
      </c>
      <c r="JR156">
        <v>0</v>
      </c>
      <c r="JS156">
        <v>0</v>
      </c>
      <c r="JT156">
        <v>0</v>
      </c>
      <c r="JU156">
        <v>0</v>
      </c>
      <c r="JV156">
        <v>0</v>
      </c>
      <c r="JW156">
        <v>0</v>
      </c>
      <c r="JX156">
        <v>0</v>
      </c>
      <c r="JY156">
        <v>0</v>
      </c>
      <c r="JZ156">
        <v>0</v>
      </c>
      <c r="KA156">
        <v>0</v>
      </c>
      <c r="KB156">
        <v>0</v>
      </c>
      <c r="KC156">
        <v>0</v>
      </c>
      <c r="KD156">
        <v>0</v>
      </c>
      <c r="KE156">
        <v>0</v>
      </c>
      <c r="KF156">
        <v>0</v>
      </c>
      <c r="KG156">
        <v>0</v>
      </c>
      <c r="KH156">
        <v>1</v>
      </c>
      <c r="KI156">
        <v>1</v>
      </c>
      <c r="KJ156">
        <v>0</v>
      </c>
      <c r="KK156">
        <v>0</v>
      </c>
      <c r="KL156">
        <v>0</v>
      </c>
      <c r="KM156">
        <v>0</v>
      </c>
      <c r="KN156" t="s">
        <v>561</v>
      </c>
    </row>
    <row r="157" spans="1:300" x14ac:dyDescent="0.35">
      <c r="A157">
        <v>2395326</v>
      </c>
      <c r="B157" t="s">
        <v>2761</v>
      </c>
      <c r="C157">
        <v>20200000000000</v>
      </c>
      <c r="D157" s="1">
        <v>43992</v>
      </c>
      <c r="E157" t="s">
        <v>2762</v>
      </c>
      <c r="F157" t="s">
        <v>2763</v>
      </c>
      <c r="G157" t="s">
        <v>2764</v>
      </c>
      <c r="H157" t="s">
        <v>2765</v>
      </c>
      <c r="I157" t="s">
        <v>304</v>
      </c>
      <c r="J157" t="s">
        <v>2766</v>
      </c>
      <c r="K157" t="s">
        <v>2767</v>
      </c>
      <c r="L157" t="s">
        <v>2768</v>
      </c>
      <c r="M157" t="s">
        <v>2769</v>
      </c>
      <c r="N157" t="s">
        <v>2770</v>
      </c>
      <c r="O157" t="s">
        <v>2771</v>
      </c>
      <c r="R157" t="s">
        <v>2772</v>
      </c>
      <c r="T157">
        <v>12230539</v>
      </c>
      <c r="U157" t="s">
        <v>2773</v>
      </c>
      <c r="V157" t="s">
        <v>2774</v>
      </c>
      <c r="W157" s="1">
        <v>41684</v>
      </c>
      <c r="X157" t="s">
        <v>354</v>
      </c>
      <c r="Y157" t="s">
        <v>2775</v>
      </c>
      <c r="Z157" t="s">
        <v>356</v>
      </c>
      <c r="AA157">
        <v>1</v>
      </c>
      <c r="AB157">
        <v>0.99</v>
      </c>
      <c r="AC157" t="s">
        <v>322</v>
      </c>
      <c r="AD157" t="s">
        <v>2776</v>
      </c>
      <c r="AE157" t="s">
        <v>2777</v>
      </c>
      <c r="AF157" t="s">
        <v>522</v>
      </c>
      <c r="AG157">
        <v>4</v>
      </c>
      <c r="AH157">
        <v>4</v>
      </c>
      <c r="AI157" t="s">
        <v>360</v>
      </c>
      <c r="AJ157" t="s">
        <v>317</v>
      </c>
      <c r="AK157" t="s">
        <v>317</v>
      </c>
      <c r="AL157" t="s">
        <v>323</v>
      </c>
      <c r="AM157" t="s">
        <v>522</v>
      </c>
      <c r="AN157" t="s">
        <v>522</v>
      </c>
      <c r="AP157" t="s">
        <v>324</v>
      </c>
      <c r="AQ157" t="s">
        <v>325</v>
      </c>
      <c r="AR157">
        <v>2116</v>
      </c>
      <c r="AS157" t="s">
        <v>324</v>
      </c>
      <c r="AT157" t="s">
        <v>326</v>
      </c>
      <c r="AU157" t="s">
        <v>327</v>
      </c>
      <c r="AV157" t="s">
        <v>328</v>
      </c>
      <c r="AW157">
        <v>42.345680000000002</v>
      </c>
      <c r="AX157">
        <v>-71.071690000000004</v>
      </c>
      <c r="AY157" t="s">
        <v>317</v>
      </c>
      <c r="AZ157" t="s">
        <v>329</v>
      </c>
      <c r="BA157" t="s">
        <v>330</v>
      </c>
      <c r="BB157">
        <v>2</v>
      </c>
      <c r="BC157">
        <v>1</v>
      </c>
      <c r="BD157">
        <v>1</v>
      </c>
      <c r="BE157">
        <v>1</v>
      </c>
      <c r="BF157" t="s">
        <v>331</v>
      </c>
      <c r="BG157" t="s">
        <v>2778</v>
      </c>
      <c r="BI157">
        <v>119</v>
      </c>
      <c r="BM157">
        <v>65</v>
      </c>
      <c r="BN157">
        <v>2</v>
      </c>
      <c r="BO157">
        <v>0</v>
      </c>
      <c r="BP157">
        <v>2</v>
      </c>
      <c r="BQ157">
        <v>1125</v>
      </c>
      <c r="BR157">
        <v>2</v>
      </c>
      <c r="BS157">
        <v>4</v>
      </c>
      <c r="BT157">
        <v>1125</v>
      </c>
      <c r="BU157">
        <v>1125</v>
      </c>
      <c r="BV157">
        <v>2</v>
      </c>
      <c r="BW157">
        <v>1125</v>
      </c>
      <c r="BX157" t="s">
        <v>417</v>
      </c>
      <c r="BY157" t="s">
        <v>317</v>
      </c>
      <c r="BZ157">
        <v>30</v>
      </c>
      <c r="CA157">
        <v>50</v>
      </c>
      <c r="CB157">
        <v>50</v>
      </c>
      <c r="CC157">
        <v>54</v>
      </c>
      <c r="CD157" s="1">
        <v>43992</v>
      </c>
      <c r="CE157">
        <v>405</v>
      </c>
      <c r="CF157">
        <v>37</v>
      </c>
      <c r="CG157" s="1">
        <v>41702</v>
      </c>
      <c r="CH157" s="1">
        <v>43952</v>
      </c>
      <c r="CI157">
        <v>97</v>
      </c>
      <c r="CJ157">
        <v>10</v>
      </c>
      <c r="CK157">
        <v>9</v>
      </c>
      <c r="CL157">
        <v>10</v>
      </c>
      <c r="CM157">
        <v>10</v>
      </c>
      <c r="CN157">
        <v>10</v>
      </c>
      <c r="CO157">
        <v>9</v>
      </c>
      <c r="CP157" t="s">
        <v>317</v>
      </c>
      <c r="CQ157" t="s">
        <v>2779</v>
      </c>
      <c r="CR157" t="s">
        <v>334</v>
      </c>
      <c r="CS157" t="s">
        <v>322</v>
      </c>
      <c r="CT157" t="s">
        <v>322</v>
      </c>
      <c r="CU157" t="s">
        <v>365</v>
      </c>
      <c r="CV157" t="s">
        <v>322</v>
      </c>
      <c r="CW157" t="s">
        <v>322</v>
      </c>
      <c r="CX157">
        <v>1</v>
      </c>
      <c r="CY157">
        <v>1</v>
      </c>
      <c r="CZ157">
        <v>0</v>
      </c>
      <c r="DA157">
        <v>0</v>
      </c>
      <c r="DB157">
        <v>5.3</v>
      </c>
      <c r="DC157" t="s">
        <v>2763</v>
      </c>
      <c r="DD157">
        <v>45</v>
      </c>
      <c r="DE157" t="s">
        <v>2764</v>
      </c>
      <c r="DF157">
        <v>176</v>
      </c>
      <c r="DG157" t="s">
        <v>2765</v>
      </c>
      <c r="DH157">
        <v>174</v>
      </c>
      <c r="DI157" t="s">
        <v>2766</v>
      </c>
      <c r="DJ157">
        <v>154</v>
      </c>
      <c r="DK157" t="s">
        <v>417</v>
      </c>
      <c r="DL157">
        <v>6</v>
      </c>
      <c r="DM157">
        <v>2116</v>
      </c>
      <c r="DN157">
        <v>2116</v>
      </c>
      <c r="DO157" t="s">
        <v>527</v>
      </c>
      <c r="DP157" t="s">
        <v>367</v>
      </c>
      <c r="DQ157">
        <v>2014</v>
      </c>
      <c r="DR157" t="s">
        <v>354</v>
      </c>
      <c r="DS157" t="s">
        <v>354</v>
      </c>
      <c r="DT157">
        <v>2</v>
      </c>
      <c r="DU157" t="s">
        <v>324</v>
      </c>
      <c r="DV157" t="s">
        <v>368</v>
      </c>
      <c r="DW157" t="s">
        <v>339</v>
      </c>
      <c r="DX157">
        <v>0</v>
      </c>
      <c r="DY157">
        <v>1</v>
      </c>
      <c r="DZ157">
        <v>0</v>
      </c>
      <c r="EA157">
        <v>0</v>
      </c>
      <c r="EB157">
        <v>0</v>
      </c>
      <c r="EC157">
        <v>0</v>
      </c>
      <c r="ED157">
        <v>0</v>
      </c>
      <c r="EE157">
        <v>1</v>
      </c>
      <c r="EF157">
        <v>0</v>
      </c>
      <c r="EG157">
        <v>0</v>
      </c>
      <c r="EH157">
        <v>1</v>
      </c>
      <c r="EI157">
        <v>0</v>
      </c>
      <c r="EJ157">
        <v>1</v>
      </c>
      <c r="EK157">
        <v>0</v>
      </c>
      <c r="EL157">
        <v>0</v>
      </c>
      <c r="EM157">
        <v>1</v>
      </c>
      <c r="EN157">
        <v>1</v>
      </c>
      <c r="EO157">
        <v>1</v>
      </c>
      <c r="EP157">
        <v>1</v>
      </c>
      <c r="EQ157">
        <v>0</v>
      </c>
      <c r="ER157">
        <v>0</v>
      </c>
      <c r="ES157">
        <v>0</v>
      </c>
      <c r="ET157">
        <v>0</v>
      </c>
      <c r="EU157">
        <v>0</v>
      </c>
      <c r="EV157">
        <v>0</v>
      </c>
      <c r="EW157">
        <v>0</v>
      </c>
      <c r="EX157">
        <v>0</v>
      </c>
      <c r="EY157">
        <v>0</v>
      </c>
      <c r="EZ157">
        <v>0</v>
      </c>
      <c r="FA157">
        <v>0</v>
      </c>
      <c r="FB157">
        <v>0</v>
      </c>
      <c r="FC157">
        <v>0</v>
      </c>
      <c r="FD157">
        <v>0</v>
      </c>
      <c r="FE157">
        <v>0</v>
      </c>
      <c r="FF157">
        <v>0</v>
      </c>
      <c r="FG157">
        <v>1</v>
      </c>
      <c r="FH157">
        <v>1</v>
      </c>
      <c r="FI157">
        <v>1</v>
      </c>
      <c r="FJ157">
        <v>1</v>
      </c>
      <c r="FK157">
        <v>0</v>
      </c>
      <c r="FL157">
        <v>1</v>
      </c>
      <c r="FM157">
        <v>1</v>
      </c>
      <c r="FN157">
        <v>1</v>
      </c>
      <c r="FO157">
        <v>1</v>
      </c>
      <c r="FP157">
        <v>1</v>
      </c>
      <c r="FQ157">
        <v>1</v>
      </c>
      <c r="FR157">
        <v>1</v>
      </c>
      <c r="FS157">
        <v>1</v>
      </c>
      <c r="FT157">
        <v>0</v>
      </c>
      <c r="FU157">
        <v>1</v>
      </c>
      <c r="FV157">
        <v>1</v>
      </c>
      <c r="FW157">
        <v>1</v>
      </c>
      <c r="FX157">
        <v>1</v>
      </c>
      <c r="FY157">
        <v>0</v>
      </c>
      <c r="FZ157">
        <v>0</v>
      </c>
      <c r="GA157">
        <v>1</v>
      </c>
      <c r="GB157">
        <v>1</v>
      </c>
      <c r="GC157">
        <v>0</v>
      </c>
      <c r="GD157">
        <v>1</v>
      </c>
      <c r="GE157">
        <v>1</v>
      </c>
      <c r="GF157">
        <v>1</v>
      </c>
      <c r="GG157">
        <v>1</v>
      </c>
      <c r="GH157">
        <v>1</v>
      </c>
      <c r="GI157">
        <v>1</v>
      </c>
      <c r="GJ157">
        <v>1</v>
      </c>
      <c r="GK157">
        <v>1</v>
      </c>
      <c r="GL157">
        <v>0</v>
      </c>
      <c r="GM157">
        <v>0</v>
      </c>
      <c r="GN157">
        <v>0</v>
      </c>
      <c r="GO157">
        <v>1</v>
      </c>
      <c r="GP157">
        <v>0</v>
      </c>
      <c r="GQ157">
        <v>0</v>
      </c>
      <c r="GR157">
        <v>0</v>
      </c>
      <c r="GS157">
        <v>1</v>
      </c>
      <c r="GT157">
        <v>0</v>
      </c>
      <c r="GU157">
        <v>0</v>
      </c>
      <c r="GV157">
        <v>0</v>
      </c>
      <c r="GW157">
        <v>1</v>
      </c>
      <c r="GX157">
        <v>0</v>
      </c>
      <c r="GY157">
        <v>0</v>
      </c>
      <c r="GZ157">
        <v>0</v>
      </c>
      <c r="HA157">
        <v>0</v>
      </c>
      <c r="HB157">
        <v>0</v>
      </c>
      <c r="HC157">
        <v>0</v>
      </c>
      <c r="HD157">
        <v>0</v>
      </c>
      <c r="HE157">
        <v>1</v>
      </c>
      <c r="HF157">
        <v>0</v>
      </c>
      <c r="HG157">
        <v>0</v>
      </c>
      <c r="HH157">
        <v>0</v>
      </c>
      <c r="HI157">
        <v>0</v>
      </c>
      <c r="HJ157">
        <v>0</v>
      </c>
      <c r="HK157">
        <v>0</v>
      </c>
      <c r="HL157">
        <v>0</v>
      </c>
      <c r="HM157">
        <v>0</v>
      </c>
      <c r="HN157">
        <v>0</v>
      </c>
      <c r="HO157">
        <v>0</v>
      </c>
      <c r="HP157">
        <v>1</v>
      </c>
      <c r="HQ157">
        <v>1</v>
      </c>
      <c r="HR157">
        <v>1</v>
      </c>
      <c r="HS157">
        <v>1</v>
      </c>
      <c r="HT157">
        <v>0</v>
      </c>
      <c r="HU157">
        <v>0</v>
      </c>
      <c r="HV157">
        <v>0</v>
      </c>
      <c r="HW157">
        <v>0</v>
      </c>
      <c r="HX157">
        <v>0</v>
      </c>
      <c r="HY157">
        <v>0</v>
      </c>
      <c r="HZ157">
        <v>0</v>
      </c>
      <c r="IA157">
        <v>0</v>
      </c>
      <c r="IB157">
        <v>0</v>
      </c>
      <c r="IC157">
        <v>0</v>
      </c>
      <c r="ID157">
        <v>0</v>
      </c>
      <c r="IE157">
        <v>0</v>
      </c>
      <c r="IF157">
        <v>0</v>
      </c>
      <c r="IG157">
        <v>0</v>
      </c>
      <c r="IH157">
        <v>0</v>
      </c>
      <c r="II157">
        <v>0</v>
      </c>
      <c r="IJ157">
        <v>0</v>
      </c>
      <c r="IK157">
        <v>0</v>
      </c>
      <c r="IL157">
        <v>0</v>
      </c>
      <c r="IM157">
        <v>0</v>
      </c>
      <c r="IN157">
        <v>0</v>
      </c>
      <c r="IO157">
        <v>0</v>
      </c>
      <c r="IP157">
        <v>0</v>
      </c>
      <c r="IQ157">
        <v>0</v>
      </c>
      <c r="IR157">
        <v>0</v>
      </c>
      <c r="IS157">
        <v>0</v>
      </c>
      <c r="IT157">
        <v>0</v>
      </c>
      <c r="IU157">
        <v>0</v>
      </c>
      <c r="IV157">
        <v>0</v>
      </c>
      <c r="IW157">
        <v>0</v>
      </c>
      <c r="IX157">
        <v>0</v>
      </c>
      <c r="IY157">
        <v>0</v>
      </c>
      <c r="IZ157">
        <v>0</v>
      </c>
      <c r="JA157">
        <v>0</v>
      </c>
      <c r="JB157">
        <v>0</v>
      </c>
      <c r="JC157">
        <v>0</v>
      </c>
      <c r="JD157">
        <v>0</v>
      </c>
      <c r="JE157">
        <v>0</v>
      </c>
      <c r="JF157">
        <v>0</v>
      </c>
      <c r="JG157">
        <v>0</v>
      </c>
      <c r="JH157">
        <v>0</v>
      </c>
      <c r="JI157">
        <v>0</v>
      </c>
      <c r="JJ157">
        <v>0</v>
      </c>
      <c r="JK157">
        <v>0</v>
      </c>
      <c r="JL157">
        <v>0</v>
      </c>
      <c r="JM157">
        <v>0</v>
      </c>
      <c r="JN157">
        <v>0</v>
      </c>
      <c r="JO157">
        <v>0</v>
      </c>
      <c r="JP157">
        <v>0</v>
      </c>
      <c r="JQ157">
        <v>0</v>
      </c>
      <c r="JR157">
        <v>0</v>
      </c>
      <c r="JS157">
        <v>0</v>
      </c>
      <c r="JT157">
        <v>0</v>
      </c>
      <c r="JU157">
        <v>0</v>
      </c>
      <c r="JV157">
        <v>0</v>
      </c>
      <c r="JW157">
        <v>0</v>
      </c>
      <c r="JX157">
        <v>0</v>
      </c>
      <c r="JY157">
        <v>0</v>
      </c>
      <c r="JZ157">
        <v>0</v>
      </c>
      <c r="KA157">
        <v>0</v>
      </c>
      <c r="KB157">
        <v>0</v>
      </c>
      <c r="KC157">
        <v>0</v>
      </c>
      <c r="KD157">
        <v>0</v>
      </c>
      <c r="KE157">
        <v>0</v>
      </c>
      <c r="KF157">
        <v>0</v>
      </c>
      <c r="KG157">
        <v>0</v>
      </c>
      <c r="KH157">
        <v>0</v>
      </c>
      <c r="KI157">
        <v>0</v>
      </c>
      <c r="KJ157">
        <v>0</v>
      </c>
      <c r="KK157">
        <v>0</v>
      </c>
      <c r="KL157">
        <v>0</v>
      </c>
      <c r="KM157">
        <v>0</v>
      </c>
      <c r="KN157" t="s">
        <v>522</v>
      </c>
    </row>
    <row r="158" spans="1:300" x14ac:dyDescent="0.35">
      <c r="A158">
        <v>2495047</v>
      </c>
      <c r="B158" t="s">
        <v>2780</v>
      </c>
      <c r="C158">
        <v>20200000000000</v>
      </c>
      <c r="D158" s="1">
        <v>43992</v>
      </c>
      <c r="E158" t="s">
        <v>2781</v>
      </c>
      <c r="F158" t="s">
        <v>1418</v>
      </c>
      <c r="G158" t="s">
        <v>2782</v>
      </c>
      <c r="H158" t="s">
        <v>2783</v>
      </c>
      <c r="I158" t="s">
        <v>304</v>
      </c>
      <c r="J158" t="s">
        <v>1421</v>
      </c>
      <c r="K158" t="s">
        <v>2784</v>
      </c>
      <c r="L158" t="s">
        <v>1787</v>
      </c>
      <c r="M158" t="s">
        <v>2785</v>
      </c>
      <c r="N158" t="s">
        <v>1425</v>
      </c>
      <c r="O158" t="s">
        <v>2786</v>
      </c>
      <c r="R158" t="s">
        <v>2787</v>
      </c>
      <c r="T158">
        <v>5430185</v>
      </c>
      <c r="U158" t="s">
        <v>1428</v>
      </c>
      <c r="V158" t="s">
        <v>1429</v>
      </c>
      <c r="W158" s="1">
        <v>41345</v>
      </c>
      <c r="X158" t="s">
        <v>1063</v>
      </c>
      <c r="Y158" t="s">
        <v>1430</v>
      </c>
      <c r="Z158" t="s">
        <v>356</v>
      </c>
      <c r="AA158">
        <v>1</v>
      </c>
      <c r="AB158">
        <v>0.99</v>
      </c>
      <c r="AC158" t="s">
        <v>317</v>
      </c>
      <c r="AD158" t="s">
        <v>1431</v>
      </c>
      <c r="AE158" t="s">
        <v>1432</v>
      </c>
      <c r="AF158" t="s">
        <v>522</v>
      </c>
      <c r="AG158">
        <v>7</v>
      </c>
      <c r="AH158">
        <v>7</v>
      </c>
      <c r="AI158" t="s">
        <v>853</v>
      </c>
      <c r="AJ158" t="s">
        <v>317</v>
      </c>
      <c r="AK158" t="s">
        <v>317</v>
      </c>
      <c r="AL158" t="s">
        <v>323</v>
      </c>
      <c r="AM158" t="s">
        <v>522</v>
      </c>
      <c r="AN158" t="s">
        <v>522</v>
      </c>
      <c r="AP158" t="s">
        <v>324</v>
      </c>
      <c r="AQ158" t="s">
        <v>325</v>
      </c>
      <c r="AR158">
        <v>2118</v>
      </c>
      <c r="AS158" t="s">
        <v>324</v>
      </c>
      <c r="AT158" t="s">
        <v>326</v>
      </c>
      <c r="AU158" t="s">
        <v>327</v>
      </c>
      <c r="AV158" t="s">
        <v>328</v>
      </c>
      <c r="AW158">
        <v>42.343089999999997</v>
      </c>
      <c r="AX158">
        <v>-71.073160000000001</v>
      </c>
      <c r="AY158" t="s">
        <v>317</v>
      </c>
      <c r="AZ158" t="s">
        <v>329</v>
      </c>
      <c r="BA158" t="s">
        <v>330</v>
      </c>
      <c r="BB158">
        <v>2</v>
      </c>
      <c r="BC158">
        <v>1</v>
      </c>
      <c r="BD158">
        <v>0</v>
      </c>
      <c r="BE158">
        <v>1</v>
      </c>
      <c r="BF158" t="s">
        <v>331</v>
      </c>
      <c r="BG158" t="s">
        <v>2788</v>
      </c>
      <c r="BI158">
        <v>115</v>
      </c>
      <c r="BL158">
        <v>400</v>
      </c>
      <c r="BM158">
        <v>125</v>
      </c>
      <c r="BN158">
        <v>2</v>
      </c>
      <c r="BO158">
        <v>40</v>
      </c>
      <c r="BP158">
        <v>4</v>
      </c>
      <c r="BQ158">
        <v>365</v>
      </c>
      <c r="BR158">
        <v>1</v>
      </c>
      <c r="BS158">
        <v>30</v>
      </c>
      <c r="BT158">
        <v>365</v>
      </c>
      <c r="BU158">
        <v>365</v>
      </c>
      <c r="BV158">
        <v>7</v>
      </c>
      <c r="BW158">
        <v>365</v>
      </c>
      <c r="BX158" t="s">
        <v>481</v>
      </c>
      <c r="BY158" t="s">
        <v>317</v>
      </c>
      <c r="BZ158">
        <v>23</v>
      </c>
      <c r="CA158">
        <v>50</v>
      </c>
      <c r="CB158">
        <v>80</v>
      </c>
      <c r="CC158">
        <v>155</v>
      </c>
      <c r="CD158" s="1">
        <v>43992</v>
      </c>
      <c r="CE158">
        <v>29</v>
      </c>
      <c r="CF158">
        <v>6</v>
      </c>
      <c r="CG158" s="1">
        <v>41898</v>
      </c>
      <c r="CH158" s="1">
        <v>43878</v>
      </c>
      <c r="CI158">
        <v>96</v>
      </c>
      <c r="CJ158">
        <v>10</v>
      </c>
      <c r="CK158">
        <v>10</v>
      </c>
      <c r="CL158">
        <v>10</v>
      </c>
      <c r="CM158">
        <v>10</v>
      </c>
      <c r="CN158">
        <v>10</v>
      </c>
      <c r="CO158">
        <v>9</v>
      </c>
      <c r="CP158" t="s">
        <v>317</v>
      </c>
      <c r="CQ158" t="s">
        <v>504</v>
      </c>
      <c r="CR158" t="s">
        <v>334</v>
      </c>
      <c r="CS158" t="s">
        <v>322</v>
      </c>
      <c r="CT158" t="s">
        <v>322</v>
      </c>
      <c r="CU158" t="s">
        <v>1435</v>
      </c>
      <c r="CV158" t="s">
        <v>322</v>
      </c>
      <c r="CW158" t="s">
        <v>317</v>
      </c>
      <c r="CX158">
        <v>7</v>
      </c>
      <c r="CY158">
        <v>7</v>
      </c>
      <c r="CZ158">
        <v>0</v>
      </c>
      <c r="DA158">
        <v>0</v>
      </c>
      <c r="DB158">
        <v>0.42</v>
      </c>
      <c r="DC158" t="s">
        <v>1418</v>
      </c>
      <c r="DD158">
        <v>66</v>
      </c>
      <c r="DE158" t="s">
        <v>2782</v>
      </c>
      <c r="DF158">
        <v>154</v>
      </c>
      <c r="DG158" t="s">
        <v>2783</v>
      </c>
      <c r="DH158">
        <v>153</v>
      </c>
      <c r="DI158" t="s">
        <v>1421</v>
      </c>
      <c r="DJ158">
        <v>79</v>
      </c>
      <c r="DK158" t="s">
        <v>481</v>
      </c>
      <c r="DL158">
        <v>1</v>
      </c>
      <c r="DM158">
        <v>2118</v>
      </c>
      <c r="DN158">
        <v>2118</v>
      </c>
      <c r="DO158" t="s">
        <v>482</v>
      </c>
      <c r="DP158" t="s">
        <v>655</v>
      </c>
      <c r="DQ158">
        <v>2013</v>
      </c>
      <c r="DR158" t="s">
        <v>1063</v>
      </c>
      <c r="DS158" t="s">
        <v>1063</v>
      </c>
      <c r="DT158">
        <v>2</v>
      </c>
      <c r="DU158" t="s">
        <v>1070</v>
      </c>
      <c r="DV158" t="s">
        <v>368</v>
      </c>
      <c r="DW158" t="s">
        <v>339</v>
      </c>
      <c r="DX158">
        <v>0</v>
      </c>
      <c r="DY158">
        <v>1</v>
      </c>
      <c r="DZ158">
        <v>0</v>
      </c>
      <c r="EA158">
        <v>0</v>
      </c>
      <c r="EB158">
        <v>0</v>
      </c>
      <c r="EC158">
        <v>0</v>
      </c>
      <c r="ED158">
        <v>1</v>
      </c>
      <c r="EE158">
        <v>0</v>
      </c>
      <c r="EF158">
        <v>0</v>
      </c>
      <c r="EG158">
        <v>0</v>
      </c>
      <c r="EH158">
        <v>1</v>
      </c>
      <c r="EI158">
        <v>0</v>
      </c>
      <c r="EJ158">
        <v>1</v>
      </c>
      <c r="EK158">
        <v>0</v>
      </c>
      <c r="EL158">
        <v>0</v>
      </c>
      <c r="EM158">
        <v>1</v>
      </c>
      <c r="EN158">
        <v>1</v>
      </c>
      <c r="EO158">
        <v>1</v>
      </c>
      <c r="EP158">
        <v>0</v>
      </c>
      <c r="EQ158">
        <v>1</v>
      </c>
      <c r="ER158">
        <v>0</v>
      </c>
      <c r="ES158">
        <v>0</v>
      </c>
      <c r="ET158">
        <v>1</v>
      </c>
      <c r="EU158">
        <v>0</v>
      </c>
      <c r="EV158">
        <v>1</v>
      </c>
      <c r="EW158">
        <v>0</v>
      </c>
      <c r="EX158">
        <v>0</v>
      </c>
      <c r="EY158">
        <v>0</v>
      </c>
      <c r="EZ158">
        <v>0</v>
      </c>
      <c r="FA158">
        <v>0</v>
      </c>
      <c r="FB158">
        <v>0</v>
      </c>
      <c r="FC158">
        <v>0</v>
      </c>
      <c r="FD158">
        <v>0</v>
      </c>
      <c r="FE158">
        <v>0</v>
      </c>
      <c r="FF158">
        <v>0</v>
      </c>
      <c r="FG158">
        <v>0</v>
      </c>
      <c r="FH158">
        <v>0</v>
      </c>
      <c r="FI158">
        <v>0</v>
      </c>
      <c r="FJ158">
        <v>0</v>
      </c>
      <c r="FK158">
        <v>0</v>
      </c>
      <c r="FL158">
        <v>0</v>
      </c>
      <c r="FM158">
        <v>0</v>
      </c>
      <c r="FN158">
        <v>0</v>
      </c>
      <c r="FO158">
        <v>0</v>
      </c>
      <c r="FP158">
        <v>0</v>
      </c>
      <c r="FQ158">
        <v>0</v>
      </c>
      <c r="FR158">
        <v>0</v>
      </c>
      <c r="FS158">
        <v>0</v>
      </c>
      <c r="FT158">
        <v>0</v>
      </c>
      <c r="FU158">
        <v>0</v>
      </c>
      <c r="FV158">
        <v>0</v>
      </c>
      <c r="FW158">
        <v>0</v>
      </c>
      <c r="FX158">
        <v>0</v>
      </c>
      <c r="FY158">
        <v>0</v>
      </c>
      <c r="FZ158">
        <v>0</v>
      </c>
      <c r="GA158">
        <v>0</v>
      </c>
      <c r="GB158">
        <v>0</v>
      </c>
      <c r="GC158">
        <v>0</v>
      </c>
      <c r="GD158">
        <v>0</v>
      </c>
      <c r="GE158">
        <v>0</v>
      </c>
      <c r="GF158">
        <v>0</v>
      </c>
      <c r="GG158">
        <v>0</v>
      </c>
      <c r="GH158">
        <v>0</v>
      </c>
      <c r="GI158">
        <v>0</v>
      </c>
      <c r="GJ158">
        <v>0</v>
      </c>
      <c r="GK158">
        <v>0</v>
      </c>
      <c r="GL158">
        <v>0</v>
      </c>
      <c r="GM158">
        <v>0</v>
      </c>
      <c r="GN158">
        <v>0</v>
      </c>
      <c r="GO158">
        <v>0</v>
      </c>
      <c r="GP158">
        <v>0</v>
      </c>
      <c r="GQ158">
        <v>0</v>
      </c>
      <c r="GR158">
        <v>0</v>
      </c>
      <c r="GS158">
        <v>0</v>
      </c>
      <c r="GT158">
        <v>0</v>
      </c>
      <c r="GU158">
        <v>0</v>
      </c>
      <c r="GV158">
        <v>0</v>
      </c>
      <c r="GW158">
        <v>0</v>
      </c>
      <c r="GX158">
        <v>0</v>
      </c>
      <c r="GY158">
        <v>0</v>
      </c>
      <c r="GZ158">
        <v>0</v>
      </c>
      <c r="HA158">
        <v>0</v>
      </c>
      <c r="HB158">
        <v>0</v>
      </c>
      <c r="HC158">
        <v>0</v>
      </c>
      <c r="HD158">
        <v>0</v>
      </c>
      <c r="HE158">
        <v>0</v>
      </c>
      <c r="HF158">
        <v>0</v>
      </c>
      <c r="HG158">
        <v>0</v>
      </c>
      <c r="HH158">
        <v>0</v>
      </c>
      <c r="HI158">
        <v>0</v>
      </c>
      <c r="HJ158">
        <v>0</v>
      </c>
      <c r="HK158">
        <v>0</v>
      </c>
      <c r="HL158">
        <v>0</v>
      </c>
      <c r="HM158">
        <v>0</v>
      </c>
      <c r="HN158">
        <v>0</v>
      </c>
      <c r="HO158">
        <v>0</v>
      </c>
      <c r="HP158">
        <v>0</v>
      </c>
      <c r="HQ158">
        <v>0</v>
      </c>
      <c r="HR158">
        <v>1</v>
      </c>
      <c r="HS158">
        <v>0</v>
      </c>
      <c r="HT158">
        <v>0</v>
      </c>
      <c r="HU158">
        <v>0</v>
      </c>
      <c r="HV158">
        <v>0</v>
      </c>
      <c r="HW158">
        <v>0</v>
      </c>
      <c r="HX158">
        <v>0</v>
      </c>
      <c r="HY158">
        <v>0</v>
      </c>
      <c r="HZ158">
        <v>0</v>
      </c>
      <c r="IA158">
        <v>0</v>
      </c>
      <c r="IB158">
        <v>0</v>
      </c>
      <c r="IC158">
        <v>0</v>
      </c>
      <c r="ID158">
        <v>0</v>
      </c>
      <c r="IE158">
        <v>0</v>
      </c>
      <c r="IF158">
        <v>0</v>
      </c>
      <c r="IG158">
        <v>0</v>
      </c>
      <c r="IH158">
        <v>0</v>
      </c>
      <c r="II158">
        <v>0</v>
      </c>
      <c r="IJ158">
        <v>0</v>
      </c>
      <c r="IK158">
        <v>0</v>
      </c>
      <c r="IL158">
        <v>0</v>
      </c>
      <c r="IM158">
        <v>0</v>
      </c>
      <c r="IN158">
        <v>0</v>
      </c>
      <c r="IO158">
        <v>0</v>
      </c>
      <c r="IP158">
        <v>0</v>
      </c>
      <c r="IQ158">
        <v>1</v>
      </c>
      <c r="IR158">
        <v>0</v>
      </c>
      <c r="IS158">
        <v>0</v>
      </c>
      <c r="IT158">
        <v>0</v>
      </c>
      <c r="IU158">
        <v>0</v>
      </c>
      <c r="IV158">
        <v>0</v>
      </c>
      <c r="IW158">
        <v>0</v>
      </c>
      <c r="IX158">
        <v>0</v>
      </c>
      <c r="IY158">
        <v>0</v>
      </c>
      <c r="IZ158">
        <v>0</v>
      </c>
      <c r="JA158">
        <v>0</v>
      </c>
      <c r="JB158">
        <v>0</v>
      </c>
      <c r="JC158">
        <v>0</v>
      </c>
      <c r="JD158">
        <v>0</v>
      </c>
      <c r="JE158">
        <v>0</v>
      </c>
      <c r="JF158">
        <v>0</v>
      </c>
      <c r="JG158">
        <v>0</v>
      </c>
      <c r="JH158">
        <v>0</v>
      </c>
      <c r="JI158">
        <v>0</v>
      </c>
      <c r="JJ158">
        <v>0</v>
      </c>
      <c r="JK158">
        <v>0</v>
      </c>
      <c r="JL158">
        <v>0</v>
      </c>
      <c r="JM158">
        <v>0</v>
      </c>
      <c r="JN158">
        <v>0</v>
      </c>
      <c r="JO158">
        <v>0</v>
      </c>
      <c r="JP158">
        <v>0</v>
      </c>
      <c r="JQ158">
        <v>0</v>
      </c>
      <c r="JR158">
        <v>0</v>
      </c>
      <c r="JS158">
        <v>0</v>
      </c>
      <c r="JT158">
        <v>0</v>
      </c>
      <c r="JU158">
        <v>0</v>
      </c>
      <c r="JV158">
        <v>0</v>
      </c>
      <c r="JW158">
        <v>0</v>
      </c>
      <c r="JX158">
        <v>0</v>
      </c>
      <c r="JY158">
        <v>0</v>
      </c>
      <c r="JZ158">
        <v>0</v>
      </c>
      <c r="KA158">
        <v>0</v>
      </c>
      <c r="KB158">
        <v>0</v>
      </c>
      <c r="KC158">
        <v>0</v>
      </c>
      <c r="KD158">
        <v>0</v>
      </c>
      <c r="KE158">
        <v>0</v>
      </c>
      <c r="KF158">
        <v>0</v>
      </c>
      <c r="KG158">
        <v>0</v>
      </c>
      <c r="KH158">
        <v>1</v>
      </c>
      <c r="KI158">
        <v>1</v>
      </c>
      <c r="KJ158">
        <v>0</v>
      </c>
      <c r="KK158">
        <v>0</v>
      </c>
      <c r="KL158">
        <v>0</v>
      </c>
      <c r="KM158">
        <v>0</v>
      </c>
      <c r="KN158" t="s">
        <v>522</v>
      </c>
    </row>
    <row r="159" spans="1:300" x14ac:dyDescent="0.35">
      <c r="A159">
        <v>2526773</v>
      </c>
      <c r="B159" t="s">
        <v>2789</v>
      </c>
      <c r="C159">
        <v>20200000000000</v>
      </c>
      <c r="D159" s="1">
        <v>43992</v>
      </c>
      <c r="E159" t="s">
        <v>2790</v>
      </c>
      <c r="F159" t="s">
        <v>2791</v>
      </c>
      <c r="G159" t="s">
        <v>2792</v>
      </c>
      <c r="H159" t="s">
        <v>2793</v>
      </c>
      <c r="I159" t="s">
        <v>304</v>
      </c>
      <c r="N159" t="s">
        <v>2794</v>
      </c>
      <c r="R159" t="s">
        <v>2795</v>
      </c>
      <c r="T159">
        <v>12165186</v>
      </c>
      <c r="U159" t="s">
        <v>2796</v>
      </c>
      <c r="V159" t="s">
        <v>2797</v>
      </c>
      <c r="W159" s="1">
        <v>41681</v>
      </c>
      <c r="X159" t="s">
        <v>354</v>
      </c>
      <c r="Y159" t="s">
        <v>2798</v>
      </c>
      <c r="Z159" t="s">
        <v>396</v>
      </c>
      <c r="AA159">
        <v>0.9</v>
      </c>
      <c r="AB159">
        <v>0.8</v>
      </c>
      <c r="AC159" t="s">
        <v>317</v>
      </c>
      <c r="AD159" t="s">
        <v>2799</v>
      </c>
      <c r="AE159" t="s">
        <v>2800</v>
      </c>
      <c r="AF159" t="s">
        <v>666</v>
      </c>
      <c r="AG159">
        <v>3</v>
      </c>
      <c r="AH159">
        <v>3</v>
      </c>
      <c r="AI159" t="s">
        <v>2801</v>
      </c>
      <c r="AJ159" t="s">
        <v>317</v>
      </c>
      <c r="AK159" t="s">
        <v>317</v>
      </c>
      <c r="AL159" t="s">
        <v>1668</v>
      </c>
      <c r="AM159" t="s">
        <v>666</v>
      </c>
      <c r="AN159" t="s">
        <v>1067</v>
      </c>
      <c r="AP159" t="s">
        <v>1067</v>
      </c>
      <c r="AQ159" t="s">
        <v>325</v>
      </c>
      <c r="AR159">
        <v>2135</v>
      </c>
      <c r="AS159" t="s">
        <v>324</v>
      </c>
      <c r="AT159" t="s">
        <v>1669</v>
      </c>
      <c r="AU159" t="s">
        <v>327</v>
      </c>
      <c r="AV159" t="s">
        <v>328</v>
      </c>
      <c r="AW159">
        <v>42.343800000000002</v>
      </c>
      <c r="AX159">
        <v>-71.156300000000002</v>
      </c>
      <c r="AY159" t="s">
        <v>317</v>
      </c>
      <c r="AZ159" t="s">
        <v>329</v>
      </c>
      <c r="BA159" t="s">
        <v>330</v>
      </c>
      <c r="BB159">
        <v>2</v>
      </c>
      <c r="BC159">
        <v>1</v>
      </c>
      <c r="BD159">
        <v>1</v>
      </c>
      <c r="BE159">
        <v>1</v>
      </c>
      <c r="BF159" t="s">
        <v>331</v>
      </c>
      <c r="BG159" t="s">
        <v>2802</v>
      </c>
      <c r="BI159">
        <v>52</v>
      </c>
      <c r="BK159">
        <v>1550</v>
      </c>
      <c r="BN159">
        <v>1</v>
      </c>
      <c r="BO159">
        <v>0</v>
      </c>
      <c r="BP159">
        <v>91</v>
      </c>
      <c r="BQ159">
        <v>1125</v>
      </c>
      <c r="BR159">
        <v>91</v>
      </c>
      <c r="BS159">
        <v>91</v>
      </c>
      <c r="BT159">
        <v>1125</v>
      </c>
      <c r="BU159">
        <v>1125</v>
      </c>
      <c r="BV159">
        <v>91</v>
      </c>
      <c r="BW159">
        <v>1125</v>
      </c>
      <c r="BX159" t="s">
        <v>2803</v>
      </c>
      <c r="BY159" t="s">
        <v>317</v>
      </c>
      <c r="BZ159">
        <v>0</v>
      </c>
      <c r="CA159">
        <v>0</v>
      </c>
      <c r="CB159">
        <v>7</v>
      </c>
      <c r="CC159">
        <v>282</v>
      </c>
      <c r="CD159" s="1">
        <v>43992</v>
      </c>
      <c r="CE159">
        <v>14</v>
      </c>
      <c r="CF159">
        <v>4</v>
      </c>
      <c r="CG159" s="1">
        <v>41883</v>
      </c>
      <c r="CH159" s="1">
        <v>43905</v>
      </c>
      <c r="CI159">
        <v>96</v>
      </c>
      <c r="CJ159">
        <v>10</v>
      </c>
      <c r="CK159">
        <v>9</v>
      </c>
      <c r="CL159">
        <v>10</v>
      </c>
      <c r="CM159">
        <v>10</v>
      </c>
      <c r="CN159">
        <v>9</v>
      </c>
      <c r="CO159">
        <v>9</v>
      </c>
      <c r="CP159" t="s">
        <v>317</v>
      </c>
      <c r="CR159" t="s">
        <v>334</v>
      </c>
      <c r="CS159" t="s">
        <v>322</v>
      </c>
      <c r="CT159" t="s">
        <v>322</v>
      </c>
      <c r="CU159" t="s">
        <v>365</v>
      </c>
      <c r="CV159" t="s">
        <v>322</v>
      </c>
      <c r="CW159" t="s">
        <v>322</v>
      </c>
      <c r="CX159">
        <v>2</v>
      </c>
      <c r="CY159">
        <v>2</v>
      </c>
      <c r="CZ159">
        <v>0</v>
      </c>
      <c r="DA159">
        <v>0</v>
      </c>
      <c r="DB159">
        <v>0.2</v>
      </c>
      <c r="DC159" t="s">
        <v>2791</v>
      </c>
      <c r="DD159">
        <v>47</v>
      </c>
      <c r="DE159" t="s">
        <v>2792</v>
      </c>
      <c r="DF159">
        <v>172</v>
      </c>
      <c r="DG159" t="s">
        <v>2793</v>
      </c>
      <c r="DH159">
        <v>176</v>
      </c>
      <c r="DJ159">
        <v>0</v>
      </c>
      <c r="DK159" t="s">
        <v>2803</v>
      </c>
      <c r="DL159">
        <v>68</v>
      </c>
      <c r="DM159">
        <v>2135</v>
      </c>
      <c r="DN159">
        <v>2135</v>
      </c>
      <c r="DO159" t="s">
        <v>482</v>
      </c>
      <c r="DP159" t="s">
        <v>367</v>
      </c>
      <c r="DQ159">
        <v>2014</v>
      </c>
      <c r="DR159" t="s">
        <v>354</v>
      </c>
      <c r="DS159" t="s">
        <v>354</v>
      </c>
      <c r="DT159">
        <v>2</v>
      </c>
      <c r="DU159" t="s">
        <v>324</v>
      </c>
      <c r="DV159" t="s">
        <v>368</v>
      </c>
      <c r="DW159" t="s">
        <v>339</v>
      </c>
      <c r="DX159">
        <v>0</v>
      </c>
      <c r="DY159">
        <v>0</v>
      </c>
      <c r="DZ159">
        <v>1</v>
      </c>
      <c r="EA159">
        <v>0</v>
      </c>
      <c r="EB159">
        <v>0</v>
      </c>
      <c r="EC159">
        <v>0</v>
      </c>
      <c r="ED159">
        <v>1</v>
      </c>
      <c r="EE159">
        <v>0</v>
      </c>
      <c r="EF159">
        <v>0</v>
      </c>
      <c r="EG159">
        <v>0</v>
      </c>
      <c r="EH159">
        <v>1</v>
      </c>
      <c r="EI159">
        <v>0</v>
      </c>
      <c r="EJ159">
        <v>1</v>
      </c>
      <c r="EK159">
        <v>0</v>
      </c>
      <c r="EL159">
        <v>0</v>
      </c>
      <c r="EM159">
        <v>1</v>
      </c>
      <c r="EN159">
        <v>1</v>
      </c>
      <c r="EO159">
        <v>1</v>
      </c>
      <c r="EP159">
        <v>0</v>
      </c>
      <c r="EQ159">
        <v>1</v>
      </c>
      <c r="ER159">
        <v>0</v>
      </c>
      <c r="ES159">
        <v>0</v>
      </c>
      <c r="ET159">
        <v>1</v>
      </c>
      <c r="EU159">
        <v>0</v>
      </c>
      <c r="EV159">
        <v>0</v>
      </c>
      <c r="EW159">
        <v>0</v>
      </c>
      <c r="EX159">
        <v>1</v>
      </c>
      <c r="EY159">
        <v>0</v>
      </c>
      <c r="EZ159">
        <v>1</v>
      </c>
      <c r="FA159">
        <v>0</v>
      </c>
      <c r="FB159">
        <v>0</v>
      </c>
      <c r="FC159">
        <v>0</v>
      </c>
      <c r="FD159">
        <v>0</v>
      </c>
      <c r="FE159">
        <v>0</v>
      </c>
      <c r="FF159">
        <v>0</v>
      </c>
      <c r="FG159">
        <v>0</v>
      </c>
      <c r="FH159">
        <v>1</v>
      </c>
      <c r="FI159">
        <v>1</v>
      </c>
      <c r="FJ159">
        <v>1</v>
      </c>
      <c r="FK159">
        <v>0</v>
      </c>
      <c r="FL159">
        <v>1</v>
      </c>
      <c r="FM159">
        <v>1</v>
      </c>
      <c r="FN159">
        <v>1</v>
      </c>
      <c r="FO159">
        <v>1</v>
      </c>
      <c r="FP159">
        <v>1</v>
      </c>
      <c r="FQ159">
        <v>0</v>
      </c>
      <c r="FR159">
        <v>1</v>
      </c>
      <c r="FS159">
        <v>0</v>
      </c>
      <c r="FT159">
        <v>1</v>
      </c>
      <c r="FU159">
        <v>1</v>
      </c>
      <c r="FV159">
        <v>0</v>
      </c>
      <c r="FW159">
        <v>0</v>
      </c>
      <c r="FX159">
        <v>1</v>
      </c>
      <c r="FY159">
        <v>0</v>
      </c>
      <c r="FZ159">
        <v>0</v>
      </c>
      <c r="GA159">
        <v>1</v>
      </c>
      <c r="GB159">
        <v>1</v>
      </c>
      <c r="GC159">
        <v>1</v>
      </c>
      <c r="GD159">
        <v>1</v>
      </c>
      <c r="GE159">
        <v>0</v>
      </c>
      <c r="GF159">
        <v>1</v>
      </c>
      <c r="GG159">
        <v>0</v>
      </c>
      <c r="GH159">
        <v>1</v>
      </c>
      <c r="GI159">
        <v>1</v>
      </c>
      <c r="GJ159">
        <v>0</v>
      </c>
      <c r="GK159">
        <v>1</v>
      </c>
      <c r="GL159">
        <v>0</v>
      </c>
      <c r="GM159">
        <v>0</v>
      </c>
      <c r="GN159">
        <v>0</v>
      </c>
      <c r="GO159">
        <v>0</v>
      </c>
      <c r="GP159">
        <v>0</v>
      </c>
      <c r="GQ159">
        <v>0</v>
      </c>
      <c r="GR159">
        <v>0</v>
      </c>
      <c r="GS159">
        <v>0</v>
      </c>
      <c r="GT159">
        <v>0</v>
      </c>
      <c r="GU159">
        <v>1</v>
      </c>
      <c r="GV159">
        <v>0</v>
      </c>
      <c r="GW159">
        <v>0</v>
      </c>
      <c r="GX159">
        <v>0</v>
      </c>
      <c r="GY159">
        <v>0</v>
      </c>
      <c r="GZ159">
        <v>0</v>
      </c>
      <c r="HA159">
        <v>0</v>
      </c>
      <c r="HB159">
        <v>0</v>
      </c>
      <c r="HC159">
        <v>0</v>
      </c>
      <c r="HD159">
        <v>0</v>
      </c>
      <c r="HE159">
        <v>0</v>
      </c>
      <c r="HF159">
        <v>0</v>
      </c>
      <c r="HG159">
        <v>0</v>
      </c>
      <c r="HH159">
        <v>0</v>
      </c>
      <c r="HI159">
        <v>1</v>
      </c>
      <c r="HJ159">
        <v>0</v>
      </c>
      <c r="HK159">
        <v>0</v>
      </c>
      <c r="HL159">
        <v>0</v>
      </c>
      <c r="HM159">
        <v>0</v>
      </c>
      <c r="HN159">
        <v>0</v>
      </c>
      <c r="HO159">
        <v>0</v>
      </c>
      <c r="HP159">
        <v>0</v>
      </c>
      <c r="HQ159">
        <v>0</v>
      </c>
      <c r="HR159">
        <v>0</v>
      </c>
      <c r="HS159">
        <v>0</v>
      </c>
      <c r="HT159">
        <v>0</v>
      </c>
      <c r="HU159">
        <v>0</v>
      </c>
      <c r="HV159">
        <v>0</v>
      </c>
      <c r="HW159">
        <v>0</v>
      </c>
      <c r="HX159">
        <v>0</v>
      </c>
      <c r="HY159">
        <v>0</v>
      </c>
      <c r="HZ159">
        <v>0</v>
      </c>
      <c r="IA159">
        <v>0</v>
      </c>
      <c r="IB159">
        <v>1</v>
      </c>
      <c r="IC159">
        <v>0</v>
      </c>
      <c r="ID159">
        <v>0</v>
      </c>
      <c r="IE159">
        <v>0</v>
      </c>
      <c r="IF159">
        <v>0</v>
      </c>
      <c r="IG159">
        <v>0</v>
      </c>
      <c r="IH159">
        <v>0</v>
      </c>
      <c r="II159">
        <v>0</v>
      </c>
      <c r="IJ159">
        <v>0</v>
      </c>
      <c r="IK159">
        <v>0</v>
      </c>
      <c r="IL159">
        <v>0</v>
      </c>
      <c r="IM159">
        <v>0</v>
      </c>
      <c r="IN159">
        <v>0</v>
      </c>
      <c r="IO159">
        <v>0</v>
      </c>
      <c r="IP159">
        <v>0</v>
      </c>
      <c r="IQ159">
        <v>0</v>
      </c>
      <c r="IR159">
        <v>0</v>
      </c>
      <c r="IS159">
        <v>0</v>
      </c>
      <c r="IT159">
        <v>0</v>
      </c>
      <c r="IU159">
        <v>0</v>
      </c>
      <c r="IV159">
        <v>0</v>
      </c>
      <c r="IW159">
        <v>0</v>
      </c>
      <c r="IX159">
        <v>0</v>
      </c>
      <c r="IY159">
        <v>0</v>
      </c>
      <c r="IZ159">
        <v>0</v>
      </c>
      <c r="JA159">
        <v>0</v>
      </c>
      <c r="JB159">
        <v>0</v>
      </c>
      <c r="JC159">
        <v>0</v>
      </c>
      <c r="JD159">
        <v>0</v>
      </c>
      <c r="JE159">
        <v>0</v>
      </c>
      <c r="JF159">
        <v>0</v>
      </c>
      <c r="JG159">
        <v>0</v>
      </c>
      <c r="JH159">
        <v>0</v>
      </c>
      <c r="JI159">
        <v>0</v>
      </c>
      <c r="JJ159">
        <v>0</v>
      </c>
      <c r="JK159">
        <v>0</v>
      </c>
      <c r="JL159">
        <v>0</v>
      </c>
      <c r="JM159">
        <v>0</v>
      </c>
      <c r="JN159">
        <v>0</v>
      </c>
      <c r="JO159">
        <v>0</v>
      </c>
      <c r="JP159">
        <v>0</v>
      </c>
      <c r="JQ159">
        <v>0</v>
      </c>
      <c r="JR159">
        <v>0</v>
      </c>
      <c r="JS159">
        <v>0</v>
      </c>
      <c r="JT159">
        <v>0</v>
      </c>
      <c r="JU159">
        <v>0</v>
      </c>
      <c r="JV159">
        <v>0</v>
      </c>
      <c r="JW159">
        <v>0</v>
      </c>
      <c r="JX159">
        <v>0</v>
      </c>
      <c r="JY159">
        <v>0</v>
      </c>
      <c r="JZ159">
        <v>0</v>
      </c>
      <c r="KA159">
        <v>0</v>
      </c>
      <c r="KB159">
        <v>0</v>
      </c>
      <c r="KC159">
        <v>0</v>
      </c>
      <c r="KD159">
        <v>0</v>
      </c>
      <c r="KE159">
        <v>0</v>
      </c>
      <c r="KF159">
        <v>0</v>
      </c>
      <c r="KG159">
        <v>0</v>
      </c>
      <c r="KH159">
        <v>1</v>
      </c>
      <c r="KI159">
        <v>1</v>
      </c>
      <c r="KJ159">
        <v>0</v>
      </c>
      <c r="KK159">
        <v>0</v>
      </c>
      <c r="KL159">
        <v>0</v>
      </c>
      <c r="KM159">
        <v>0</v>
      </c>
      <c r="KN159" t="s">
        <v>1067</v>
      </c>
    </row>
    <row r="160" spans="1:300" x14ac:dyDescent="0.35">
      <c r="A160">
        <v>2583074</v>
      </c>
      <c r="B160" t="s">
        <v>2804</v>
      </c>
      <c r="C160">
        <v>20200000000000</v>
      </c>
      <c r="D160" s="1">
        <v>43992</v>
      </c>
      <c r="E160" t="s">
        <v>2805</v>
      </c>
      <c r="F160" t="s">
        <v>2806</v>
      </c>
      <c r="G160" t="s">
        <v>2807</v>
      </c>
      <c r="H160" t="s">
        <v>2808</v>
      </c>
      <c r="I160" t="s">
        <v>304</v>
      </c>
      <c r="J160" t="s">
        <v>2809</v>
      </c>
      <c r="K160" t="s">
        <v>2810</v>
      </c>
      <c r="L160" t="s">
        <v>2811</v>
      </c>
      <c r="M160" t="s">
        <v>2812</v>
      </c>
      <c r="N160" t="s">
        <v>2813</v>
      </c>
      <c r="O160" t="s">
        <v>2814</v>
      </c>
      <c r="R160" t="s">
        <v>2815</v>
      </c>
      <c r="T160">
        <v>13226301</v>
      </c>
      <c r="U160" t="s">
        <v>2816</v>
      </c>
      <c r="V160" t="s">
        <v>2817</v>
      </c>
      <c r="W160" s="1">
        <v>41715</v>
      </c>
      <c r="X160" t="s">
        <v>354</v>
      </c>
      <c r="Y160" t="s">
        <v>2818</v>
      </c>
      <c r="Z160" t="s">
        <v>316</v>
      </c>
      <c r="AA160">
        <v>1</v>
      </c>
      <c r="AB160">
        <v>0.84</v>
      </c>
      <c r="AC160" t="s">
        <v>317</v>
      </c>
      <c r="AD160" t="s">
        <v>2819</v>
      </c>
      <c r="AE160" t="s">
        <v>2820</v>
      </c>
      <c r="AF160" t="s">
        <v>1193</v>
      </c>
      <c r="AG160">
        <v>2</v>
      </c>
      <c r="AH160">
        <v>2</v>
      </c>
      <c r="AI160" t="s">
        <v>2821</v>
      </c>
      <c r="AJ160" t="s">
        <v>317</v>
      </c>
      <c r="AK160" t="s">
        <v>317</v>
      </c>
      <c r="AL160" t="s">
        <v>323</v>
      </c>
      <c r="AM160" t="s">
        <v>1193</v>
      </c>
      <c r="AN160" t="s">
        <v>1193</v>
      </c>
      <c r="AP160" t="s">
        <v>324</v>
      </c>
      <c r="AQ160" t="s">
        <v>325</v>
      </c>
      <c r="AR160">
        <v>2131</v>
      </c>
      <c r="AS160" t="s">
        <v>324</v>
      </c>
      <c r="AT160" t="s">
        <v>326</v>
      </c>
      <c r="AU160" t="s">
        <v>327</v>
      </c>
      <c r="AV160" t="s">
        <v>328</v>
      </c>
      <c r="AW160">
        <v>42.279649999999997</v>
      </c>
      <c r="AX160">
        <v>-71.136060000000001</v>
      </c>
      <c r="AY160" t="s">
        <v>317</v>
      </c>
      <c r="AZ160" t="s">
        <v>2822</v>
      </c>
      <c r="BA160" t="s">
        <v>457</v>
      </c>
      <c r="BB160">
        <v>1</v>
      </c>
      <c r="BC160">
        <v>2</v>
      </c>
      <c r="BD160">
        <v>1</v>
      </c>
      <c r="BE160">
        <v>1</v>
      </c>
      <c r="BF160" t="s">
        <v>331</v>
      </c>
      <c r="BG160" t="s">
        <v>2823</v>
      </c>
      <c r="BI160">
        <v>40</v>
      </c>
      <c r="BJ160">
        <v>250</v>
      </c>
      <c r="BK160">
        <v>800</v>
      </c>
      <c r="BN160">
        <v>1</v>
      </c>
      <c r="BO160">
        <v>0</v>
      </c>
      <c r="BP160">
        <v>2</v>
      </c>
      <c r="BQ160">
        <v>1125</v>
      </c>
      <c r="BR160">
        <v>2</v>
      </c>
      <c r="BS160">
        <v>2</v>
      </c>
      <c r="BT160">
        <v>1125</v>
      </c>
      <c r="BU160">
        <v>1125</v>
      </c>
      <c r="BV160">
        <v>2</v>
      </c>
      <c r="BW160">
        <v>1125</v>
      </c>
      <c r="BX160" t="s">
        <v>778</v>
      </c>
      <c r="BY160" t="s">
        <v>317</v>
      </c>
      <c r="BZ160">
        <v>0</v>
      </c>
      <c r="CA160">
        <v>9</v>
      </c>
      <c r="CB160">
        <v>26</v>
      </c>
      <c r="CC160">
        <v>301</v>
      </c>
      <c r="CD160" s="1">
        <v>43992</v>
      </c>
      <c r="CE160">
        <v>38</v>
      </c>
      <c r="CF160">
        <v>3</v>
      </c>
      <c r="CG160" s="1">
        <v>41870</v>
      </c>
      <c r="CH160" s="1">
        <v>43903</v>
      </c>
      <c r="CI160">
        <v>99</v>
      </c>
      <c r="CJ160">
        <v>10</v>
      </c>
      <c r="CK160">
        <v>10</v>
      </c>
      <c r="CL160">
        <v>10</v>
      </c>
      <c r="CM160">
        <v>10</v>
      </c>
      <c r="CN160">
        <v>9</v>
      </c>
      <c r="CO160">
        <v>10</v>
      </c>
      <c r="CP160" t="s">
        <v>317</v>
      </c>
      <c r="CQ160" t="s">
        <v>2824</v>
      </c>
      <c r="CR160" t="s">
        <v>334</v>
      </c>
      <c r="CS160" t="s">
        <v>322</v>
      </c>
      <c r="CT160" t="s">
        <v>322</v>
      </c>
      <c r="CU160" t="s">
        <v>460</v>
      </c>
      <c r="CV160" t="s">
        <v>322</v>
      </c>
      <c r="CW160" t="s">
        <v>322</v>
      </c>
      <c r="CX160">
        <v>3</v>
      </c>
      <c r="CY160">
        <v>0</v>
      </c>
      <c r="CZ160">
        <v>3</v>
      </c>
      <c r="DA160">
        <v>0</v>
      </c>
      <c r="DB160">
        <v>0.54</v>
      </c>
      <c r="DC160" t="s">
        <v>2806</v>
      </c>
      <c r="DD160">
        <v>43</v>
      </c>
      <c r="DE160" t="s">
        <v>2807</v>
      </c>
      <c r="DF160">
        <v>26</v>
      </c>
      <c r="DG160" t="s">
        <v>2808</v>
      </c>
      <c r="DH160">
        <v>164</v>
      </c>
      <c r="DI160" t="s">
        <v>2809</v>
      </c>
      <c r="DJ160">
        <v>14</v>
      </c>
      <c r="DK160" t="s">
        <v>778</v>
      </c>
      <c r="DL160">
        <v>2</v>
      </c>
      <c r="DM160">
        <v>2131</v>
      </c>
      <c r="DN160">
        <v>2131</v>
      </c>
      <c r="DO160" t="s">
        <v>704</v>
      </c>
      <c r="DP160" t="s">
        <v>655</v>
      </c>
      <c r="DQ160">
        <v>2014</v>
      </c>
      <c r="DR160" t="s">
        <v>354</v>
      </c>
      <c r="DS160" t="s">
        <v>354</v>
      </c>
      <c r="DT160">
        <v>2</v>
      </c>
      <c r="DU160" t="s">
        <v>324</v>
      </c>
      <c r="DV160" t="s">
        <v>368</v>
      </c>
      <c r="DW160" t="s">
        <v>339</v>
      </c>
      <c r="DX160">
        <v>1</v>
      </c>
      <c r="DY160">
        <v>0</v>
      </c>
      <c r="DZ160">
        <v>0</v>
      </c>
      <c r="EA160">
        <v>0</v>
      </c>
      <c r="EB160">
        <v>0</v>
      </c>
      <c r="EC160">
        <v>0</v>
      </c>
      <c r="ED160">
        <v>1</v>
      </c>
      <c r="EE160">
        <v>0</v>
      </c>
      <c r="EF160">
        <v>0</v>
      </c>
      <c r="EG160">
        <v>0</v>
      </c>
      <c r="EH160">
        <v>1</v>
      </c>
      <c r="EI160">
        <v>0</v>
      </c>
      <c r="EJ160">
        <v>1</v>
      </c>
      <c r="EK160">
        <v>0</v>
      </c>
      <c r="EL160">
        <v>0</v>
      </c>
      <c r="EM160">
        <v>1</v>
      </c>
      <c r="EN160">
        <v>1</v>
      </c>
      <c r="EO160">
        <v>1</v>
      </c>
      <c r="EP160">
        <v>1</v>
      </c>
      <c r="EQ160">
        <v>0</v>
      </c>
      <c r="ER160">
        <v>1</v>
      </c>
      <c r="ES160">
        <v>1</v>
      </c>
      <c r="ET160">
        <v>1</v>
      </c>
      <c r="EU160">
        <v>0</v>
      </c>
      <c r="EV160">
        <v>0</v>
      </c>
      <c r="EW160">
        <v>0</v>
      </c>
      <c r="EX160">
        <v>0</v>
      </c>
      <c r="EY160">
        <v>1</v>
      </c>
      <c r="EZ160">
        <v>0</v>
      </c>
      <c r="FA160">
        <v>0</v>
      </c>
      <c r="FB160">
        <v>0</v>
      </c>
      <c r="FC160">
        <v>0</v>
      </c>
      <c r="FD160">
        <v>0</v>
      </c>
      <c r="FE160">
        <v>0</v>
      </c>
      <c r="FF160">
        <v>0</v>
      </c>
      <c r="FG160">
        <v>0</v>
      </c>
      <c r="FH160">
        <v>1</v>
      </c>
      <c r="FI160">
        <v>1</v>
      </c>
      <c r="FJ160">
        <v>1</v>
      </c>
      <c r="FK160">
        <v>0</v>
      </c>
      <c r="FL160">
        <v>1</v>
      </c>
      <c r="FM160">
        <v>1</v>
      </c>
      <c r="FN160">
        <v>1</v>
      </c>
      <c r="FO160">
        <v>1</v>
      </c>
      <c r="FP160">
        <v>1</v>
      </c>
      <c r="FQ160">
        <v>0</v>
      </c>
      <c r="FR160">
        <v>1</v>
      </c>
      <c r="FS160">
        <v>0</v>
      </c>
      <c r="FT160">
        <v>0</v>
      </c>
      <c r="FU160">
        <v>0</v>
      </c>
      <c r="FV160">
        <v>0</v>
      </c>
      <c r="FW160">
        <v>0</v>
      </c>
      <c r="FX160">
        <v>0</v>
      </c>
      <c r="FY160">
        <v>0</v>
      </c>
      <c r="FZ160">
        <v>0</v>
      </c>
      <c r="GA160">
        <v>1</v>
      </c>
      <c r="GB160">
        <v>0</v>
      </c>
      <c r="GC160">
        <v>0</v>
      </c>
      <c r="GD160">
        <v>0</v>
      </c>
      <c r="GE160">
        <v>0</v>
      </c>
      <c r="GF160">
        <v>0</v>
      </c>
      <c r="GG160">
        <v>0</v>
      </c>
      <c r="GH160">
        <v>1</v>
      </c>
      <c r="GI160">
        <v>1</v>
      </c>
      <c r="GJ160">
        <v>0</v>
      </c>
      <c r="GK160">
        <v>0</v>
      </c>
      <c r="GL160">
        <v>0</v>
      </c>
      <c r="GM160">
        <v>0</v>
      </c>
      <c r="GN160">
        <v>0</v>
      </c>
      <c r="GO160">
        <v>1</v>
      </c>
      <c r="GP160">
        <v>0</v>
      </c>
      <c r="GQ160">
        <v>0</v>
      </c>
      <c r="GR160">
        <v>0</v>
      </c>
      <c r="GS160">
        <v>0</v>
      </c>
      <c r="GT160">
        <v>0</v>
      </c>
      <c r="GU160">
        <v>1</v>
      </c>
      <c r="GV160">
        <v>0</v>
      </c>
      <c r="GW160">
        <v>1</v>
      </c>
      <c r="GX160">
        <v>0</v>
      </c>
      <c r="GY160">
        <v>0</v>
      </c>
      <c r="GZ160">
        <v>0</v>
      </c>
      <c r="HA160">
        <v>0</v>
      </c>
      <c r="HB160">
        <v>0</v>
      </c>
      <c r="HC160">
        <v>0</v>
      </c>
      <c r="HD160">
        <v>0</v>
      </c>
      <c r="HE160">
        <v>0</v>
      </c>
      <c r="HF160">
        <v>1</v>
      </c>
      <c r="HG160">
        <v>0</v>
      </c>
      <c r="HH160">
        <v>0</v>
      </c>
      <c r="HI160">
        <v>0</v>
      </c>
      <c r="HJ160">
        <v>0</v>
      </c>
      <c r="HK160">
        <v>0</v>
      </c>
      <c r="HL160">
        <v>0</v>
      </c>
      <c r="HM160">
        <v>0</v>
      </c>
      <c r="HN160">
        <v>0</v>
      </c>
      <c r="HO160">
        <v>1</v>
      </c>
      <c r="HP160">
        <v>0</v>
      </c>
      <c r="HQ160">
        <v>0</v>
      </c>
      <c r="HR160">
        <v>0</v>
      </c>
      <c r="HS160">
        <v>0</v>
      </c>
      <c r="HT160">
        <v>0</v>
      </c>
      <c r="HU160">
        <v>0</v>
      </c>
      <c r="HV160">
        <v>0</v>
      </c>
      <c r="HW160">
        <v>0</v>
      </c>
      <c r="HX160">
        <v>0</v>
      </c>
      <c r="HY160">
        <v>0</v>
      </c>
      <c r="HZ160">
        <v>0</v>
      </c>
      <c r="IA160">
        <v>0</v>
      </c>
      <c r="IB160">
        <v>0</v>
      </c>
      <c r="IC160">
        <v>0</v>
      </c>
      <c r="ID160">
        <v>0</v>
      </c>
      <c r="IE160">
        <v>0</v>
      </c>
      <c r="IF160">
        <v>0</v>
      </c>
      <c r="IG160">
        <v>0</v>
      </c>
      <c r="IH160">
        <v>0</v>
      </c>
      <c r="II160">
        <v>0</v>
      </c>
      <c r="IJ160">
        <v>0</v>
      </c>
      <c r="IK160">
        <v>0</v>
      </c>
      <c r="IL160">
        <v>0</v>
      </c>
      <c r="IM160">
        <v>0</v>
      </c>
      <c r="IN160">
        <v>0</v>
      </c>
      <c r="IO160">
        <v>0</v>
      </c>
      <c r="IP160">
        <v>0</v>
      </c>
      <c r="IQ160">
        <v>0</v>
      </c>
      <c r="IR160">
        <v>0</v>
      </c>
      <c r="IS160">
        <v>0</v>
      </c>
      <c r="IT160">
        <v>0</v>
      </c>
      <c r="IU160">
        <v>0</v>
      </c>
      <c r="IV160">
        <v>0</v>
      </c>
      <c r="IW160">
        <v>0</v>
      </c>
      <c r="IX160">
        <v>0</v>
      </c>
      <c r="IY160">
        <v>0</v>
      </c>
      <c r="IZ160">
        <v>0</v>
      </c>
      <c r="JA160">
        <v>0</v>
      </c>
      <c r="JB160">
        <v>0</v>
      </c>
      <c r="JC160">
        <v>0</v>
      </c>
      <c r="JD160">
        <v>0</v>
      </c>
      <c r="JE160">
        <v>0</v>
      </c>
      <c r="JF160">
        <v>0</v>
      </c>
      <c r="JG160">
        <v>0</v>
      </c>
      <c r="JH160">
        <v>0</v>
      </c>
      <c r="JI160">
        <v>0</v>
      </c>
      <c r="JJ160">
        <v>0</v>
      </c>
      <c r="JK160">
        <v>0</v>
      </c>
      <c r="JL160">
        <v>0</v>
      </c>
      <c r="JM160">
        <v>0</v>
      </c>
      <c r="JN160">
        <v>0</v>
      </c>
      <c r="JO160">
        <v>0</v>
      </c>
      <c r="JP160">
        <v>0</v>
      </c>
      <c r="JQ160">
        <v>0</v>
      </c>
      <c r="JR160">
        <v>0</v>
      </c>
      <c r="JS160">
        <v>0</v>
      </c>
      <c r="JT160">
        <v>0</v>
      </c>
      <c r="JU160">
        <v>0</v>
      </c>
      <c r="JV160">
        <v>0</v>
      </c>
      <c r="JW160">
        <v>0</v>
      </c>
      <c r="JX160">
        <v>0</v>
      </c>
      <c r="JY160">
        <v>0</v>
      </c>
      <c r="JZ160">
        <v>0</v>
      </c>
      <c r="KA160">
        <v>0</v>
      </c>
      <c r="KB160">
        <v>0</v>
      </c>
      <c r="KC160">
        <v>0</v>
      </c>
      <c r="KD160">
        <v>0</v>
      </c>
      <c r="KE160">
        <v>0</v>
      </c>
      <c r="KF160">
        <v>0</v>
      </c>
      <c r="KG160">
        <v>0</v>
      </c>
      <c r="KH160">
        <v>1</v>
      </c>
      <c r="KI160">
        <v>1</v>
      </c>
      <c r="KJ160">
        <v>0</v>
      </c>
      <c r="KK160">
        <v>0</v>
      </c>
      <c r="KL160">
        <v>0</v>
      </c>
      <c r="KM160">
        <v>0</v>
      </c>
      <c r="KN160" t="s">
        <v>1193</v>
      </c>
    </row>
    <row r="161" spans="1:300" x14ac:dyDescent="0.35">
      <c r="A161">
        <v>2658094</v>
      </c>
      <c r="B161" t="s">
        <v>2825</v>
      </c>
      <c r="C161">
        <v>20200000000000</v>
      </c>
      <c r="D161" s="1">
        <v>43992</v>
      </c>
      <c r="E161" t="s">
        <v>2826</v>
      </c>
      <c r="F161" t="s">
        <v>2827</v>
      </c>
      <c r="G161" t="s">
        <v>2828</v>
      </c>
      <c r="H161" t="s">
        <v>2829</v>
      </c>
      <c r="I161" t="s">
        <v>304</v>
      </c>
      <c r="J161" t="s">
        <v>2830</v>
      </c>
      <c r="K161" t="s">
        <v>2831</v>
      </c>
      <c r="L161" t="s">
        <v>2832</v>
      </c>
      <c r="M161" t="s">
        <v>1717</v>
      </c>
      <c r="N161" t="s">
        <v>2833</v>
      </c>
      <c r="R161" t="s">
        <v>2834</v>
      </c>
      <c r="T161">
        <v>5578043</v>
      </c>
      <c r="U161" t="s">
        <v>1721</v>
      </c>
      <c r="V161" t="s">
        <v>1722</v>
      </c>
      <c r="W161" s="1">
        <v>41355</v>
      </c>
      <c r="X161" t="s">
        <v>1723</v>
      </c>
      <c r="Y161" t="s">
        <v>1724</v>
      </c>
      <c r="Z161" t="s">
        <v>356</v>
      </c>
      <c r="AA161">
        <v>1</v>
      </c>
      <c r="AB161">
        <v>0.99</v>
      </c>
      <c r="AC161" t="s">
        <v>322</v>
      </c>
      <c r="AD161" t="s">
        <v>1725</v>
      </c>
      <c r="AE161" t="s">
        <v>1726</v>
      </c>
      <c r="AF161" t="s">
        <v>443</v>
      </c>
      <c r="AG161">
        <v>15</v>
      </c>
      <c r="AH161">
        <v>15</v>
      </c>
      <c r="AI161" t="s">
        <v>400</v>
      </c>
      <c r="AJ161" t="s">
        <v>317</v>
      </c>
      <c r="AK161" t="s">
        <v>322</v>
      </c>
      <c r="AL161" t="s">
        <v>323</v>
      </c>
      <c r="AM161" t="s">
        <v>443</v>
      </c>
      <c r="AN161" t="s">
        <v>443</v>
      </c>
      <c r="AP161" t="s">
        <v>324</v>
      </c>
      <c r="AQ161" t="s">
        <v>325</v>
      </c>
      <c r="AR161">
        <v>2108</v>
      </c>
      <c r="AS161" t="s">
        <v>324</v>
      </c>
      <c r="AT161" t="s">
        <v>326</v>
      </c>
      <c r="AU161" t="s">
        <v>327</v>
      </c>
      <c r="AV161" t="s">
        <v>328</v>
      </c>
      <c r="AW161">
        <v>42.365969999999997</v>
      </c>
      <c r="AX161">
        <v>-71.052710000000005</v>
      </c>
      <c r="AY161" t="s">
        <v>317</v>
      </c>
      <c r="AZ161" t="s">
        <v>329</v>
      </c>
      <c r="BA161" t="s">
        <v>330</v>
      </c>
      <c r="BB161">
        <v>6</v>
      </c>
      <c r="BC161">
        <v>1</v>
      </c>
      <c r="BD161">
        <v>2</v>
      </c>
      <c r="BE161">
        <v>4</v>
      </c>
      <c r="BF161" t="s">
        <v>331</v>
      </c>
      <c r="BG161" t="s">
        <v>2835</v>
      </c>
      <c r="BI161">
        <v>299</v>
      </c>
      <c r="BL161">
        <v>300</v>
      </c>
      <c r="BM161">
        <v>95</v>
      </c>
      <c r="BN161">
        <v>4</v>
      </c>
      <c r="BO161">
        <v>25</v>
      </c>
      <c r="BP161">
        <v>28</v>
      </c>
      <c r="BQ161">
        <v>365</v>
      </c>
      <c r="BR161">
        <v>28</v>
      </c>
      <c r="BS161">
        <v>28</v>
      </c>
      <c r="BT161">
        <v>365</v>
      </c>
      <c r="BU161">
        <v>365</v>
      </c>
      <c r="BV161">
        <v>28</v>
      </c>
      <c r="BW161">
        <v>365</v>
      </c>
      <c r="BX161" t="s">
        <v>778</v>
      </c>
      <c r="BY161" t="s">
        <v>317</v>
      </c>
      <c r="BZ161">
        <v>0</v>
      </c>
      <c r="CA161">
        <v>0</v>
      </c>
      <c r="CB161">
        <v>2</v>
      </c>
      <c r="CC161">
        <v>251</v>
      </c>
      <c r="CD161" s="1">
        <v>43992</v>
      </c>
      <c r="CE161">
        <v>143</v>
      </c>
      <c r="CF161">
        <v>7</v>
      </c>
      <c r="CG161" s="1">
        <v>41803</v>
      </c>
      <c r="CH161" s="1">
        <v>43890</v>
      </c>
      <c r="CI161">
        <v>91</v>
      </c>
      <c r="CJ161">
        <v>10</v>
      </c>
      <c r="CK161">
        <v>9</v>
      </c>
      <c r="CL161">
        <v>10</v>
      </c>
      <c r="CM161">
        <v>10</v>
      </c>
      <c r="CN161">
        <v>10</v>
      </c>
      <c r="CO161">
        <v>9</v>
      </c>
      <c r="CP161" t="s">
        <v>317</v>
      </c>
      <c r="CR161" t="s">
        <v>334</v>
      </c>
      <c r="CS161" t="s">
        <v>322</v>
      </c>
      <c r="CT161" t="s">
        <v>322</v>
      </c>
      <c r="CU161" t="s">
        <v>335</v>
      </c>
      <c r="CV161" t="s">
        <v>322</v>
      </c>
      <c r="CW161" t="s">
        <v>322</v>
      </c>
      <c r="CX161">
        <v>7</v>
      </c>
      <c r="CY161">
        <v>7</v>
      </c>
      <c r="CZ161">
        <v>0</v>
      </c>
      <c r="DA161">
        <v>0</v>
      </c>
      <c r="DB161">
        <v>1.96</v>
      </c>
      <c r="DC161" t="s">
        <v>2827</v>
      </c>
      <c r="DD161">
        <v>77</v>
      </c>
      <c r="DE161" t="s">
        <v>2828</v>
      </c>
      <c r="DF161">
        <v>74</v>
      </c>
      <c r="DG161" t="s">
        <v>2829</v>
      </c>
      <c r="DH161">
        <v>176</v>
      </c>
      <c r="DI161" t="s">
        <v>2830</v>
      </c>
      <c r="DJ161">
        <v>64</v>
      </c>
      <c r="DK161" t="s">
        <v>778</v>
      </c>
      <c r="DL161">
        <v>2</v>
      </c>
      <c r="DM161">
        <v>2108</v>
      </c>
      <c r="DN161">
        <v>2108</v>
      </c>
      <c r="DO161" t="s">
        <v>527</v>
      </c>
      <c r="DP161" t="s">
        <v>655</v>
      </c>
      <c r="DQ161">
        <v>2013</v>
      </c>
      <c r="DR161" t="s">
        <v>1723</v>
      </c>
      <c r="DS161" t="s">
        <v>1723</v>
      </c>
      <c r="DT161">
        <v>2</v>
      </c>
      <c r="DU161" t="s">
        <v>324</v>
      </c>
      <c r="DV161" t="s">
        <v>1728</v>
      </c>
      <c r="DW161" t="s">
        <v>339</v>
      </c>
      <c r="DX161">
        <v>0</v>
      </c>
      <c r="DY161">
        <v>1</v>
      </c>
      <c r="DZ161">
        <v>0</v>
      </c>
      <c r="EA161">
        <v>0</v>
      </c>
      <c r="EB161">
        <v>0</v>
      </c>
      <c r="EC161">
        <v>0</v>
      </c>
      <c r="ED161">
        <v>0</v>
      </c>
      <c r="EE161">
        <v>1</v>
      </c>
      <c r="EF161">
        <v>0</v>
      </c>
      <c r="EG161">
        <v>1</v>
      </c>
      <c r="EH161">
        <v>0</v>
      </c>
      <c r="EI161">
        <v>0</v>
      </c>
      <c r="EJ161">
        <v>1</v>
      </c>
      <c r="EK161">
        <v>0</v>
      </c>
      <c r="EL161">
        <v>0</v>
      </c>
      <c r="EM161">
        <v>1</v>
      </c>
      <c r="EN161">
        <v>1</v>
      </c>
      <c r="EO161">
        <v>1</v>
      </c>
      <c r="EP161">
        <v>0</v>
      </c>
      <c r="EQ161">
        <v>1</v>
      </c>
      <c r="ER161">
        <v>1</v>
      </c>
      <c r="ES161">
        <v>1</v>
      </c>
      <c r="ET161">
        <v>1</v>
      </c>
      <c r="EU161">
        <v>1</v>
      </c>
      <c r="EV161">
        <v>0</v>
      </c>
      <c r="EW161">
        <v>0</v>
      </c>
      <c r="EX161">
        <v>0</v>
      </c>
      <c r="EY161">
        <v>0</v>
      </c>
      <c r="EZ161">
        <v>0</v>
      </c>
      <c r="FA161">
        <v>0</v>
      </c>
      <c r="FB161">
        <v>0</v>
      </c>
      <c r="FC161">
        <v>0</v>
      </c>
      <c r="FD161">
        <v>0</v>
      </c>
      <c r="FE161">
        <v>0</v>
      </c>
      <c r="FF161">
        <v>0</v>
      </c>
      <c r="FG161">
        <v>1</v>
      </c>
      <c r="FH161">
        <v>1</v>
      </c>
      <c r="FI161">
        <v>1</v>
      </c>
      <c r="FJ161">
        <v>1</v>
      </c>
      <c r="FK161">
        <v>1</v>
      </c>
      <c r="FL161">
        <v>1</v>
      </c>
      <c r="FM161">
        <v>0</v>
      </c>
      <c r="FN161">
        <v>0</v>
      </c>
      <c r="FO161">
        <v>1</v>
      </c>
      <c r="FP161">
        <v>1</v>
      </c>
      <c r="FQ161">
        <v>1</v>
      </c>
      <c r="FR161">
        <v>1</v>
      </c>
      <c r="FS161">
        <v>1</v>
      </c>
      <c r="FT161">
        <v>0</v>
      </c>
      <c r="FU161">
        <v>1</v>
      </c>
      <c r="FV161">
        <v>1</v>
      </c>
      <c r="FW161">
        <v>1</v>
      </c>
      <c r="FX161">
        <v>1</v>
      </c>
      <c r="FY161">
        <v>0</v>
      </c>
      <c r="FZ161">
        <v>0</v>
      </c>
      <c r="GA161">
        <v>1</v>
      </c>
      <c r="GB161">
        <v>0</v>
      </c>
      <c r="GC161">
        <v>0</v>
      </c>
      <c r="GD161">
        <v>1</v>
      </c>
      <c r="GE161">
        <v>1</v>
      </c>
      <c r="GF161">
        <v>1</v>
      </c>
      <c r="GG161">
        <v>0</v>
      </c>
      <c r="GH161">
        <v>1</v>
      </c>
      <c r="GI161">
        <v>1</v>
      </c>
      <c r="GJ161">
        <v>1</v>
      </c>
      <c r="GK161">
        <v>1</v>
      </c>
      <c r="GL161">
        <v>0</v>
      </c>
      <c r="GM161">
        <v>0</v>
      </c>
      <c r="GN161">
        <v>0</v>
      </c>
      <c r="GO161">
        <v>1</v>
      </c>
      <c r="GP161">
        <v>1</v>
      </c>
      <c r="GQ161">
        <v>0</v>
      </c>
      <c r="GR161">
        <v>0</v>
      </c>
      <c r="GS161">
        <v>1</v>
      </c>
      <c r="GT161">
        <v>0</v>
      </c>
      <c r="GU161">
        <v>0</v>
      </c>
      <c r="GV161">
        <v>0</v>
      </c>
      <c r="GW161">
        <v>0</v>
      </c>
      <c r="GX161">
        <v>0</v>
      </c>
      <c r="GY161">
        <v>0</v>
      </c>
      <c r="GZ161">
        <v>0</v>
      </c>
      <c r="HA161">
        <v>0</v>
      </c>
      <c r="HB161">
        <v>1</v>
      </c>
      <c r="HC161">
        <v>0</v>
      </c>
      <c r="HD161">
        <v>0</v>
      </c>
      <c r="HE161">
        <v>0</v>
      </c>
      <c r="HF161">
        <v>0</v>
      </c>
      <c r="HG161">
        <v>0</v>
      </c>
      <c r="HH161">
        <v>1</v>
      </c>
      <c r="HI161">
        <v>1</v>
      </c>
      <c r="HJ161">
        <v>0</v>
      </c>
      <c r="HK161">
        <v>0</v>
      </c>
      <c r="HL161">
        <v>0</v>
      </c>
      <c r="HM161">
        <v>0</v>
      </c>
      <c r="HN161">
        <v>0</v>
      </c>
      <c r="HO161">
        <v>1</v>
      </c>
      <c r="HP161">
        <v>1</v>
      </c>
      <c r="HQ161">
        <v>1</v>
      </c>
      <c r="HR161">
        <v>0</v>
      </c>
      <c r="HS161">
        <v>0</v>
      </c>
      <c r="HT161">
        <v>0</v>
      </c>
      <c r="HU161">
        <v>0</v>
      </c>
      <c r="HV161">
        <v>0</v>
      </c>
      <c r="HW161">
        <v>0</v>
      </c>
      <c r="HX161">
        <v>0</v>
      </c>
      <c r="HY161">
        <v>0</v>
      </c>
      <c r="HZ161">
        <v>0</v>
      </c>
      <c r="IA161">
        <v>0</v>
      </c>
      <c r="IB161">
        <v>0</v>
      </c>
      <c r="IC161">
        <v>0</v>
      </c>
      <c r="ID161">
        <v>0</v>
      </c>
      <c r="IE161">
        <v>0</v>
      </c>
      <c r="IF161">
        <v>0</v>
      </c>
      <c r="IG161">
        <v>1</v>
      </c>
      <c r="IH161">
        <v>0</v>
      </c>
      <c r="II161">
        <v>0</v>
      </c>
      <c r="IJ161">
        <v>0</v>
      </c>
      <c r="IK161">
        <v>0</v>
      </c>
      <c r="IL161">
        <v>0</v>
      </c>
      <c r="IM161">
        <v>0</v>
      </c>
      <c r="IN161">
        <v>0</v>
      </c>
      <c r="IO161">
        <v>0</v>
      </c>
      <c r="IP161">
        <v>0</v>
      </c>
      <c r="IQ161">
        <v>0</v>
      </c>
      <c r="IR161">
        <v>0</v>
      </c>
      <c r="IS161">
        <v>0</v>
      </c>
      <c r="IT161">
        <v>0</v>
      </c>
      <c r="IU161">
        <v>0</v>
      </c>
      <c r="IV161">
        <v>0</v>
      </c>
      <c r="IW161">
        <v>0</v>
      </c>
      <c r="IX161">
        <v>0</v>
      </c>
      <c r="IY161">
        <v>0</v>
      </c>
      <c r="IZ161">
        <v>0</v>
      </c>
      <c r="JA161">
        <v>0</v>
      </c>
      <c r="JB161">
        <v>0</v>
      </c>
      <c r="JC161">
        <v>0</v>
      </c>
      <c r="JD161">
        <v>0</v>
      </c>
      <c r="JE161">
        <v>0</v>
      </c>
      <c r="JF161">
        <v>0</v>
      </c>
      <c r="JG161">
        <v>0</v>
      </c>
      <c r="JH161">
        <v>0</v>
      </c>
      <c r="JI161">
        <v>0</v>
      </c>
      <c r="JJ161">
        <v>0</v>
      </c>
      <c r="JK161">
        <v>0</v>
      </c>
      <c r="JL161">
        <v>0</v>
      </c>
      <c r="JM161">
        <v>0</v>
      </c>
      <c r="JN161">
        <v>0</v>
      </c>
      <c r="JO161">
        <v>0</v>
      </c>
      <c r="JP161">
        <v>0</v>
      </c>
      <c r="JQ161">
        <v>0</v>
      </c>
      <c r="JR161">
        <v>0</v>
      </c>
      <c r="JS161">
        <v>0</v>
      </c>
      <c r="JT161">
        <v>0</v>
      </c>
      <c r="JU161">
        <v>0</v>
      </c>
      <c r="JV161">
        <v>0</v>
      </c>
      <c r="JW161">
        <v>0</v>
      </c>
      <c r="JX161">
        <v>0</v>
      </c>
      <c r="JY161">
        <v>0</v>
      </c>
      <c r="JZ161">
        <v>0</v>
      </c>
      <c r="KA161">
        <v>0</v>
      </c>
      <c r="KB161">
        <v>0</v>
      </c>
      <c r="KC161">
        <v>0</v>
      </c>
      <c r="KD161">
        <v>0</v>
      </c>
      <c r="KE161">
        <v>0</v>
      </c>
      <c r="KF161">
        <v>0</v>
      </c>
      <c r="KG161">
        <v>0</v>
      </c>
      <c r="KH161">
        <v>0</v>
      </c>
      <c r="KI161">
        <v>0</v>
      </c>
      <c r="KJ161">
        <v>0</v>
      </c>
      <c r="KK161">
        <v>0</v>
      </c>
      <c r="KL161">
        <v>0</v>
      </c>
      <c r="KM161">
        <v>0</v>
      </c>
      <c r="KN161" t="s">
        <v>443</v>
      </c>
    </row>
    <row r="162" spans="1:300" x14ac:dyDescent="0.35">
      <c r="A162">
        <v>2672058</v>
      </c>
      <c r="B162" t="s">
        <v>2836</v>
      </c>
      <c r="C162">
        <v>20200000000000</v>
      </c>
      <c r="D162" s="1">
        <v>43992</v>
      </c>
      <c r="E162" t="s">
        <v>2837</v>
      </c>
      <c r="F162" t="s">
        <v>2838</v>
      </c>
      <c r="H162" t="s">
        <v>2838</v>
      </c>
      <c r="I162" t="s">
        <v>304</v>
      </c>
      <c r="R162" t="s">
        <v>2839</v>
      </c>
      <c r="T162">
        <v>13565868</v>
      </c>
      <c r="U162" t="s">
        <v>2840</v>
      </c>
      <c r="V162" t="s">
        <v>2841</v>
      </c>
      <c r="W162" s="1">
        <v>41724</v>
      </c>
      <c r="X162" t="s">
        <v>354</v>
      </c>
      <c r="Y162" t="s">
        <v>2842</v>
      </c>
      <c r="Z162" t="s">
        <v>538</v>
      </c>
      <c r="AA162">
        <v>0</v>
      </c>
      <c r="AB162">
        <v>0</v>
      </c>
      <c r="AC162" t="s">
        <v>322</v>
      </c>
      <c r="AD162" t="s">
        <v>2843</v>
      </c>
      <c r="AE162" t="s">
        <v>2844</v>
      </c>
      <c r="AG162">
        <v>1</v>
      </c>
      <c r="AH162">
        <v>1</v>
      </c>
      <c r="AI162" t="s">
        <v>721</v>
      </c>
      <c r="AJ162" t="s">
        <v>317</v>
      </c>
      <c r="AK162" t="s">
        <v>317</v>
      </c>
      <c r="AL162" t="s">
        <v>323</v>
      </c>
      <c r="AM162" t="s">
        <v>666</v>
      </c>
      <c r="AN162" t="s">
        <v>667</v>
      </c>
      <c r="AP162" t="s">
        <v>324</v>
      </c>
      <c r="AQ162" t="s">
        <v>325</v>
      </c>
      <c r="AR162">
        <v>2134</v>
      </c>
      <c r="AS162" t="s">
        <v>324</v>
      </c>
      <c r="AT162" t="s">
        <v>326</v>
      </c>
      <c r="AU162" t="s">
        <v>327</v>
      </c>
      <c r="AV162" t="s">
        <v>328</v>
      </c>
      <c r="AW162">
        <v>42.35322</v>
      </c>
      <c r="AX162">
        <v>-71.132270000000005</v>
      </c>
      <c r="AY162" t="s">
        <v>322</v>
      </c>
      <c r="AZ162" t="s">
        <v>329</v>
      </c>
      <c r="BA162" t="s">
        <v>457</v>
      </c>
      <c r="BB162">
        <v>2</v>
      </c>
      <c r="BC162">
        <v>1</v>
      </c>
      <c r="BD162">
        <v>1</v>
      </c>
      <c r="BE162">
        <v>1</v>
      </c>
      <c r="BF162" t="s">
        <v>331</v>
      </c>
      <c r="BG162" t="s">
        <v>2845</v>
      </c>
      <c r="BI162">
        <v>85</v>
      </c>
      <c r="BL162">
        <v>100</v>
      </c>
      <c r="BN162">
        <v>1</v>
      </c>
      <c r="BO162">
        <v>25</v>
      </c>
      <c r="BP162">
        <v>91</v>
      </c>
      <c r="BQ162">
        <v>1125</v>
      </c>
      <c r="BR162">
        <v>91</v>
      </c>
      <c r="BS162">
        <v>91</v>
      </c>
      <c r="BT162">
        <v>1125</v>
      </c>
      <c r="BU162">
        <v>1125</v>
      </c>
      <c r="BV162">
        <v>91</v>
      </c>
      <c r="BW162">
        <v>1125</v>
      </c>
      <c r="BX162" t="s">
        <v>2846</v>
      </c>
      <c r="BY162" t="s">
        <v>317</v>
      </c>
      <c r="BZ162">
        <v>0</v>
      </c>
      <c r="CA162">
        <v>0</v>
      </c>
      <c r="CB162">
        <v>0</v>
      </c>
      <c r="CC162">
        <v>0</v>
      </c>
      <c r="CD162" s="1">
        <v>43992</v>
      </c>
      <c r="CE162">
        <v>12</v>
      </c>
      <c r="CF162">
        <v>0</v>
      </c>
      <c r="CG162" s="1">
        <v>41750</v>
      </c>
      <c r="CH162" s="1">
        <v>42622</v>
      </c>
      <c r="CI162">
        <v>85</v>
      </c>
      <c r="CJ162">
        <v>10</v>
      </c>
      <c r="CK162">
        <v>8</v>
      </c>
      <c r="CL162">
        <v>9</v>
      </c>
      <c r="CM162">
        <v>9</v>
      </c>
      <c r="CN162">
        <v>10</v>
      </c>
      <c r="CO162">
        <v>9</v>
      </c>
      <c r="CP162" t="s">
        <v>317</v>
      </c>
      <c r="CR162" t="s">
        <v>334</v>
      </c>
      <c r="CS162" t="s">
        <v>322</v>
      </c>
      <c r="CT162" t="s">
        <v>322</v>
      </c>
      <c r="CU162" t="s">
        <v>365</v>
      </c>
      <c r="CV162" t="s">
        <v>322</v>
      </c>
      <c r="CW162" t="s">
        <v>322</v>
      </c>
      <c r="CX162">
        <v>1</v>
      </c>
      <c r="CY162">
        <v>0</v>
      </c>
      <c r="CZ162">
        <v>1</v>
      </c>
      <c r="DA162">
        <v>0</v>
      </c>
      <c r="DB162">
        <v>0.16</v>
      </c>
      <c r="DC162" t="s">
        <v>2838</v>
      </c>
      <c r="DD162">
        <v>36</v>
      </c>
      <c r="DF162">
        <v>0</v>
      </c>
      <c r="DG162" t="s">
        <v>2838</v>
      </c>
      <c r="DH162">
        <v>36</v>
      </c>
      <c r="DJ162">
        <v>0</v>
      </c>
      <c r="DK162" t="s">
        <v>2846</v>
      </c>
      <c r="DL162">
        <v>184</v>
      </c>
      <c r="DM162">
        <v>2134</v>
      </c>
      <c r="DN162">
        <v>2134</v>
      </c>
      <c r="DO162" t="s">
        <v>336</v>
      </c>
      <c r="DP162" t="s">
        <v>655</v>
      </c>
      <c r="DQ162">
        <v>2014</v>
      </c>
      <c r="DR162" t="s">
        <v>354</v>
      </c>
      <c r="DS162" t="s">
        <v>354</v>
      </c>
      <c r="DT162">
        <v>2</v>
      </c>
      <c r="DU162" t="s">
        <v>324</v>
      </c>
      <c r="DV162" t="s">
        <v>368</v>
      </c>
      <c r="DW162" t="s">
        <v>339</v>
      </c>
      <c r="DX162">
        <v>0</v>
      </c>
      <c r="DY162">
        <v>0</v>
      </c>
      <c r="DZ162">
        <v>0</v>
      </c>
      <c r="EA162">
        <v>0</v>
      </c>
      <c r="EB162">
        <v>1</v>
      </c>
      <c r="EC162">
        <v>0</v>
      </c>
      <c r="ED162">
        <v>0</v>
      </c>
      <c r="EE162">
        <v>1</v>
      </c>
      <c r="EF162">
        <v>0</v>
      </c>
      <c r="EG162">
        <v>0</v>
      </c>
      <c r="EH162">
        <v>1</v>
      </c>
      <c r="EI162">
        <v>0</v>
      </c>
      <c r="EJ162">
        <v>1</v>
      </c>
      <c r="EK162">
        <v>0</v>
      </c>
      <c r="EL162">
        <v>0</v>
      </c>
      <c r="EM162">
        <v>1</v>
      </c>
      <c r="EN162">
        <v>1</v>
      </c>
      <c r="EO162">
        <v>1</v>
      </c>
      <c r="EP162">
        <v>1</v>
      </c>
      <c r="EQ162">
        <v>0</v>
      </c>
      <c r="ER162">
        <v>0</v>
      </c>
      <c r="ES162">
        <v>0</v>
      </c>
      <c r="ET162">
        <v>0</v>
      </c>
      <c r="EU162">
        <v>0</v>
      </c>
      <c r="EV162">
        <v>1</v>
      </c>
      <c r="EW162">
        <v>0</v>
      </c>
      <c r="EX162">
        <v>0</v>
      </c>
      <c r="EY162">
        <v>0</v>
      </c>
      <c r="EZ162">
        <v>0</v>
      </c>
      <c r="FA162">
        <v>0</v>
      </c>
      <c r="FB162">
        <v>0</v>
      </c>
      <c r="FC162">
        <v>0</v>
      </c>
      <c r="FD162">
        <v>0</v>
      </c>
      <c r="FE162">
        <v>0</v>
      </c>
      <c r="FF162">
        <v>0</v>
      </c>
      <c r="FG162">
        <v>0</v>
      </c>
      <c r="FH162">
        <v>1</v>
      </c>
      <c r="FI162">
        <v>1</v>
      </c>
      <c r="FJ162">
        <v>1</v>
      </c>
      <c r="FK162">
        <v>0</v>
      </c>
      <c r="FL162">
        <v>1</v>
      </c>
      <c r="FM162">
        <v>1</v>
      </c>
      <c r="FN162">
        <v>1</v>
      </c>
      <c r="FO162">
        <v>0</v>
      </c>
      <c r="FP162">
        <v>0</v>
      </c>
      <c r="FQ162">
        <v>0</v>
      </c>
      <c r="FR162">
        <v>1</v>
      </c>
      <c r="FS162">
        <v>0</v>
      </c>
      <c r="FT162">
        <v>0</v>
      </c>
      <c r="FU162">
        <v>1</v>
      </c>
      <c r="FV162">
        <v>0</v>
      </c>
      <c r="FW162">
        <v>0</v>
      </c>
      <c r="FX162">
        <v>0</v>
      </c>
      <c r="FY162">
        <v>0</v>
      </c>
      <c r="FZ162">
        <v>0</v>
      </c>
      <c r="GA162">
        <v>0</v>
      </c>
      <c r="GB162">
        <v>0</v>
      </c>
      <c r="GC162">
        <v>0</v>
      </c>
      <c r="GD162">
        <v>0</v>
      </c>
      <c r="GE162">
        <v>0</v>
      </c>
      <c r="GF162">
        <v>0</v>
      </c>
      <c r="GG162">
        <v>0</v>
      </c>
      <c r="GH162">
        <v>0</v>
      </c>
      <c r="GI162">
        <v>0</v>
      </c>
      <c r="GJ162">
        <v>0</v>
      </c>
      <c r="GK162">
        <v>0</v>
      </c>
      <c r="GL162">
        <v>0</v>
      </c>
      <c r="GM162">
        <v>0</v>
      </c>
      <c r="GN162">
        <v>0</v>
      </c>
      <c r="GO162">
        <v>1</v>
      </c>
      <c r="GP162">
        <v>0</v>
      </c>
      <c r="GQ162">
        <v>0</v>
      </c>
      <c r="GR162">
        <v>1</v>
      </c>
      <c r="GS162">
        <v>1</v>
      </c>
      <c r="GT162">
        <v>0</v>
      </c>
      <c r="GU162">
        <v>0</v>
      </c>
      <c r="GV162">
        <v>0</v>
      </c>
      <c r="GW162">
        <v>0</v>
      </c>
      <c r="GX162">
        <v>0</v>
      </c>
      <c r="GY162">
        <v>0</v>
      </c>
      <c r="GZ162">
        <v>0</v>
      </c>
      <c r="HA162">
        <v>0</v>
      </c>
      <c r="HB162">
        <v>0</v>
      </c>
      <c r="HC162">
        <v>0</v>
      </c>
      <c r="HD162">
        <v>0</v>
      </c>
      <c r="HE162">
        <v>0</v>
      </c>
      <c r="HF162">
        <v>0</v>
      </c>
      <c r="HG162">
        <v>0</v>
      </c>
      <c r="HH162">
        <v>0</v>
      </c>
      <c r="HI162">
        <v>0</v>
      </c>
      <c r="HJ162">
        <v>0</v>
      </c>
      <c r="HK162">
        <v>0</v>
      </c>
      <c r="HL162">
        <v>0</v>
      </c>
      <c r="HM162">
        <v>0</v>
      </c>
      <c r="HN162">
        <v>0</v>
      </c>
      <c r="HO162">
        <v>1</v>
      </c>
      <c r="HP162">
        <v>0</v>
      </c>
      <c r="HQ162">
        <v>0</v>
      </c>
      <c r="HR162">
        <v>0</v>
      </c>
      <c r="HS162">
        <v>0</v>
      </c>
      <c r="HT162">
        <v>0</v>
      </c>
      <c r="HU162">
        <v>0</v>
      </c>
      <c r="HV162">
        <v>0</v>
      </c>
      <c r="HW162">
        <v>0</v>
      </c>
      <c r="HX162">
        <v>0</v>
      </c>
      <c r="HY162">
        <v>0</v>
      </c>
      <c r="HZ162">
        <v>0</v>
      </c>
      <c r="IA162">
        <v>0</v>
      </c>
      <c r="IB162">
        <v>0</v>
      </c>
      <c r="IC162">
        <v>0</v>
      </c>
      <c r="ID162">
        <v>0</v>
      </c>
      <c r="IE162">
        <v>0</v>
      </c>
      <c r="IF162">
        <v>0</v>
      </c>
      <c r="IG162">
        <v>0</v>
      </c>
      <c r="IH162">
        <v>0</v>
      </c>
      <c r="II162">
        <v>0</v>
      </c>
      <c r="IJ162">
        <v>0</v>
      </c>
      <c r="IK162">
        <v>0</v>
      </c>
      <c r="IL162">
        <v>0</v>
      </c>
      <c r="IM162">
        <v>0</v>
      </c>
      <c r="IN162">
        <v>0</v>
      </c>
      <c r="IO162">
        <v>0</v>
      </c>
      <c r="IP162">
        <v>0</v>
      </c>
      <c r="IQ162">
        <v>0</v>
      </c>
      <c r="IR162">
        <v>0</v>
      </c>
      <c r="IS162">
        <v>0</v>
      </c>
      <c r="IT162">
        <v>0</v>
      </c>
      <c r="IU162">
        <v>0</v>
      </c>
      <c r="IV162">
        <v>0</v>
      </c>
      <c r="IW162">
        <v>0</v>
      </c>
      <c r="IX162">
        <v>0</v>
      </c>
      <c r="IY162">
        <v>0</v>
      </c>
      <c r="IZ162">
        <v>0</v>
      </c>
      <c r="JA162">
        <v>0</v>
      </c>
      <c r="JB162">
        <v>0</v>
      </c>
      <c r="JC162">
        <v>0</v>
      </c>
      <c r="JD162">
        <v>0</v>
      </c>
      <c r="JE162">
        <v>0</v>
      </c>
      <c r="JF162">
        <v>0</v>
      </c>
      <c r="JG162">
        <v>0</v>
      </c>
      <c r="JH162">
        <v>0</v>
      </c>
      <c r="JI162">
        <v>0</v>
      </c>
      <c r="JJ162">
        <v>0</v>
      </c>
      <c r="JK162">
        <v>0</v>
      </c>
      <c r="JL162">
        <v>0</v>
      </c>
      <c r="JM162">
        <v>0</v>
      </c>
      <c r="JN162">
        <v>0</v>
      </c>
      <c r="JO162">
        <v>0</v>
      </c>
      <c r="JP162">
        <v>0</v>
      </c>
      <c r="JQ162">
        <v>0</v>
      </c>
      <c r="JR162">
        <v>0</v>
      </c>
      <c r="JS162">
        <v>0</v>
      </c>
      <c r="JT162">
        <v>0</v>
      </c>
      <c r="JU162">
        <v>0</v>
      </c>
      <c r="JV162">
        <v>0</v>
      </c>
      <c r="JW162">
        <v>0</v>
      </c>
      <c r="JX162">
        <v>0</v>
      </c>
      <c r="JY162">
        <v>0</v>
      </c>
      <c r="JZ162">
        <v>0</v>
      </c>
      <c r="KA162">
        <v>0</v>
      </c>
      <c r="KB162">
        <v>0</v>
      </c>
      <c r="KC162">
        <v>0</v>
      </c>
      <c r="KD162">
        <v>0</v>
      </c>
      <c r="KE162">
        <v>0</v>
      </c>
      <c r="KF162">
        <v>0</v>
      </c>
      <c r="KG162">
        <v>0</v>
      </c>
      <c r="KH162">
        <v>0</v>
      </c>
      <c r="KI162">
        <v>0</v>
      </c>
      <c r="KJ162">
        <v>0</v>
      </c>
      <c r="KK162">
        <v>0</v>
      </c>
      <c r="KL162">
        <v>0</v>
      </c>
      <c r="KM162">
        <v>0</v>
      </c>
      <c r="KN162" t="s">
        <v>667</v>
      </c>
    </row>
    <row r="163" spans="1:300" x14ac:dyDescent="0.35">
      <c r="A163">
        <v>2701124</v>
      </c>
      <c r="B163" t="s">
        <v>2847</v>
      </c>
      <c r="C163">
        <v>20200000000000</v>
      </c>
      <c r="D163" s="1">
        <v>43992</v>
      </c>
      <c r="E163" t="s">
        <v>2848</v>
      </c>
      <c r="F163" t="s">
        <v>2849</v>
      </c>
      <c r="G163" t="s">
        <v>2850</v>
      </c>
      <c r="H163" t="s">
        <v>2851</v>
      </c>
      <c r="I163" t="s">
        <v>304</v>
      </c>
      <c r="J163" t="s">
        <v>2852</v>
      </c>
      <c r="K163" t="s">
        <v>2853</v>
      </c>
      <c r="L163" t="s">
        <v>2854</v>
      </c>
      <c r="M163" t="s">
        <v>2855</v>
      </c>
      <c r="N163" t="s">
        <v>2856</v>
      </c>
      <c r="O163" t="s">
        <v>2857</v>
      </c>
      <c r="R163" t="s">
        <v>2858</v>
      </c>
      <c r="T163">
        <v>13822322</v>
      </c>
      <c r="U163" t="s">
        <v>2859</v>
      </c>
      <c r="V163" t="s">
        <v>2860</v>
      </c>
      <c r="W163" s="1">
        <v>41731</v>
      </c>
      <c r="X163" t="s">
        <v>452</v>
      </c>
      <c r="Z163" t="s">
        <v>356</v>
      </c>
      <c r="AA163">
        <v>1</v>
      </c>
      <c r="AB163">
        <v>0.93</v>
      </c>
      <c r="AC163" t="s">
        <v>322</v>
      </c>
      <c r="AD163" t="s">
        <v>2861</v>
      </c>
      <c r="AE163" t="s">
        <v>2862</v>
      </c>
      <c r="AF163" t="s">
        <v>432</v>
      </c>
      <c r="AG163">
        <v>1</v>
      </c>
      <c r="AH163">
        <v>1</v>
      </c>
      <c r="AI163" t="s">
        <v>360</v>
      </c>
      <c r="AJ163" t="s">
        <v>317</v>
      </c>
      <c r="AK163" t="s">
        <v>317</v>
      </c>
      <c r="AL163" t="s">
        <v>323</v>
      </c>
      <c r="AM163" t="s">
        <v>432</v>
      </c>
      <c r="AN163" t="s">
        <v>432</v>
      </c>
      <c r="AP163" t="s">
        <v>324</v>
      </c>
      <c r="AQ163" t="s">
        <v>325</v>
      </c>
      <c r="AR163">
        <v>2115</v>
      </c>
      <c r="AS163" t="s">
        <v>324</v>
      </c>
      <c r="AT163" t="s">
        <v>326</v>
      </c>
      <c r="AU163" t="s">
        <v>327</v>
      </c>
      <c r="AV163" t="s">
        <v>328</v>
      </c>
      <c r="AW163">
        <v>42.34507</v>
      </c>
      <c r="AX163">
        <v>-71.086010000000002</v>
      </c>
      <c r="AY163" t="s">
        <v>317</v>
      </c>
      <c r="AZ163" t="s">
        <v>329</v>
      </c>
      <c r="BA163" t="s">
        <v>330</v>
      </c>
      <c r="BB163">
        <v>4</v>
      </c>
      <c r="BC163">
        <v>1</v>
      </c>
      <c r="BD163">
        <v>1</v>
      </c>
      <c r="BE163">
        <v>2</v>
      </c>
      <c r="BF163" t="s">
        <v>331</v>
      </c>
      <c r="BG163" t="s">
        <v>2863</v>
      </c>
      <c r="BI163">
        <v>280</v>
      </c>
      <c r="BN163">
        <v>1</v>
      </c>
      <c r="BO163">
        <v>0</v>
      </c>
      <c r="BP163">
        <v>3</v>
      </c>
      <c r="BQ163">
        <v>1125</v>
      </c>
      <c r="BR163">
        <v>3</v>
      </c>
      <c r="BS163">
        <v>3</v>
      </c>
      <c r="BT163">
        <v>1125</v>
      </c>
      <c r="BU163">
        <v>1125</v>
      </c>
      <c r="BV163">
        <v>3</v>
      </c>
      <c r="BW163">
        <v>1125</v>
      </c>
      <c r="BX163" t="s">
        <v>363</v>
      </c>
      <c r="BY163" t="s">
        <v>317</v>
      </c>
      <c r="BZ163">
        <v>30</v>
      </c>
      <c r="CA163">
        <v>60</v>
      </c>
      <c r="CB163">
        <v>76</v>
      </c>
      <c r="CC163">
        <v>324</v>
      </c>
      <c r="CD163" s="1">
        <v>43992</v>
      </c>
      <c r="CE163">
        <v>77</v>
      </c>
      <c r="CF163">
        <v>10</v>
      </c>
      <c r="CG163" s="1">
        <v>41883</v>
      </c>
      <c r="CH163" s="1">
        <v>43735</v>
      </c>
      <c r="CI163">
        <v>94</v>
      </c>
      <c r="CJ163">
        <v>10</v>
      </c>
      <c r="CK163">
        <v>9</v>
      </c>
      <c r="CL163">
        <v>10</v>
      </c>
      <c r="CM163">
        <v>10</v>
      </c>
      <c r="CN163">
        <v>10</v>
      </c>
      <c r="CO163">
        <v>9</v>
      </c>
      <c r="CP163" t="s">
        <v>317</v>
      </c>
      <c r="CQ163" t="s">
        <v>2864</v>
      </c>
      <c r="CR163" t="s">
        <v>334</v>
      </c>
      <c r="CS163" t="s">
        <v>317</v>
      </c>
      <c r="CT163" t="s">
        <v>322</v>
      </c>
      <c r="CU163" t="s">
        <v>365</v>
      </c>
      <c r="CV163" t="s">
        <v>322</v>
      </c>
      <c r="CW163" t="s">
        <v>322</v>
      </c>
      <c r="CX163">
        <v>1</v>
      </c>
      <c r="CY163">
        <v>1</v>
      </c>
      <c r="CZ163">
        <v>0</v>
      </c>
      <c r="DA163">
        <v>0</v>
      </c>
      <c r="DB163">
        <v>1.0900000000000001</v>
      </c>
      <c r="DC163" t="s">
        <v>2849</v>
      </c>
      <c r="DD163">
        <v>40</v>
      </c>
      <c r="DE163" t="s">
        <v>2850</v>
      </c>
      <c r="DF163">
        <v>111</v>
      </c>
      <c r="DG163" t="s">
        <v>2851</v>
      </c>
      <c r="DH163">
        <v>181</v>
      </c>
      <c r="DI163" t="s">
        <v>2852</v>
      </c>
      <c r="DJ163">
        <v>109</v>
      </c>
      <c r="DK163" t="s">
        <v>363</v>
      </c>
      <c r="DL163">
        <v>12</v>
      </c>
      <c r="DM163">
        <v>2115</v>
      </c>
      <c r="DN163">
        <v>2115</v>
      </c>
      <c r="DO163" t="s">
        <v>336</v>
      </c>
      <c r="DP163" t="s">
        <v>670</v>
      </c>
      <c r="DQ163">
        <v>2014</v>
      </c>
      <c r="DR163" t="s">
        <v>452</v>
      </c>
      <c r="DS163" t="s">
        <v>452</v>
      </c>
      <c r="DT163">
        <v>2</v>
      </c>
      <c r="DU163" t="s">
        <v>462</v>
      </c>
      <c r="DV163" t="s">
        <v>368</v>
      </c>
      <c r="DW163" t="s">
        <v>339</v>
      </c>
      <c r="DX163">
        <v>0</v>
      </c>
      <c r="DY163">
        <v>1</v>
      </c>
      <c r="DZ163">
        <v>0</v>
      </c>
      <c r="EA163">
        <v>0</v>
      </c>
      <c r="EB163">
        <v>0</v>
      </c>
      <c r="EC163">
        <v>0</v>
      </c>
      <c r="ED163">
        <v>0</v>
      </c>
      <c r="EE163">
        <v>1</v>
      </c>
      <c r="EF163">
        <v>0</v>
      </c>
      <c r="EG163">
        <v>0</v>
      </c>
      <c r="EH163">
        <v>1</v>
      </c>
      <c r="EI163">
        <v>0</v>
      </c>
      <c r="EJ163">
        <v>1</v>
      </c>
      <c r="EK163">
        <v>0</v>
      </c>
      <c r="EL163">
        <v>0</v>
      </c>
      <c r="EM163">
        <v>1</v>
      </c>
      <c r="EN163">
        <v>1</v>
      </c>
      <c r="EO163">
        <v>1</v>
      </c>
      <c r="EP163">
        <v>1</v>
      </c>
      <c r="EQ163">
        <v>0</v>
      </c>
      <c r="ER163">
        <v>0</v>
      </c>
      <c r="ES163">
        <v>0</v>
      </c>
      <c r="ET163">
        <v>0</v>
      </c>
      <c r="EU163">
        <v>0</v>
      </c>
      <c r="EV163">
        <v>0</v>
      </c>
      <c r="EW163">
        <v>0</v>
      </c>
      <c r="EX163">
        <v>0</v>
      </c>
      <c r="EY163">
        <v>0</v>
      </c>
      <c r="EZ163">
        <v>0</v>
      </c>
      <c r="FA163">
        <v>0</v>
      </c>
      <c r="FB163">
        <v>0</v>
      </c>
      <c r="FC163">
        <v>0</v>
      </c>
      <c r="FD163">
        <v>0</v>
      </c>
      <c r="FE163">
        <v>0</v>
      </c>
      <c r="FF163">
        <v>0</v>
      </c>
      <c r="FG163">
        <v>1</v>
      </c>
      <c r="FH163">
        <v>1</v>
      </c>
      <c r="FI163">
        <v>1</v>
      </c>
      <c r="FJ163">
        <v>1</v>
      </c>
      <c r="FK163">
        <v>0</v>
      </c>
      <c r="FL163">
        <v>1</v>
      </c>
      <c r="FM163">
        <v>1</v>
      </c>
      <c r="FN163">
        <v>1</v>
      </c>
      <c r="FO163">
        <v>1</v>
      </c>
      <c r="FP163">
        <v>1</v>
      </c>
      <c r="FQ163">
        <v>0</v>
      </c>
      <c r="FR163">
        <v>1</v>
      </c>
      <c r="FS163">
        <v>1</v>
      </c>
      <c r="FT163">
        <v>0</v>
      </c>
      <c r="FU163">
        <v>0</v>
      </c>
      <c r="FV163">
        <v>0</v>
      </c>
      <c r="FW163">
        <v>0</v>
      </c>
      <c r="FX163">
        <v>0</v>
      </c>
      <c r="FY163">
        <v>0</v>
      </c>
      <c r="FZ163">
        <v>0</v>
      </c>
      <c r="GA163">
        <v>1</v>
      </c>
      <c r="GB163">
        <v>0</v>
      </c>
      <c r="GC163">
        <v>0</v>
      </c>
      <c r="GD163">
        <v>1</v>
      </c>
      <c r="GE163">
        <v>0</v>
      </c>
      <c r="GF163">
        <v>1</v>
      </c>
      <c r="GG163">
        <v>1</v>
      </c>
      <c r="GH163">
        <v>1</v>
      </c>
      <c r="GI163">
        <v>1</v>
      </c>
      <c r="GJ163">
        <v>1</v>
      </c>
      <c r="GK163">
        <v>1</v>
      </c>
      <c r="GL163">
        <v>0</v>
      </c>
      <c r="GM163">
        <v>1</v>
      </c>
      <c r="GN163">
        <v>0</v>
      </c>
      <c r="GO163">
        <v>1</v>
      </c>
      <c r="GP163">
        <v>0</v>
      </c>
      <c r="GQ163">
        <v>1</v>
      </c>
      <c r="GR163">
        <v>1</v>
      </c>
      <c r="GS163">
        <v>1</v>
      </c>
      <c r="GT163">
        <v>0</v>
      </c>
      <c r="GU163">
        <v>1</v>
      </c>
      <c r="GV163">
        <v>0</v>
      </c>
      <c r="GW163">
        <v>0</v>
      </c>
      <c r="GX163">
        <v>0</v>
      </c>
      <c r="GY163">
        <v>0</v>
      </c>
      <c r="GZ163">
        <v>0</v>
      </c>
      <c r="HA163">
        <v>0</v>
      </c>
      <c r="HB163">
        <v>0</v>
      </c>
      <c r="HC163">
        <v>0</v>
      </c>
      <c r="HD163">
        <v>0</v>
      </c>
      <c r="HE163">
        <v>0</v>
      </c>
      <c r="HF163">
        <v>0</v>
      </c>
      <c r="HG163">
        <v>0</v>
      </c>
      <c r="HH163">
        <v>0</v>
      </c>
      <c r="HI163">
        <v>0</v>
      </c>
      <c r="HJ163">
        <v>0</v>
      </c>
      <c r="HK163">
        <v>0</v>
      </c>
      <c r="HL163">
        <v>0</v>
      </c>
      <c r="HM163">
        <v>0</v>
      </c>
      <c r="HN163">
        <v>0</v>
      </c>
      <c r="HO163">
        <v>0</v>
      </c>
      <c r="HP163">
        <v>1</v>
      </c>
      <c r="HQ163">
        <v>0</v>
      </c>
      <c r="HR163">
        <v>0</v>
      </c>
      <c r="HS163">
        <v>0</v>
      </c>
      <c r="HT163">
        <v>0</v>
      </c>
      <c r="HU163">
        <v>0</v>
      </c>
      <c r="HV163">
        <v>0</v>
      </c>
      <c r="HW163">
        <v>0</v>
      </c>
      <c r="HX163">
        <v>0</v>
      </c>
      <c r="HY163">
        <v>0</v>
      </c>
      <c r="HZ163">
        <v>0</v>
      </c>
      <c r="IA163">
        <v>0</v>
      </c>
      <c r="IB163">
        <v>0</v>
      </c>
      <c r="IC163">
        <v>0</v>
      </c>
      <c r="ID163">
        <v>0</v>
      </c>
      <c r="IE163">
        <v>0</v>
      </c>
      <c r="IF163">
        <v>1</v>
      </c>
      <c r="IG163">
        <v>0</v>
      </c>
      <c r="IH163">
        <v>0</v>
      </c>
      <c r="II163">
        <v>0</v>
      </c>
      <c r="IJ163">
        <v>0</v>
      </c>
      <c r="IK163">
        <v>0</v>
      </c>
      <c r="IL163">
        <v>0</v>
      </c>
      <c r="IM163">
        <v>0</v>
      </c>
      <c r="IN163">
        <v>0</v>
      </c>
      <c r="IO163">
        <v>0</v>
      </c>
      <c r="IP163">
        <v>0</v>
      </c>
      <c r="IQ163">
        <v>0</v>
      </c>
      <c r="IR163">
        <v>0</v>
      </c>
      <c r="IS163">
        <v>0</v>
      </c>
      <c r="IT163">
        <v>0</v>
      </c>
      <c r="IU163">
        <v>0</v>
      </c>
      <c r="IV163">
        <v>0</v>
      </c>
      <c r="IW163">
        <v>0</v>
      </c>
      <c r="IX163">
        <v>0</v>
      </c>
      <c r="IY163">
        <v>0</v>
      </c>
      <c r="IZ163">
        <v>0</v>
      </c>
      <c r="JA163">
        <v>0</v>
      </c>
      <c r="JB163">
        <v>0</v>
      </c>
      <c r="JC163">
        <v>0</v>
      </c>
      <c r="JD163">
        <v>0</v>
      </c>
      <c r="JE163">
        <v>0</v>
      </c>
      <c r="JF163">
        <v>0</v>
      </c>
      <c r="JG163">
        <v>0</v>
      </c>
      <c r="JH163">
        <v>0</v>
      </c>
      <c r="JI163">
        <v>0</v>
      </c>
      <c r="JJ163">
        <v>0</v>
      </c>
      <c r="JK163">
        <v>0</v>
      </c>
      <c r="JL163">
        <v>0</v>
      </c>
      <c r="JM163">
        <v>0</v>
      </c>
      <c r="JN163">
        <v>0</v>
      </c>
      <c r="JO163">
        <v>0</v>
      </c>
      <c r="JP163">
        <v>0</v>
      </c>
      <c r="JQ163">
        <v>0</v>
      </c>
      <c r="JR163">
        <v>0</v>
      </c>
      <c r="JS163">
        <v>0</v>
      </c>
      <c r="JT163">
        <v>0</v>
      </c>
      <c r="JU163">
        <v>0</v>
      </c>
      <c r="JV163">
        <v>0</v>
      </c>
      <c r="JW163">
        <v>0</v>
      </c>
      <c r="JX163">
        <v>0</v>
      </c>
      <c r="JY163">
        <v>0</v>
      </c>
      <c r="JZ163">
        <v>0</v>
      </c>
      <c r="KA163">
        <v>0</v>
      </c>
      <c r="KB163">
        <v>0</v>
      </c>
      <c r="KC163">
        <v>0</v>
      </c>
      <c r="KD163">
        <v>1</v>
      </c>
      <c r="KE163">
        <v>0</v>
      </c>
      <c r="KF163">
        <v>0</v>
      </c>
      <c r="KG163">
        <v>0</v>
      </c>
      <c r="KH163">
        <v>0</v>
      </c>
      <c r="KI163">
        <v>0</v>
      </c>
      <c r="KJ163">
        <v>0</v>
      </c>
      <c r="KK163">
        <v>0</v>
      </c>
      <c r="KL163">
        <v>0</v>
      </c>
      <c r="KM163">
        <v>0</v>
      </c>
      <c r="KN163" t="s">
        <v>432</v>
      </c>
    </row>
    <row r="164" spans="1:300" x14ac:dyDescent="0.35">
      <c r="A164">
        <v>2723274</v>
      </c>
      <c r="B164" t="s">
        <v>2865</v>
      </c>
      <c r="C164">
        <v>20200000000000</v>
      </c>
      <c r="D164" s="1">
        <v>43992</v>
      </c>
      <c r="E164" t="s">
        <v>2866</v>
      </c>
      <c r="F164" t="s">
        <v>2867</v>
      </c>
      <c r="G164" t="s">
        <v>2868</v>
      </c>
      <c r="H164" t="s">
        <v>2869</v>
      </c>
      <c r="I164" t="s">
        <v>304</v>
      </c>
      <c r="J164" t="s">
        <v>2870</v>
      </c>
      <c r="K164" t="s">
        <v>2871</v>
      </c>
      <c r="L164" t="s">
        <v>2872</v>
      </c>
      <c r="M164" t="s">
        <v>2873</v>
      </c>
      <c r="N164" t="s">
        <v>2874</v>
      </c>
      <c r="O164" t="s">
        <v>2875</v>
      </c>
      <c r="R164" t="s">
        <v>2876</v>
      </c>
      <c r="T164">
        <v>8790904</v>
      </c>
      <c r="U164" t="s">
        <v>2877</v>
      </c>
      <c r="V164" t="s">
        <v>2878</v>
      </c>
      <c r="W164" s="1">
        <v>41529</v>
      </c>
      <c r="X164" t="s">
        <v>354</v>
      </c>
      <c r="Y164" t="s">
        <v>2879</v>
      </c>
      <c r="Z164" t="s">
        <v>538</v>
      </c>
      <c r="AA164">
        <v>0</v>
      </c>
      <c r="AB164">
        <v>1</v>
      </c>
      <c r="AC164" t="s">
        <v>317</v>
      </c>
      <c r="AD164" t="s">
        <v>2880</v>
      </c>
      <c r="AE164" t="s">
        <v>2881</v>
      </c>
      <c r="AF164" t="s">
        <v>432</v>
      </c>
      <c r="AG164">
        <v>1</v>
      </c>
      <c r="AH164">
        <v>1</v>
      </c>
      <c r="AI164" t="s">
        <v>501</v>
      </c>
      <c r="AJ164" t="s">
        <v>317</v>
      </c>
      <c r="AK164" t="s">
        <v>317</v>
      </c>
      <c r="AL164" t="s">
        <v>323</v>
      </c>
      <c r="AM164" t="s">
        <v>432</v>
      </c>
      <c r="AN164" t="s">
        <v>969</v>
      </c>
      <c r="AP164" t="s">
        <v>324</v>
      </c>
      <c r="AQ164" t="s">
        <v>325</v>
      </c>
      <c r="AR164">
        <v>2116</v>
      </c>
      <c r="AS164" t="s">
        <v>324</v>
      </c>
      <c r="AT164" t="s">
        <v>326</v>
      </c>
      <c r="AU164" t="s">
        <v>327</v>
      </c>
      <c r="AV164" t="s">
        <v>328</v>
      </c>
      <c r="AW164">
        <v>42.348680000000002</v>
      </c>
      <c r="AX164">
        <v>-71.070430000000002</v>
      </c>
      <c r="AY164" t="s">
        <v>317</v>
      </c>
      <c r="AZ164" t="s">
        <v>379</v>
      </c>
      <c r="BA164" t="s">
        <v>330</v>
      </c>
      <c r="BB164">
        <v>2</v>
      </c>
      <c r="BC164">
        <v>1</v>
      </c>
      <c r="BD164">
        <v>2</v>
      </c>
      <c r="BE164">
        <v>1</v>
      </c>
      <c r="BF164" t="s">
        <v>331</v>
      </c>
      <c r="BG164" t="s">
        <v>2882</v>
      </c>
      <c r="BI164">
        <v>200</v>
      </c>
      <c r="BJ164">
        <v>1575</v>
      </c>
      <c r="BL164">
        <v>0</v>
      </c>
      <c r="BM164">
        <v>70</v>
      </c>
      <c r="BN164">
        <v>1</v>
      </c>
      <c r="BO164">
        <v>0</v>
      </c>
      <c r="BP164">
        <v>2</v>
      </c>
      <c r="BQ164">
        <v>30</v>
      </c>
      <c r="BR164">
        <v>2</v>
      </c>
      <c r="BS164">
        <v>2</v>
      </c>
      <c r="BT164">
        <v>1125</v>
      </c>
      <c r="BU164">
        <v>1125</v>
      </c>
      <c r="BV164">
        <v>2</v>
      </c>
      <c r="BW164">
        <v>1125</v>
      </c>
      <c r="BX164" t="s">
        <v>363</v>
      </c>
      <c r="BY164" t="s">
        <v>317</v>
      </c>
      <c r="BZ164">
        <v>0</v>
      </c>
      <c r="CA164">
        <v>0</v>
      </c>
      <c r="CB164">
        <v>0</v>
      </c>
      <c r="CC164">
        <v>0</v>
      </c>
      <c r="CD164" s="1">
        <v>43992</v>
      </c>
      <c r="CE164">
        <v>26</v>
      </c>
      <c r="CF164">
        <v>5</v>
      </c>
      <c r="CG164" s="1">
        <v>41810</v>
      </c>
      <c r="CH164" s="1">
        <v>43765</v>
      </c>
      <c r="CI164">
        <v>98</v>
      </c>
      <c r="CJ164">
        <v>10</v>
      </c>
      <c r="CK164">
        <v>10</v>
      </c>
      <c r="CL164">
        <v>10</v>
      </c>
      <c r="CM164">
        <v>10</v>
      </c>
      <c r="CN164">
        <v>10</v>
      </c>
      <c r="CO164">
        <v>10</v>
      </c>
      <c r="CP164" t="s">
        <v>317</v>
      </c>
      <c r="CQ164" t="s">
        <v>2883</v>
      </c>
      <c r="CR164" t="s">
        <v>334</v>
      </c>
      <c r="CS164" t="s">
        <v>322</v>
      </c>
      <c r="CT164" t="s">
        <v>322</v>
      </c>
      <c r="CU164" t="s">
        <v>365</v>
      </c>
      <c r="CV164" t="s">
        <v>322</v>
      </c>
      <c r="CW164" t="s">
        <v>322</v>
      </c>
      <c r="CX164">
        <v>1</v>
      </c>
      <c r="CY164">
        <v>1</v>
      </c>
      <c r="CZ164">
        <v>0</v>
      </c>
      <c r="DA164">
        <v>0</v>
      </c>
      <c r="DB164">
        <v>0.36</v>
      </c>
      <c r="DC164" t="s">
        <v>2867</v>
      </c>
      <c r="DD164">
        <v>65</v>
      </c>
      <c r="DE164" t="s">
        <v>2868</v>
      </c>
      <c r="DF164">
        <v>158</v>
      </c>
      <c r="DG164" t="s">
        <v>2869</v>
      </c>
      <c r="DH164">
        <v>163</v>
      </c>
      <c r="DI164" t="s">
        <v>2870</v>
      </c>
      <c r="DJ164">
        <v>138</v>
      </c>
      <c r="DK164" t="s">
        <v>363</v>
      </c>
      <c r="DL164">
        <v>12</v>
      </c>
      <c r="DM164">
        <v>2116</v>
      </c>
      <c r="DN164">
        <v>2116</v>
      </c>
      <c r="DO164" t="s">
        <v>366</v>
      </c>
      <c r="DP164" t="s">
        <v>435</v>
      </c>
      <c r="DQ164">
        <v>2013</v>
      </c>
      <c r="DR164" t="s">
        <v>354</v>
      </c>
      <c r="DS164" t="s">
        <v>354</v>
      </c>
      <c r="DT164">
        <v>2</v>
      </c>
      <c r="DU164" t="s">
        <v>324</v>
      </c>
      <c r="DV164" t="s">
        <v>368</v>
      </c>
      <c r="DW164" t="s">
        <v>339</v>
      </c>
      <c r="DX164">
        <v>0</v>
      </c>
      <c r="DY164">
        <v>0</v>
      </c>
      <c r="DZ164">
        <v>0</v>
      </c>
      <c r="EA164">
        <v>0</v>
      </c>
      <c r="EB164">
        <v>1</v>
      </c>
      <c r="EC164">
        <v>0</v>
      </c>
      <c r="ED164">
        <v>1</v>
      </c>
      <c r="EE164">
        <v>0</v>
      </c>
      <c r="EF164">
        <v>0</v>
      </c>
      <c r="EG164">
        <v>0</v>
      </c>
      <c r="EH164">
        <v>1</v>
      </c>
      <c r="EI164">
        <v>0</v>
      </c>
      <c r="EJ164">
        <v>1</v>
      </c>
      <c r="EK164">
        <v>0</v>
      </c>
      <c r="EL164">
        <v>0</v>
      </c>
      <c r="EM164">
        <v>1</v>
      </c>
      <c r="EN164">
        <v>1</v>
      </c>
      <c r="EO164">
        <v>1</v>
      </c>
      <c r="EP164">
        <v>0</v>
      </c>
      <c r="EQ164">
        <v>1</v>
      </c>
      <c r="ER164">
        <v>0</v>
      </c>
      <c r="ES164">
        <v>0</v>
      </c>
      <c r="ET164">
        <v>1</v>
      </c>
      <c r="EU164">
        <v>0</v>
      </c>
      <c r="EV164">
        <v>0</v>
      </c>
      <c r="EW164">
        <v>0</v>
      </c>
      <c r="EX164">
        <v>0</v>
      </c>
      <c r="EY164">
        <v>0</v>
      </c>
      <c r="EZ164">
        <v>0</v>
      </c>
      <c r="FA164">
        <v>0</v>
      </c>
      <c r="FB164">
        <v>0</v>
      </c>
      <c r="FC164">
        <v>0</v>
      </c>
      <c r="FD164">
        <v>0</v>
      </c>
      <c r="FE164">
        <v>0</v>
      </c>
      <c r="FF164">
        <v>0</v>
      </c>
      <c r="FG164">
        <v>1</v>
      </c>
      <c r="FH164">
        <v>1</v>
      </c>
      <c r="FI164">
        <v>1</v>
      </c>
      <c r="FJ164">
        <v>1</v>
      </c>
      <c r="FK164">
        <v>1</v>
      </c>
      <c r="FL164">
        <v>1</v>
      </c>
      <c r="FM164">
        <v>1</v>
      </c>
      <c r="FN164">
        <v>1</v>
      </c>
      <c r="FO164">
        <v>1</v>
      </c>
      <c r="FP164">
        <v>1</v>
      </c>
      <c r="FQ164">
        <v>1</v>
      </c>
      <c r="FR164">
        <v>1</v>
      </c>
      <c r="FS164">
        <v>1</v>
      </c>
      <c r="FT164">
        <v>0</v>
      </c>
      <c r="FU164">
        <v>1</v>
      </c>
      <c r="FV164">
        <v>1</v>
      </c>
      <c r="FW164">
        <v>1</v>
      </c>
      <c r="FX164">
        <v>1</v>
      </c>
      <c r="FY164">
        <v>0</v>
      </c>
      <c r="FZ164">
        <v>1</v>
      </c>
      <c r="GA164">
        <v>1</v>
      </c>
      <c r="GB164">
        <v>1</v>
      </c>
      <c r="GC164">
        <v>1</v>
      </c>
      <c r="GD164">
        <v>1</v>
      </c>
      <c r="GE164">
        <v>1</v>
      </c>
      <c r="GF164">
        <v>1</v>
      </c>
      <c r="GG164">
        <v>1</v>
      </c>
      <c r="GH164">
        <v>1</v>
      </c>
      <c r="GI164">
        <v>1</v>
      </c>
      <c r="GJ164">
        <v>1</v>
      </c>
      <c r="GK164">
        <v>1</v>
      </c>
      <c r="GL164">
        <v>0</v>
      </c>
      <c r="GM164">
        <v>0</v>
      </c>
      <c r="GN164">
        <v>0</v>
      </c>
      <c r="GO164">
        <v>1</v>
      </c>
      <c r="GP164">
        <v>0</v>
      </c>
      <c r="GQ164">
        <v>0</v>
      </c>
      <c r="GR164">
        <v>0</v>
      </c>
      <c r="GS164">
        <v>1</v>
      </c>
      <c r="GT164">
        <v>0</v>
      </c>
      <c r="GU164">
        <v>0</v>
      </c>
      <c r="GV164">
        <v>1</v>
      </c>
      <c r="GW164">
        <v>0</v>
      </c>
      <c r="GX164">
        <v>0</v>
      </c>
      <c r="GY164">
        <v>0</v>
      </c>
      <c r="GZ164">
        <v>0</v>
      </c>
      <c r="HA164">
        <v>0</v>
      </c>
      <c r="HB164">
        <v>0</v>
      </c>
      <c r="HC164">
        <v>0</v>
      </c>
      <c r="HD164">
        <v>0</v>
      </c>
      <c r="HE164">
        <v>0</v>
      </c>
      <c r="HF164">
        <v>0</v>
      </c>
      <c r="HG164">
        <v>0</v>
      </c>
      <c r="HH164">
        <v>0</v>
      </c>
      <c r="HI164">
        <v>0</v>
      </c>
      <c r="HJ164">
        <v>0</v>
      </c>
      <c r="HK164">
        <v>0</v>
      </c>
      <c r="HL164">
        <v>0</v>
      </c>
      <c r="HM164">
        <v>0</v>
      </c>
      <c r="HN164">
        <v>0</v>
      </c>
      <c r="HO164">
        <v>1</v>
      </c>
      <c r="HP164">
        <v>0</v>
      </c>
      <c r="HQ164">
        <v>0</v>
      </c>
      <c r="HR164">
        <v>1</v>
      </c>
      <c r="HS164">
        <v>0</v>
      </c>
      <c r="HT164">
        <v>0</v>
      </c>
      <c r="HU164">
        <v>1</v>
      </c>
      <c r="HV164">
        <v>0</v>
      </c>
      <c r="HW164">
        <v>0</v>
      </c>
      <c r="HX164">
        <v>0</v>
      </c>
      <c r="HY164">
        <v>0</v>
      </c>
      <c r="HZ164">
        <v>0</v>
      </c>
      <c r="IA164">
        <v>0</v>
      </c>
      <c r="IB164">
        <v>0</v>
      </c>
      <c r="IC164">
        <v>0</v>
      </c>
      <c r="ID164">
        <v>0</v>
      </c>
      <c r="IE164">
        <v>0</v>
      </c>
      <c r="IF164">
        <v>0</v>
      </c>
      <c r="IG164">
        <v>0</v>
      </c>
      <c r="IH164">
        <v>0</v>
      </c>
      <c r="II164">
        <v>0</v>
      </c>
      <c r="IJ164">
        <v>0</v>
      </c>
      <c r="IK164">
        <v>0</v>
      </c>
      <c r="IL164">
        <v>0</v>
      </c>
      <c r="IM164">
        <v>0</v>
      </c>
      <c r="IN164">
        <v>0</v>
      </c>
      <c r="IO164">
        <v>0</v>
      </c>
      <c r="IP164">
        <v>0</v>
      </c>
      <c r="IQ164">
        <v>0</v>
      </c>
      <c r="IR164">
        <v>0</v>
      </c>
      <c r="IS164">
        <v>0</v>
      </c>
      <c r="IT164">
        <v>0</v>
      </c>
      <c r="IU164">
        <v>0</v>
      </c>
      <c r="IV164">
        <v>0</v>
      </c>
      <c r="IW164">
        <v>0</v>
      </c>
      <c r="IX164">
        <v>0</v>
      </c>
      <c r="IY164">
        <v>0</v>
      </c>
      <c r="IZ164">
        <v>0</v>
      </c>
      <c r="JA164">
        <v>0</v>
      </c>
      <c r="JB164">
        <v>0</v>
      </c>
      <c r="JC164">
        <v>0</v>
      </c>
      <c r="JD164">
        <v>0</v>
      </c>
      <c r="JE164">
        <v>0</v>
      </c>
      <c r="JF164">
        <v>0</v>
      </c>
      <c r="JG164">
        <v>0</v>
      </c>
      <c r="JH164">
        <v>0</v>
      </c>
      <c r="JI164">
        <v>0</v>
      </c>
      <c r="JJ164">
        <v>0</v>
      </c>
      <c r="JK164">
        <v>0</v>
      </c>
      <c r="JL164">
        <v>0</v>
      </c>
      <c r="JM164">
        <v>0</v>
      </c>
      <c r="JN164">
        <v>0</v>
      </c>
      <c r="JO164">
        <v>0</v>
      </c>
      <c r="JP164">
        <v>0</v>
      </c>
      <c r="JQ164">
        <v>0</v>
      </c>
      <c r="JR164">
        <v>0</v>
      </c>
      <c r="JS164">
        <v>0</v>
      </c>
      <c r="JT164">
        <v>0</v>
      </c>
      <c r="JU164">
        <v>0</v>
      </c>
      <c r="JV164">
        <v>0</v>
      </c>
      <c r="JW164">
        <v>0</v>
      </c>
      <c r="JX164">
        <v>0</v>
      </c>
      <c r="JY164">
        <v>0</v>
      </c>
      <c r="JZ164">
        <v>0</v>
      </c>
      <c r="KA164">
        <v>0</v>
      </c>
      <c r="KB164">
        <v>0</v>
      </c>
      <c r="KC164">
        <v>0</v>
      </c>
      <c r="KD164">
        <v>0</v>
      </c>
      <c r="KE164">
        <v>0</v>
      </c>
      <c r="KF164">
        <v>0</v>
      </c>
      <c r="KG164">
        <v>0</v>
      </c>
      <c r="KH164">
        <v>1</v>
      </c>
      <c r="KI164">
        <v>1</v>
      </c>
      <c r="KJ164">
        <v>0</v>
      </c>
      <c r="KK164">
        <v>0</v>
      </c>
      <c r="KL164">
        <v>0</v>
      </c>
      <c r="KM164">
        <v>0</v>
      </c>
      <c r="KN164" t="s">
        <v>522</v>
      </c>
    </row>
    <row r="165" spans="1:300" x14ac:dyDescent="0.35">
      <c r="A165">
        <v>2737853</v>
      </c>
      <c r="B165" t="s">
        <v>2884</v>
      </c>
      <c r="C165">
        <v>20200000000000</v>
      </c>
      <c r="D165" s="1">
        <v>43992</v>
      </c>
      <c r="E165" t="s">
        <v>2885</v>
      </c>
      <c r="F165" t="s">
        <v>2886</v>
      </c>
      <c r="H165" t="s">
        <v>2886</v>
      </c>
      <c r="I165" t="s">
        <v>304</v>
      </c>
      <c r="R165" t="s">
        <v>2887</v>
      </c>
      <c r="T165">
        <v>14008862</v>
      </c>
      <c r="U165" t="s">
        <v>2888</v>
      </c>
      <c r="V165" t="s">
        <v>2889</v>
      </c>
      <c r="W165" s="1">
        <v>41736</v>
      </c>
      <c r="X165" t="s">
        <v>354</v>
      </c>
      <c r="Y165" t="s">
        <v>2890</v>
      </c>
      <c r="Z165" t="s">
        <v>538</v>
      </c>
      <c r="AA165">
        <v>0</v>
      </c>
      <c r="AB165">
        <v>0</v>
      </c>
      <c r="AC165" t="s">
        <v>322</v>
      </c>
      <c r="AD165" t="s">
        <v>2891</v>
      </c>
      <c r="AE165" t="s">
        <v>2892</v>
      </c>
      <c r="AF165" t="s">
        <v>522</v>
      </c>
      <c r="AG165">
        <v>2</v>
      </c>
      <c r="AH165">
        <v>2</v>
      </c>
      <c r="AI165" t="s">
        <v>360</v>
      </c>
      <c r="AJ165" t="s">
        <v>317</v>
      </c>
      <c r="AK165" t="s">
        <v>317</v>
      </c>
      <c r="AL165" t="s">
        <v>323</v>
      </c>
      <c r="AM165" t="s">
        <v>522</v>
      </c>
      <c r="AN165" t="s">
        <v>522</v>
      </c>
      <c r="AP165" t="s">
        <v>324</v>
      </c>
      <c r="AQ165" t="s">
        <v>325</v>
      </c>
      <c r="AR165">
        <v>2118</v>
      </c>
      <c r="AS165" t="s">
        <v>324</v>
      </c>
      <c r="AT165" t="s">
        <v>326</v>
      </c>
      <c r="AU165" t="s">
        <v>327</v>
      </c>
      <c r="AV165" t="s">
        <v>328</v>
      </c>
      <c r="AW165">
        <v>42.343220000000002</v>
      </c>
      <c r="AX165">
        <v>-71.072109999999995</v>
      </c>
      <c r="AY165" t="s">
        <v>317</v>
      </c>
      <c r="AZ165" t="s">
        <v>329</v>
      </c>
      <c r="BA165" t="s">
        <v>330</v>
      </c>
      <c r="BB165">
        <v>3</v>
      </c>
      <c r="BC165">
        <v>1</v>
      </c>
      <c r="BD165">
        <v>1</v>
      </c>
      <c r="BE165">
        <v>1</v>
      </c>
      <c r="BF165" t="s">
        <v>331</v>
      </c>
      <c r="BG165" t="s">
        <v>2893</v>
      </c>
      <c r="BI165">
        <v>160</v>
      </c>
      <c r="BN165">
        <v>1</v>
      </c>
      <c r="BO165">
        <v>0</v>
      </c>
      <c r="BP165">
        <v>91</v>
      </c>
      <c r="BQ165">
        <v>365</v>
      </c>
      <c r="BR165">
        <v>91</v>
      </c>
      <c r="BS165">
        <v>91</v>
      </c>
      <c r="BT165">
        <v>365</v>
      </c>
      <c r="BU165">
        <v>365</v>
      </c>
      <c r="BV165">
        <v>91</v>
      </c>
      <c r="BW165">
        <v>365</v>
      </c>
      <c r="BX165" t="s">
        <v>2894</v>
      </c>
      <c r="BY165" t="s">
        <v>317</v>
      </c>
      <c r="BZ165">
        <v>0</v>
      </c>
      <c r="CA165">
        <v>0</v>
      </c>
      <c r="CB165">
        <v>0</v>
      </c>
      <c r="CC165">
        <v>0</v>
      </c>
      <c r="CD165" s="1">
        <v>43992</v>
      </c>
      <c r="CE165">
        <v>5</v>
      </c>
      <c r="CF165">
        <v>0</v>
      </c>
      <c r="CG165" s="1">
        <v>41755</v>
      </c>
      <c r="CH165" s="1">
        <v>42191</v>
      </c>
      <c r="CI165">
        <v>92</v>
      </c>
      <c r="CJ165">
        <v>10</v>
      </c>
      <c r="CK165">
        <v>9</v>
      </c>
      <c r="CL165">
        <v>10</v>
      </c>
      <c r="CM165">
        <v>10</v>
      </c>
      <c r="CN165">
        <v>10</v>
      </c>
      <c r="CO165">
        <v>9</v>
      </c>
      <c r="CP165" t="s">
        <v>317</v>
      </c>
      <c r="CR165" t="s">
        <v>334</v>
      </c>
      <c r="CS165" t="s">
        <v>322</v>
      </c>
      <c r="CT165" t="s">
        <v>322</v>
      </c>
      <c r="CU165" t="s">
        <v>365</v>
      </c>
      <c r="CV165" t="s">
        <v>322</v>
      </c>
      <c r="CW165" t="s">
        <v>322</v>
      </c>
      <c r="CX165">
        <v>1</v>
      </c>
      <c r="CY165">
        <v>1</v>
      </c>
      <c r="CZ165">
        <v>0</v>
      </c>
      <c r="DA165">
        <v>0</v>
      </c>
      <c r="DB165">
        <v>7.0000000000000007E-2</v>
      </c>
      <c r="DC165" t="s">
        <v>2886</v>
      </c>
      <c r="DD165">
        <v>41</v>
      </c>
      <c r="DF165">
        <v>0</v>
      </c>
      <c r="DG165" t="s">
        <v>2886</v>
      </c>
      <c r="DH165">
        <v>41</v>
      </c>
      <c r="DJ165">
        <v>0</v>
      </c>
      <c r="DK165" t="s">
        <v>2894</v>
      </c>
      <c r="DL165">
        <v>244</v>
      </c>
      <c r="DM165">
        <v>2118</v>
      </c>
      <c r="DN165">
        <v>2118</v>
      </c>
      <c r="DO165" t="s">
        <v>704</v>
      </c>
      <c r="DP165" t="s">
        <v>670</v>
      </c>
      <c r="DQ165">
        <v>2014</v>
      </c>
      <c r="DR165" t="s">
        <v>354</v>
      </c>
      <c r="DS165" t="s">
        <v>354</v>
      </c>
      <c r="DT165">
        <v>2</v>
      </c>
      <c r="DU165" t="s">
        <v>324</v>
      </c>
      <c r="DV165" t="s">
        <v>368</v>
      </c>
      <c r="DW165" t="s">
        <v>339</v>
      </c>
      <c r="DX165">
        <v>0</v>
      </c>
      <c r="DY165">
        <v>0</v>
      </c>
      <c r="DZ165">
        <v>0</v>
      </c>
      <c r="EA165">
        <v>0</v>
      </c>
      <c r="EB165">
        <v>1</v>
      </c>
      <c r="EC165">
        <v>0</v>
      </c>
      <c r="ED165">
        <v>0</v>
      </c>
      <c r="EE165">
        <v>1</v>
      </c>
      <c r="EF165">
        <v>0</v>
      </c>
      <c r="EG165">
        <v>0</v>
      </c>
      <c r="EH165">
        <v>1</v>
      </c>
      <c r="EI165">
        <v>0</v>
      </c>
      <c r="EJ165">
        <v>1</v>
      </c>
      <c r="EK165">
        <v>0</v>
      </c>
      <c r="EL165">
        <v>0</v>
      </c>
      <c r="EM165">
        <v>1</v>
      </c>
      <c r="EN165">
        <v>1</v>
      </c>
      <c r="EO165">
        <v>1</v>
      </c>
      <c r="EP165">
        <v>1</v>
      </c>
      <c r="EQ165">
        <v>0</v>
      </c>
      <c r="ER165">
        <v>0</v>
      </c>
      <c r="ES165">
        <v>0</v>
      </c>
      <c r="ET165">
        <v>0</v>
      </c>
      <c r="EU165">
        <v>0</v>
      </c>
      <c r="EV165">
        <v>0</v>
      </c>
      <c r="EW165">
        <v>0</v>
      </c>
      <c r="EX165">
        <v>0</v>
      </c>
      <c r="EY165">
        <v>0</v>
      </c>
      <c r="EZ165">
        <v>0</v>
      </c>
      <c r="FA165">
        <v>0</v>
      </c>
      <c r="FB165">
        <v>0</v>
      </c>
      <c r="FC165">
        <v>0</v>
      </c>
      <c r="FD165">
        <v>0</v>
      </c>
      <c r="FE165">
        <v>0</v>
      </c>
      <c r="FF165">
        <v>0</v>
      </c>
      <c r="FG165">
        <v>1</v>
      </c>
      <c r="FH165">
        <v>1</v>
      </c>
      <c r="FI165">
        <v>0</v>
      </c>
      <c r="FJ165">
        <v>1</v>
      </c>
      <c r="FK165">
        <v>0</v>
      </c>
      <c r="FL165">
        <v>1</v>
      </c>
      <c r="FM165">
        <v>0</v>
      </c>
      <c r="FN165">
        <v>0</v>
      </c>
      <c r="FO165">
        <v>0</v>
      </c>
      <c r="FP165">
        <v>0</v>
      </c>
      <c r="FQ165">
        <v>0</v>
      </c>
      <c r="FR165">
        <v>1</v>
      </c>
      <c r="FS165">
        <v>0</v>
      </c>
      <c r="FT165">
        <v>0</v>
      </c>
      <c r="FU165">
        <v>0</v>
      </c>
      <c r="FV165">
        <v>0</v>
      </c>
      <c r="FW165">
        <v>0</v>
      </c>
      <c r="FX165">
        <v>0</v>
      </c>
      <c r="FY165">
        <v>0</v>
      </c>
      <c r="FZ165">
        <v>0</v>
      </c>
      <c r="GA165">
        <v>0</v>
      </c>
      <c r="GB165">
        <v>0</v>
      </c>
      <c r="GC165">
        <v>0</v>
      </c>
      <c r="GD165">
        <v>0</v>
      </c>
      <c r="GE165">
        <v>0</v>
      </c>
      <c r="GF165">
        <v>0</v>
      </c>
      <c r="GG165">
        <v>0</v>
      </c>
      <c r="GH165">
        <v>0</v>
      </c>
      <c r="GI165">
        <v>0</v>
      </c>
      <c r="GJ165">
        <v>0</v>
      </c>
      <c r="GK165">
        <v>0</v>
      </c>
      <c r="GL165">
        <v>0</v>
      </c>
      <c r="GM165">
        <v>0</v>
      </c>
      <c r="GN165">
        <v>0</v>
      </c>
      <c r="GO165">
        <v>1</v>
      </c>
      <c r="GP165">
        <v>0</v>
      </c>
      <c r="GQ165">
        <v>0</v>
      </c>
      <c r="GR165">
        <v>0</v>
      </c>
      <c r="GS165">
        <v>1</v>
      </c>
      <c r="GT165">
        <v>0</v>
      </c>
      <c r="GU165">
        <v>0</v>
      </c>
      <c r="GV165">
        <v>0</v>
      </c>
      <c r="GW165">
        <v>0</v>
      </c>
      <c r="GX165">
        <v>0</v>
      </c>
      <c r="GY165">
        <v>0</v>
      </c>
      <c r="GZ165">
        <v>0</v>
      </c>
      <c r="HA165">
        <v>0</v>
      </c>
      <c r="HB165">
        <v>0</v>
      </c>
      <c r="HC165">
        <v>0</v>
      </c>
      <c r="HD165">
        <v>0</v>
      </c>
      <c r="HE165">
        <v>0</v>
      </c>
      <c r="HF165">
        <v>0</v>
      </c>
      <c r="HG165">
        <v>0</v>
      </c>
      <c r="HH165">
        <v>0</v>
      </c>
      <c r="HI165">
        <v>0</v>
      </c>
      <c r="HJ165">
        <v>0</v>
      </c>
      <c r="HK165">
        <v>0</v>
      </c>
      <c r="HL165">
        <v>0</v>
      </c>
      <c r="HM165">
        <v>0</v>
      </c>
      <c r="HN165">
        <v>0</v>
      </c>
      <c r="HO165">
        <v>0</v>
      </c>
      <c r="HP165">
        <v>1</v>
      </c>
      <c r="HQ165">
        <v>0</v>
      </c>
      <c r="HR165">
        <v>0</v>
      </c>
      <c r="HS165">
        <v>0</v>
      </c>
      <c r="HT165">
        <v>0</v>
      </c>
      <c r="HU165">
        <v>0</v>
      </c>
      <c r="HV165">
        <v>0</v>
      </c>
      <c r="HW165">
        <v>0</v>
      </c>
      <c r="HX165">
        <v>0</v>
      </c>
      <c r="HY165">
        <v>0</v>
      </c>
      <c r="HZ165">
        <v>0</v>
      </c>
      <c r="IA165">
        <v>0</v>
      </c>
      <c r="IB165">
        <v>0</v>
      </c>
      <c r="IC165">
        <v>0</v>
      </c>
      <c r="ID165">
        <v>0</v>
      </c>
      <c r="IE165">
        <v>0</v>
      </c>
      <c r="IF165">
        <v>0</v>
      </c>
      <c r="IG165">
        <v>0</v>
      </c>
      <c r="IH165">
        <v>0</v>
      </c>
      <c r="II165">
        <v>0</v>
      </c>
      <c r="IJ165">
        <v>0</v>
      </c>
      <c r="IK165">
        <v>0</v>
      </c>
      <c r="IL165">
        <v>0</v>
      </c>
      <c r="IM165">
        <v>0</v>
      </c>
      <c r="IN165">
        <v>0</v>
      </c>
      <c r="IO165">
        <v>0</v>
      </c>
      <c r="IP165">
        <v>0</v>
      </c>
      <c r="IQ165">
        <v>0</v>
      </c>
      <c r="IR165">
        <v>0</v>
      </c>
      <c r="IS165">
        <v>0</v>
      </c>
      <c r="IT165">
        <v>0</v>
      </c>
      <c r="IU165">
        <v>0</v>
      </c>
      <c r="IV165">
        <v>0</v>
      </c>
      <c r="IW165">
        <v>0</v>
      </c>
      <c r="IX165">
        <v>0</v>
      </c>
      <c r="IY165">
        <v>0</v>
      </c>
      <c r="IZ165">
        <v>0</v>
      </c>
      <c r="JA165">
        <v>0</v>
      </c>
      <c r="JB165">
        <v>0</v>
      </c>
      <c r="JC165">
        <v>0</v>
      </c>
      <c r="JD165">
        <v>0</v>
      </c>
      <c r="JE165">
        <v>0</v>
      </c>
      <c r="JF165">
        <v>0</v>
      </c>
      <c r="JG165">
        <v>0</v>
      </c>
      <c r="JH165">
        <v>0</v>
      </c>
      <c r="JI165">
        <v>0</v>
      </c>
      <c r="JJ165">
        <v>0</v>
      </c>
      <c r="JK165">
        <v>0</v>
      </c>
      <c r="JL165">
        <v>0</v>
      </c>
      <c r="JM165">
        <v>0</v>
      </c>
      <c r="JN165">
        <v>0</v>
      </c>
      <c r="JO165">
        <v>0</v>
      </c>
      <c r="JP165">
        <v>0</v>
      </c>
      <c r="JQ165">
        <v>0</v>
      </c>
      <c r="JR165">
        <v>0</v>
      </c>
      <c r="JS165">
        <v>0</v>
      </c>
      <c r="JT165">
        <v>0</v>
      </c>
      <c r="JU165">
        <v>0</v>
      </c>
      <c r="JV165">
        <v>0</v>
      </c>
      <c r="JW165">
        <v>0</v>
      </c>
      <c r="JX165">
        <v>0</v>
      </c>
      <c r="JY165">
        <v>0</v>
      </c>
      <c r="JZ165">
        <v>0</v>
      </c>
      <c r="KA165">
        <v>0</v>
      </c>
      <c r="KB165">
        <v>0</v>
      </c>
      <c r="KC165">
        <v>0</v>
      </c>
      <c r="KD165">
        <v>0</v>
      </c>
      <c r="KE165">
        <v>0</v>
      </c>
      <c r="KF165">
        <v>0</v>
      </c>
      <c r="KG165">
        <v>0</v>
      </c>
      <c r="KH165">
        <v>0</v>
      </c>
      <c r="KI165">
        <v>0</v>
      </c>
      <c r="KJ165">
        <v>0</v>
      </c>
      <c r="KK165">
        <v>0</v>
      </c>
      <c r="KL165">
        <v>0</v>
      </c>
      <c r="KM165">
        <v>0</v>
      </c>
      <c r="KN165" t="s">
        <v>522</v>
      </c>
    </row>
    <row r="166" spans="1:300" x14ac:dyDescent="0.35">
      <c r="A166">
        <v>2747654</v>
      </c>
      <c r="B166" t="s">
        <v>2895</v>
      </c>
      <c r="C166">
        <v>20200000000000</v>
      </c>
      <c r="D166" s="1">
        <v>43992</v>
      </c>
      <c r="E166" t="s">
        <v>2896</v>
      </c>
      <c r="F166" t="s">
        <v>2897</v>
      </c>
      <c r="G166" t="s">
        <v>2898</v>
      </c>
      <c r="H166" t="s">
        <v>2899</v>
      </c>
      <c r="I166" t="s">
        <v>304</v>
      </c>
      <c r="J166" t="s">
        <v>1752</v>
      </c>
      <c r="K166" t="s">
        <v>2900</v>
      </c>
      <c r="L166" t="s">
        <v>1754</v>
      </c>
      <c r="O166" t="s">
        <v>2901</v>
      </c>
      <c r="R166" t="s">
        <v>2902</v>
      </c>
      <c r="T166">
        <v>2356643</v>
      </c>
      <c r="U166" t="s">
        <v>1758</v>
      </c>
      <c r="V166" t="s">
        <v>1759</v>
      </c>
      <c r="W166" s="1">
        <v>41041</v>
      </c>
      <c r="X166" t="s">
        <v>354</v>
      </c>
      <c r="Y166" t="s">
        <v>1760</v>
      </c>
      <c r="Z166" t="s">
        <v>356</v>
      </c>
      <c r="AA166">
        <v>1</v>
      </c>
      <c r="AB166">
        <v>1</v>
      </c>
      <c r="AC166" t="s">
        <v>322</v>
      </c>
      <c r="AD166" t="s">
        <v>1761</v>
      </c>
      <c r="AE166" t="s">
        <v>1762</v>
      </c>
      <c r="AF166" t="s">
        <v>1763</v>
      </c>
      <c r="AG166">
        <v>13</v>
      </c>
      <c r="AH166">
        <v>13</v>
      </c>
      <c r="AI166" t="s">
        <v>1047</v>
      </c>
      <c r="AJ166" t="s">
        <v>317</v>
      </c>
      <c r="AK166" t="s">
        <v>322</v>
      </c>
      <c r="AL166" t="s">
        <v>323</v>
      </c>
      <c r="AM166" t="s">
        <v>2903</v>
      </c>
      <c r="AN166" t="s">
        <v>401</v>
      </c>
      <c r="AP166" t="s">
        <v>324</v>
      </c>
      <c r="AQ166" t="s">
        <v>325</v>
      </c>
      <c r="AR166">
        <v>2116</v>
      </c>
      <c r="AS166" t="s">
        <v>324</v>
      </c>
      <c r="AT166" t="s">
        <v>326</v>
      </c>
      <c r="AU166" t="s">
        <v>327</v>
      </c>
      <c r="AV166" t="s">
        <v>328</v>
      </c>
      <c r="AW166">
        <v>42.35033</v>
      </c>
      <c r="AX166">
        <v>-71.064999999999998</v>
      </c>
      <c r="AY166" t="s">
        <v>317</v>
      </c>
      <c r="AZ166" t="s">
        <v>329</v>
      </c>
      <c r="BA166" t="s">
        <v>330</v>
      </c>
      <c r="BB166">
        <v>3</v>
      </c>
      <c r="BC166">
        <v>1</v>
      </c>
      <c r="BD166">
        <v>0</v>
      </c>
      <c r="BE166">
        <v>1</v>
      </c>
      <c r="BF166" t="s">
        <v>331</v>
      </c>
      <c r="BG166" t="s">
        <v>2904</v>
      </c>
      <c r="BI166">
        <v>100</v>
      </c>
      <c r="BL166">
        <v>100</v>
      </c>
      <c r="BM166">
        <v>120</v>
      </c>
      <c r="BN166">
        <v>1</v>
      </c>
      <c r="BO166">
        <v>5</v>
      </c>
      <c r="BP166">
        <v>10</v>
      </c>
      <c r="BQ166">
        <v>365</v>
      </c>
      <c r="BR166">
        <v>10</v>
      </c>
      <c r="BS166">
        <v>10</v>
      </c>
      <c r="BT166">
        <v>365</v>
      </c>
      <c r="BU166">
        <v>365</v>
      </c>
      <c r="BV166">
        <v>10</v>
      </c>
      <c r="BW166">
        <v>365</v>
      </c>
      <c r="BX166" t="s">
        <v>481</v>
      </c>
      <c r="BY166" t="s">
        <v>317</v>
      </c>
      <c r="BZ166">
        <v>1</v>
      </c>
      <c r="CA166">
        <v>29</v>
      </c>
      <c r="CB166">
        <v>51</v>
      </c>
      <c r="CC166">
        <v>324</v>
      </c>
      <c r="CD166" s="1">
        <v>43992</v>
      </c>
      <c r="CE166">
        <v>176</v>
      </c>
      <c r="CF166">
        <v>11</v>
      </c>
      <c r="CG166" s="1">
        <v>41771</v>
      </c>
      <c r="CH166" s="1">
        <v>43968</v>
      </c>
      <c r="CI166">
        <v>77</v>
      </c>
      <c r="CJ166">
        <v>8</v>
      </c>
      <c r="CK166">
        <v>8</v>
      </c>
      <c r="CL166">
        <v>8</v>
      </c>
      <c r="CM166">
        <v>9</v>
      </c>
      <c r="CN166">
        <v>9</v>
      </c>
      <c r="CO166">
        <v>8</v>
      </c>
      <c r="CP166" t="s">
        <v>317</v>
      </c>
      <c r="CQ166" t="s">
        <v>1765</v>
      </c>
      <c r="CR166" t="s">
        <v>334</v>
      </c>
      <c r="CS166" t="s">
        <v>317</v>
      </c>
      <c r="CT166" t="s">
        <v>322</v>
      </c>
      <c r="CU166" t="s">
        <v>365</v>
      </c>
      <c r="CV166" t="s">
        <v>322</v>
      </c>
      <c r="CW166" t="s">
        <v>322</v>
      </c>
      <c r="CX166">
        <v>12</v>
      </c>
      <c r="CY166">
        <v>12</v>
      </c>
      <c r="CZ166">
        <v>0</v>
      </c>
      <c r="DA166">
        <v>0</v>
      </c>
      <c r="DB166">
        <v>2.38</v>
      </c>
      <c r="DC166" t="s">
        <v>2897</v>
      </c>
      <c r="DD166">
        <v>67</v>
      </c>
      <c r="DE166" t="s">
        <v>2898</v>
      </c>
      <c r="DF166">
        <v>180</v>
      </c>
      <c r="DG166" t="s">
        <v>2899</v>
      </c>
      <c r="DH166">
        <v>169</v>
      </c>
      <c r="DI166" t="s">
        <v>1752</v>
      </c>
      <c r="DJ166">
        <v>65</v>
      </c>
      <c r="DK166" t="s">
        <v>481</v>
      </c>
      <c r="DL166">
        <v>1</v>
      </c>
      <c r="DM166">
        <v>2116</v>
      </c>
      <c r="DN166">
        <v>2116</v>
      </c>
      <c r="DO166" t="s">
        <v>759</v>
      </c>
      <c r="DP166" t="s">
        <v>544</v>
      </c>
      <c r="DQ166">
        <v>2012</v>
      </c>
      <c r="DR166" t="s">
        <v>354</v>
      </c>
      <c r="DS166" t="s">
        <v>354</v>
      </c>
      <c r="DT166">
        <v>2</v>
      </c>
      <c r="DU166" t="s">
        <v>324</v>
      </c>
      <c r="DV166" t="s">
        <v>368</v>
      </c>
      <c r="DW166" t="s">
        <v>339</v>
      </c>
      <c r="DX166">
        <v>0</v>
      </c>
      <c r="DY166">
        <v>1</v>
      </c>
      <c r="DZ166">
        <v>0</v>
      </c>
      <c r="EA166">
        <v>0</v>
      </c>
      <c r="EB166">
        <v>0</v>
      </c>
      <c r="EC166">
        <v>0</v>
      </c>
      <c r="ED166">
        <v>0</v>
      </c>
      <c r="EE166">
        <v>1</v>
      </c>
      <c r="EF166">
        <v>0</v>
      </c>
      <c r="EG166">
        <v>1</v>
      </c>
      <c r="EH166">
        <v>0</v>
      </c>
      <c r="EI166">
        <v>0</v>
      </c>
      <c r="EJ166">
        <v>1</v>
      </c>
      <c r="EK166">
        <v>0</v>
      </c>
      <c r="EL166">
        <v>0</v>
      </c>
      <c r="EM166">
        <v>1</v>
      </c>
      <c r="EN166">
        <v>1</v>
      </c>
      <c r="EO166">
        <v>1</v>
      </c>
      <c r="EP166">
        <v>1</v>
      </c>
      <c r="EQ166">
        <v>1</v>
      </c>
      <c r="ER166">
        <v>1</v>
      </c>
      <c r="ES166">
        <v>1</v>
      </c>
      <c r="ET166">
        <v>1</v>
      </c>
      <c r="EU166">
        <v>1</v>
      </c>
      <c r="EV166">
        <v>0</v>
      </c>
      <c r="EW166">
        <v>0</v>
      </c>
      <c r="EX166">
        <v>0</v>
      </c>
      <c r="EY166">
        <v>0</v>
      </c>
      <c r="EZ166">
        <v>0</v>
      </c>
      <c r="FA166">
        <v>0</v>
      </c>
      <c r="FB166">
        <v>0</v>
      </c>
      <c r="FC166">
        <v>0</v>
      </c>
      <c r="FD166">
        <v>0</v>
      </c>
      <c r="FE166">
        <v>0</v>
      </c>
      <c r="FF166">
        <v>0</v>
      </c>
      <c r="FG166">
        <v>1</v>
      </c>
      <c r="FH166">
        <v>1</v>
      </c>
      <c r="FI166">
        <v>1</v>
      </c>
      <c r="FJ166">
        <v>1</v>
      </c>
      <c r="FK166">
        <v>1</v>
      </c>
      <c r="FL166">
        <v>1</v>
      </c>
      <c r="FM166">
        <v>0</v>
      </c>
      <c r="FN166">
        <v>0</v>
      </c>
      <c r="FO166">
        <v>1</v>
      </c>
      <c r="FP166">
        <v>1</v>
      </c>
      <c r="FQ166">
        <v>0</v>
      </c>
      <c r="FR166">
        <v>1</v>
      </c>
      <c r="FS166">
        <v>0</v>
      </c>
      <c r="FT166">
        <v>1</v>
      </c>
      <c r="FU166">
        <v>1</v>
      </c>
      <c r="FV166">
        <v>1</v>
      </c>
      <c r="FW166">
        <v>1</v>
      </c>
      <c r="FX166">
        <v>0</v>
      </c>
      <c r="FY166">
        <v>0</v>
      </c>
      <c r="FZ166">
        <v>0</v>
      </c>
      <c r="GA166">
        <v>1</v>
      </c>
      <c r="GB166">
        <v>1</v>
      </c>
      <c r="GC166">
        <v>0</v>
      </c>
      <c r="GD166">
        <v>1</v>
      </c>
      <c r="GE166">
        <v>1</v>
      </c>
      <c r="GF166">
        <v>1</v>
      </c>
      <c r="GG166">
        <v>0</v>
      </c>
      <c r="GH166">
        <v>1</v>
      </c>
      <c r="GI166">
        <v>1</v>
      </c>
      <c r="GJ166">
        <v>1</v>
      </c>
      <c r="GK166">
        <v>1</v>
      </c>
      <c r="GL166">
        <v>0</v>
      </c>
      <c r="GM166">
        <v>0</v>
      </c>
      <c r="GN166">
        <v>0</v>
      </c>
      <c r="GO166">
        <v>1</v>
      </c>
      <c r="GP166">
        <v>0</v>
      </c>
      <c r="GQ166">
        <v>0</v>
      </c>
      <c r="GR166">
        <v>0</v>
      </c>
      <c r="GS166">
        <v>0</v>
      </c>
      <c r="GT166">
        <v>0</v>
      </c>
      <c r="GU166">
        <v>0</v>
      </c>
      <c r="GV166">
        <v>0</v>
      </c>
      <c r="GW166">
        <v>0</v>
      </c>
      <c r="GX166">
        <v>1</v>
      </c>
      <c r="GY166">
        <v>0</v>
      </c>
      <c r="GZ166">
        <v>0</v>
      </c>
      <c r="HA166">
        <v>0</v>
      </c>
      <c r="HB166">
        <v>0</v>
      </c>
      <c r="HC166">
        <v>0</v>
      </c>
      <c r="HD166">
        <v>0</v>
      </c>
      <c r="HE166">
        <v>0</v>
      </c>
      <c r="HF166">
        <v>0</v>
      </c>
      <c r="HG166">
        <v>0</v>
      </c>
      <c r="HH166">
        <v>0</v>
      </c>
      <c r="HI166">
        <v>1</v>
      </c>
      <c r="HJ166">
        <v>0</v>
      </c>
      <c r="HK166">
        <v>0</v>
      </c>
      <c r="HL166">
        <v>0</v>
      </c>
      <c r="HM166">
        <v>0</v>
      </c>
      <c r="HN166">
        <v>0</v>
      </c>
      <c r="HO166">
        <v>0</v>
      </c>
      <c r="HP166">
        <v>0</v>
      </c>
      <c r="HQ166">
        <v>0</v>
      </c>
      <c r="HR166">
        <v>1</v>
      </c>
      <c r="HS166">
        <v>1</v>
      </c>
      <c r="HT166">
        <v>0</v>
      </c>
      <c r="HU166">
        <v>0</v>
      </c>
      <c r="HV166">
        <v>0</v>
      </c>
      <c r="HW166">
        <v>0</v>
      </c>
      <c r="HX166">
        <v>0</v>
      </c>
      <c r="HY166">
        <v>0</v>
      </c>
      <c r="HZ166">
        <v>0</v>
      </c>
      <c r="IA166">
        <v>0</v>
      </c>
      <c r="IB166">
        <v>0</v>
      </c>
      <c r="IC166">
        <v>0</v>
      </c>
      <c r="ID166">
        <v>0</v>
      </c>
      <c r="IE166">
        <v>0</v>
      </c>
      <c r="IF166">
        <v>0</v>
      </c>
      <c r="IG166">
        <v>0</v>
      </c>
      <c r="IH166">
        <v>0</v>
      </c>
      <c r="II166">
        <v>0</v>
      </c>
      <c r="IJ166">
        <v>0</v>
      </c>
      <c r="IK166">
        <v>0</v>
      </c>
      <c r="IL166">
        <v>0</v>
      </c>
      <c r="IM166">
        <v>0</v>
      </c>
      <c r="IN166">
        <v>0</v>
      </c>
      <c r="IO166">
        <v>0</v>
      </c>
      <c r="IP166">
        <v>0</v>
      </c>
      <c r="IQ166">
        <v>0</v>
      </c>
      <c r="IR166">
        <v>0</v>
      </c>
      <c r="IS166">
        <v>0</v>
      </c>
      <c r="IT166">
        <v>0</v>
      </c>
      <c r="IU166">
        <v>0</v>
      </c>
      <c r="IV166">
        <v>0</v>
      </c>
      <c r="IW166">
        <v>0</v>
      </c>
      <c r="IX166">
        <v>0</v>
      </c>
      <c r="IY166">
        <v>0</v>
      </c>
      <c r="IZ166">
        <v>0</v>
      </c>
      <c r="JA166">
        <v>0</v>
      </c>
      <c r="JB166">
        <v>0</v>
      </c>
      <c r="JC166">
        <v>0</v>
      </c>
      <c r="JD166">
        <v>0</v>
      </c>
      <c r="JE166">
        <v>0</v>
      </c>
      <c r="JF166">
        <v>0</v>
      </c>
      <c r="JG166">
        <v>0</v>
      </c>
      <c r="JH166">
        <v>0</v>
      </c>
      <c r="JI166">
        <v>0</v>
      </c>
      <c r="JJ166">
        <v>0</v>
      </c>
      <c r="JK166">
        <v>0</v>
      </c>
      <c r="JL166">
        <v>0</v>
      </c>
      <c r="JM166">
        <v>0</v>
      </c>
      <c r="JN166">
        <v>0</v>
      </c>
      <c r="JO166">
        <v>0</v>
      </c>
      <c r="JP166">
        <v>0</v>
      </c>
      <c r="JQ166">
        <v>0</v>
      </c>
      <c r="JR166">
        <v>0</v>
      </c>
      <c r="JS166">
        <v>0</v>
      </c>
      <c r="JT166">
        <v>0</v>
      </c>
      <c r="JU166">
        <v>0</v>
      </c>
      <c r="JV166">
        <v>0</v>
      </c>
      <c r="JW166">
        <v>0</v>
      </c>
      <c r="JX166">
        <v>0</v>
      </c>
      <c r="JY166">
        <v>0</v>
      </c>
      <c r="JZ166">
        <v>0</v>
      </c>
      <c r="KA166">
        <v>0</v>
      </c>
      <c r="KB166">
        <v>0</v>
      </c>
      <c r="KC166">
        <v>0</v>
      </c>
      <c r="KD166">
        <v>0</v>
      </c>
      <c r="KE166">
        <v>0</v>
      </c>
      <c r="KF166">
        <v>0</v>
      </c>
      <c r="KG166">
        <v>0</v>
      </c>
      <c r="KH166">
        <v>0</v>
      </c>
      <c r="KI166">
        <v>0</v>
      </c>
      <c r="KJ166">
        <v>0</v>
      </c>
      <c r="KK166">
        <v>0</v>
      </c>
      <c r="KL166">
        <v>0</v>
      </c>
      <c r="KM166">
        <v>0</v>
      </c>
      <c r="KN166" t="s">
        <v>401</v>
      </c>
    </row>
    <row r="167" spans="1:300" x14ac:dyDescent="0.35">
      <c r="A167">
        <v>2754975</v>
      </c>
      <c r="B167" t="s">
        <v>2905</v>
      </c>
      <c r="C167">
        <v>20200000000000</v>
      </c>
      <c r="D167" s="1">
        <v>43992</v>
      </c>
      <c r="E167" t="s">
        <v>2906</v>
      </c>
      <c r="F167" t="s">
        <v>2907</v>
      </c>
      <c r="G167" t="s">
        <v>2908</v>
      </c>
      <c r="H167" t="s">
        <v>2909</v>
      </c>
      <c r="I167" t="s">
        <v>304</v>
      </c>
      <c r="J167" t="s">
        <v>2910</v>
      </c>
      <c r="L167" t="s">
        <v>2911</v>
      </c>
      <c r="M167" t="s">
        <v>2912</v>
      </c>
      <c r="N167" t="s">
        <v>2913</v>
      </c>
      <c r="R167" t="s">
        <v>2914</v>
      </c>
      <c r="T167">
        <v>6885890</v>
      </c>
      <c r="U167" t="s">
        <v>2915</v>
      </c>
      <c r="V167" t="s">
        <v>2916</v>
      </c>
      <c r="W167" s="1">
        <v>41437</v>
      </c>
      <c r="X167" t="s">
        <v>354</v>
      </c>
      <c r="Y167" t="s">
        <v>2917</v>
      </c>
      <c r="Z167" t="s">
        <v>356</v>
      </c>
      <c r="AA167">
        <v>1</v>
      </c>
      <c r="AB167">
        <v>0.93</v>
      </c>
      <c r="AC167" t="s">
        <v>322</v>
      </c>
      <c r="AD167" t="s">
        <v>2918</v>
      </c>
      <c r="AE167" t="s">
        <v>2919</v>
      </c>
      <c r="AF167" t="s">
        <v>399</v>
      </c>
      <c r="AG167">
        <v>2</v>
      </c>
      <c r="AH167">
        <v>2</v>
      </c>
      <c r="AI167" t="s">
        <v>479</v>
      </c>
      <c r="AJ167" t="s">
        <v>317</v>
      </c>
      <c r="AK167" t="s">
        <v>317</v>
      </c>
      <c r="AL167" t="s">
        <v>323</v>
      </c>
      <c r="AM167" t="s">
        <v>399</v>
      </c>
      <c r="AN167" t="s">
        <v>399</v>
      </c>
      <c r="AP167" t="s">
        <v>324</v>
      </c>
      <c r="AQ167" t="s">
        <v>325</v>
      </c>
      <c r="AR167">
        <v>2108</v>
      </c>
      <c r="AS167" t="s">
        <v>324</v>
      </c>
      <c r="AT167" t="s">
        <v>326</v>
      </c>
      <c r="AU167" t="s">
        <v>327</v>
      </c>
      <c r="AV167" t="s">
        <v>328</v>
      </c>
      <c r="AW167">
        <v>42.357570000000003</v>
      </c>
      <c r="AX167">
        <v>-71.063659999999999</v>
      </c>
      <c r="AY167" t="s">
        <v>317</v>
      </c>
      <c r="AZ167" t="s">
        <v>329</v>
      </c>
      <c r="BA167" t="s">
        <v>330</v>
      </c>
      <c r="BB167">
        <v>4</v>
      </c>
      <c r="BC167">
        <v>1</v>
      </c>
      <c r="BD167">
        <v>1</v>
      </c>
      <c r="BE167">
        <v>2</v>
      </c>
      <c r="BF167" t="s">
        <v>331</v>
      </c>
      <c r="BG167" t="s">
        <v>2920</v>
      </c>
      <c r="BI167">
        <v>150</v>
      </c>
      <c r="BM167">
        <v>60</v>
      </c>
      <c r="BN167">
        <v>1</v>
      </c>
      <c r="BO167">
        <v>0</v>
      </c>
      <c r="BP167">
        <v>180</v>
      </c>
      <c r="BQ167">
        <v>1125</v>
      </c>
      <c r="BR167">
        <v>180</v>
      </c>
      <c r="BS167">
        <v>180</v>
      </c>
      <c r="BT167">
        <v>1125</v>
      </c>
      <c r="BU167">
        <v>1125</v>
      </c>
      <c r="BV167">
        <v>180</v>
      </c>
      <c r="BW167">
        <v>1125</v>
      </c>
      <c r="BX167" t="s">
        <v>403</v>
      </c>
      <c r="BY167" t="s">
        <v>317</v>
      </c>
      <c r="BZ167">
        <v>9</v>
      </c>
      <c r="CA167">
        <v>39</v>
      </c>
      <c r="CB167">
        <v>69</v>
      </c>
      <c r="CC167">
        <v>344</v>
      </c>
      <c r="CD167" s="1">
        <v>43992</v>
      </c>
      <c r="CE167">
        <v>100</v>
      </c>
      <c r="CF167">
        <v>1</v>
      </c>
      <c r="CG167" s="1">
        <v>41815</v>
      </c>
      <c r="CH167" s="1">
        <v>43698</v>
      </c>
      <c r="CI167">
        <v>97</v>
      </c>
      <c r="CJ167">
        <v>10</v>
      </c>
      <c r="CK167">
        <v>10</v>
      </c>
      <c r="CL167">
        <v>10</v>
      </c>
      <c r="CM167">
        <v>10</v>
      </c>
      <c r="CN167">
        <v>10</v>
      </c>
      <c r="CO167">
        <v>10</v>
      </c>
      <c r="CP167" t="s">
        <v>317</v>
      </c>
      <c r="CR167" t="s">
        <v>334</v>
      </c>
      <c r="CS167" t="s">
        <v>322</v>
      </c>
      <c r="CT167" t="s">
        <v>322</v>
      </c>
      <c r="CU167" t="s">
        <v>365</v>
      </c>
      <c r="CV167" t="s">
        <v>322</v>
      </c>
      <c r="CW167" t="s">
        <v>322</v>
      </c>
      <c r="CX167">
        <v>1</v>
      </c>
      <c r="CY167">
        <v>1</v>
      </c>
      <c r="CZ167">
        <v>0</v>
      </c>
      <c r="DA167">
        <v>0</v>
      </c>
      <c r="DB167">
        <v>1.38</v>
      </c>
      <c r="DC167" t="s">
        <v>2907</v>
      </c>
      <c r="DD167">
        <v>42</v>
      </c>
      <c r="DE167" t="s">
        <v>2908</v>
      </c>
      <c r="DF167">
        <v>95</v>
      </c>
      <c r="DG167" t="s">
        <v>2909</v>
      </c>
      <c r="DH167">
        <v>164</v>
      </c>
      <c r="DI167" t="s">
        <v>2910</v>
      </c>
      <c r="DJ167">
        <v>31</v>
      </c>
      <c r="DK167" t="s">
        <v>403</v>
      </c>
      <c r="DL167">
        <v>36</v>
      </c>
      <c r="DM167">
        <v>2108</v>
      </c>
      <c r="DN167">
        <v>2108</v>
      </c>
      <c r="DO167" t="s">
        <v>336</v>
      </c>
      <c r="DP167" t="s">
        <v>461</v>
      </c>
      <c r="DQ167">
        <v>2013</v>
      </c>
      <c r="DR167" t="s">
        <v>354</v>
      </c>
      <c r="DS167" t="s">
        <v>354</v>
      </c>
      <c r="DT167">
        <v>2</v>
      </c>
      <c r="DU167" t="s">
        <v>324</v>
      </c>
      <c r="DV167" t="s">
        <v>368</v>
      </c>
      <c r="DW167" t="s">
        <v>339</v>
      </c>
      <c r="DX167">
        <v>0</v>
      </c>
      <c r="DY167">
        <v>1</v>
      </c>
      <c r="DZ167">
        <v>0</v>
      </c>
      <c r="EA167">
        <v>0</v>
      </c>
      <c r="EB167">
        <v>0</v>
      </c>
      <c r="EC167">
        <v>0</v>
      </c>
      <c r="ED167">
        <v>0</v>
      </c>
      <c r="EE167">
        <v>1</v>
      </c>
      <c r="EF167">
        <v>0</v>
      </c>
      <c r="EG167">
        <v>0</v>
      </c>
      <c r="EH167">
        <v>1</v>
      </c>
      <c r="EI167">
        <v>0</v>
      </c>
      <c r="EJ167">
        <v>1</v>
      </c>
      <c r="EK167">
        <v>0</v>
      </c>
      <c r="EL167">
        <v>0</v>
      </c>
      <c r="EM167">
        <v>1</v>
      </c>
      <c r="EN167">
        <v>1</v>
      </c>
      <c r="EO167">
        <v>1</v>
      </c>
      <c r="EP167">
        <v>1</v>
      </c>
      <c r="EQ167">
        <v>0</v>
      </c>
      <c r="ER167">
        <v>0</v>
      </c>
      <c r="ES167">
        <v>0</v>
      </c>
      <c r="ET167">
        <v>0</v>
      </c>
      <c r="EU167">
        <v>0</v>
      </c>
      <c r="EV167">
        <v>0</v>
      </c>
      <c r="EW167">
        <v>1</v>
      </c>
      <c r="EX167">
        <v>0</v>
      </c>
      <c r="EY167">
        <v>0</v>
      </c>
      <c r="EZ167">
        <v>0</v>
      </c>
      <c r="FA167">
        <v>0</v>
      </c>
      <c r="FB167">
        <v>0</v>
      </c>
      <c r="FC167">
        <v>0</v>
      </c>
      <c r="FD167">
        <v>0</v>
      </c>
      <c r="FE167">
        <v>0</v>
      </c>
      <c r="FF167">
        <v>0</v>
      </c>
      <c r="FG167">
        <v>1</v>
      </c>
      <c r="FH167">
        <v>1</v>
      </c>
      <c r="FI167">
        <v>1</v>
      </c>
      <c r="FJ167">
        <v>1</v>
      </c>
      <c r="FK167">
        <v>0</v>
      </c>
      <c r="FL167">
        <v>1</v>
      </c>
      <c r="FM167">
        <v>1</v>
      </c>
      <c r="FN167">
        <v>1</v>
      </c>
      <c r="FO167">
        <v>1</v>
      </c>
      <c r="FP167">
        <v>1</v>
      </c>
      <c r="FQ167">
        <v>1</v>
      </c>
      <c r="FR167">
        <v>1</v>
      </c>
      <c r="FS167">
        <v>1</v>
      </c>
      <c r="FT167">
        <v>0</v>
      </c>
      <c r="FU167">
        <v>1</v>
      </c>
      <c r="FV167">
        <v>1</v>
      </c>
      <c r="FW167">
        <v>1</v>
      </c>
      <c r="FX167">
        <v>1</v>
      </c>
      <c r="FY167">
        <v>0</v>
      </c>
      <c r="FZ167">
        <v>0</v>
      </c>
      <c r="GA167">
        <v>0</v>
      </c>
      <c r="GB167">
        <v>0</v>
      </c>
      <c r="GC167">
        <v>0</v>
      </c>
      <c r="GD167">
        <v>1</v>
      </c>
      <c r="GE167">
        <v>1</v>
      </c>
      <c r="GF167">
        <v>0</v>
      </c>
      <c r="GG167">
        <v>0</v>
      </c>
      <c r="GH167">
        <v>0</v>
      </c>
      <c r="GI167">
        <v>0</v>
      </c>
      <c r="GJ167">
        <v>0</v>
      </c>
      <c r="GK167">
        <v>0</v>
      </c>
      <c r="GL167">
        <v>0</v>
      </c>
      <c r="GM167">
        <v>0</v>
      </c>
      <c r="GN167">
        <v>0</v>
      </c>
      <c r="GO167">
        <v>1</v>
      </c>
      <c r="GP167">
        <v>0</v>
      </c>
      <c r="GQ167">
        <v>0</v>
      </c>
      <c r="GR167">
        <v>1</v>
      </c>
      <c r="GS167">
        <v>1</v>
      </c>
      <c r="GT167">
        <v>0</v>
      </c>
      <c r="GU167">
        <v>0</v>
      </c>
      <c r="GV167">
        <v>0</v>
      </c>
      <c r="GW167">
        <v>0</v>
      </c>
      <c r="GX167">
        <v>0</v>
      </c>
      <c r="GY167">
        <v>0</v>
      </c>
      <c r="GZ167">
        <v>0</v>
      </c>
      <c r="HA167">
        <v>0</v>
      </c>
      <c r="HB167">
        <v>0</v>
      </c>
      <c r="HC167">
        <v>0</v>
      </c>
      <c r="HD167">
        <v>0</v>
      </c>
      <c r="HE167">
        <v>0</v>
      </c>
      <c r="HF167">
        <v>0</v>
      </c>
      <c r="HG167">
        <v>0</v>
      </c>
      <c r="HH167">
        <v>0</v>
      </c>
      <c r="HI167">
        <v>0</v>
      </c>
      <c r="HJ167">
        <v>0</v>
      </c>
      <c r="HK167">
        <v>0</v>
      </c>
      <c r="HL167">
        <v>0</v>
      </c>
      <c r="HM167">
        <v>0</v>
      </c>
      <c r="HN167">
        <v>0</v>
      </c>
      <c r="HO167">
        <v>0</v>
      </c>
      <c r="HP167">
        <v>1</v>
      </c>
      <c r="HQ167">
        <v>1</v>
      </c>
      <c r="HR167">
        <v>0</v>
      </c>
      <c r="HS167">
        <v>0</v>
      </c>
      <c r="HT167">
        <v>0</v>
      </c>
      <c r="HU167">
        <v>0</v>
      </c>
      <c r="HV167">
        <v>0</v>
      </c>
      <c r="HW167">
        <v>0</v>
      </c>
      <c r="HX167">
        <v>0</v>
      </c>
      <c r="HY167">
        <v>0</v>
      </c>
      <c r="HZ167">
        <v>0</v>
      </c>
      <c r="IA167">
        <v>0</v>
      </c>
      <c r="IB167">
        <v>0</v>
      </c>
      <c r="IC167">
        <v>0</v>
      </c>
      <c r="ID167">
        <v>0</v>
      </c>
      <c r="IE167">
        <v>0</v>
      </c>
      <c r="IF167">
        <v>1</v>
      </c>
      <c r="IG167">
        <v>0</v>
      </c>
      <c r="IH167">
        <v>0</v>
      </c>
      <c r="II167">
        <v>0</v>
      </c>
      <c r="IJ167">
        <v>0</v>
      </c>
      <c r="IK167">
        <v>0</v>
      </c>
      <c r="IL167">
        <v>0</v>
      </c>
      <c r="IM167">
        <v>0</v>
      </c>
      <c r="IN167">
        <v>0</v>
      </c>
      <c r="IO167">
        <v>0</v>
      </c>
      <c r="IP167">
        <v>0</v>
      </c>
      <c r="IQ167">
        <v>0</v>
      </c>
      <c r="IR167">
        <v>0</v>
      </c>
      <c r="IS167">
        <v>0</v>
      </c>
      <c r="IT167">
        <v>0</v>
      </c>
      <c r="IU167">
        <v>0</v>
      </c>
      <c r="IV167">
        <v>0</v>
      </c>
      <c r="IW167">
        <v>0</v>
      </c>
      <c r="IX167">
        <v>0</v>
      </c>
      <c r="IY167">
        <v>0</v>
      </c>
      <c r="IZ167">
        <v>0</v>
      </c>
      <c r="JA167">
        <v>0</v>
      </c>
      <c r="JB167">
        <v>0</v>
      </c>
      <c r="JC167">
        <v>0</v>
      </c>
      <c r="JD167">
        <v>0</v>
      </c>
      <c r="JE167">
        <v>0</v>
      </c>
      <c r="JF167">
        <v>0</v>
      </c>
      <c r="JG167">
        <v>0</v>
      </c>
      <c r="JH167">
        <v>0</v>
      </c>
      <c r="JI167">
        <v>0</v>
      </c>
      <c r="JJ167">
        <v>0</v>
      </c>
      <c r="JK167">
        <v>0</v>
      </c>
      <c r="JL167">
        <v>0</v>
      </c>
      <c r="JM167">
        <v>0</v>
      </c>
      <c r="JN167">
        <v>0</v>
      </c>
      <c r="JO167">
        <v>0</v>
      </c>
      <c r="JP167">
        <v>0</v>
      </c>
      <c r="JQ167">
        <v>0</v>
      </c>
      <c r="JR167">
        <v>0</v>
      </c>
      <c r="JS167">
        <v>0</v>
      </c>
      <c r="JT167">
        <v>0</v>
      </c>
      <c r="JU167">
        <v>0</v>
      </c>
      <c r="JV167">
        <v>0</v>
      </c>
      <c r="JW167">
        <v>0</v>
      </c>
      <c r="JX167">
        <v>0</v>
      </c>
      <c r="JY167">
        <v>0</v>
      </c>
      <c r="JZ167">
        <v>0</v>
      </c>
      <c r="KA167">
        <v>0</v>
      </c>
      <c r="KB167">
        <v>0</v>
      </c>
      <c r="KC167">
        <v>0</v>
      </c>
      <c r="KD167">
        <v>0</v>
      </c>
      <c r="KE167">
        <v>0</v>
      </c>
      <c r="KF167">
        <v>0</v>
      </c>
      <c r="KG167">
        <v>0</v>
      </c>
      <c r="KH167">
        <v>0</v>
      </c>
      <c r="KI167">
        <v>0</v>
      </c>
      <c r="KJ167">
        <v>0</v>
      </c>
      <c r="KK167">
        <v>0</v>
      </c>
      <c r="KL167">
        <v>0</v>
      </c>
      <c r="KM167">
        <v>0</v>
      </c>
      <c r="KN167" t="s">
        <v>399</v>
      </c>
    </row>
    <row r="168" spans="1:300" x14ac:dyDescent="0.35">
      <c r="A168">
        <v>2794782</v>
      </c>
      <c r="B168" t="s">
        <v>2921</v>
      </c>
      <c r="C168">
        <v>20200000000000</v>
      </c>
      <c r="D168" s="1">
        <v>43992</v>
      </c>
      <c r="E168" t="s">
        <v>2922</v>
      </c>
      <c r="F168" t="s">
        <v>2923</v>
      </c>
      <c r="G168" t="s">
        <v>2924</v>
      </c>
      <c r="H168" t="s">
        <v>2925</v>
      </c>
      <c r="I168" t="s">
        <v>304</v>
      </c>
      <c r="K168" t="s">
        <v>2926</v>
      </c>
      <c r="L168" t="s">
        <v>2927</v>
      </c>
      <c r="N168" t="s">
        <v>2928</v>
      </c>
      <c r="O168" t="s">
        <v>2929</v>
      </c>
      <c r="R168" t="s">
        <v>2930</v>
      </c>
      <c r="T168">
        <v>10273324</v>
      </c>
      <c r="U168" t="s">
        <v>2931</v>
      </c>
      <c r="V168" t="s">
        <v>2932</v>
      </c>
      <c r="W168" s="1">
        <v>41604</v>
      </c>
      <c r="X168" t="s">
        <v>354</v>
      </c>
      <c r="Y168" t="s">
        <v>2933</v>
      </c>
      <c r="Z168" t="s">
        <v>538</v>
      </c>
      <c r="AA168">
        <v>0</v>
      </c>
      <c r="AB168">
        <v>0.7</v>
      </c>
      <c r="AC168" t="s">
        <v>317</v>
      </c>
      <c r="AD168" t="s">
        <v>2934</v>
      </c>
      <c r="AE168" t="s">
        <v>2935</v>
      </c>
      <c r="AF168" t="s">
        <v>478</v>
      </c>
      <c r="AG168">
        <v>6</v>
      </c>
      <c r="AH168">
        <v>6</v>
      </c>
      <c r="AI168" t="s">
        <v>360</v>
      </c>
      <c r="AJ168" t="s">
        <v>317</v>
      </c>
      <c r="AK168" t="s">
        <v>317</v>
      </c>
      <c r="AL168" t="s">
        <v>323</v>
      </c>
      <c r="AM168" t="s">
        <v>478</v>
      </c>
      <c r="AN168" t="s">
        <v>478</v>
      </c>
      <c r="AP168" t="s">
        <v>324</v>
      </c>
      <c r="AQ168" t="s">
        <v>325</v>
      </c>
      <c r="AR168">
        <v>2124</v>
      </c>
      <c r="AS168" t="s">
        <v>324</v>
      </c>
      <c r="AT168" t="s">
        <v>326</v>
      </c>
      <c r="AU168" t="s">
        <v>327</v>
      </c>
      <c r="AV168" t="s">
        <v>328</v>
      </c>
      <c r="AW168">
        <v>42.28284</v>
      </c>
      <c r="AX168">
        <v>-71.071160000000006</v>
      </c>
      <c r="AY168" t="s">
        <v>317</v>
      </c>
      <c r="AZ168" t="s">
        <v>329</v>
      </c>
      <c r="BA168" t="s">
        <v>457</v>
      </c>
      <c r="BB168">
        <v>2</v>
      </c>
      <c r="BC168">
        <v>1</v>
      </c>
      <c r="BD168">
        <v>1</v>
      </c>
      <c r="BE168">
        <v>1</v>
      </c>
      <c r="BF168" t="s">
        <v>331</v>
      </c>
      <c r="BG168" t="s">
        <v>2936</v>
      </c>
      <c r="BI168">
        <v>65</v>
      </c>
      <c r="BJ168">
        <v>450</v>
      </c>
      <c r="BK168">
        <v>1300</v>
      </c>
      <c r="BL168">
        <v>500</v>
      </c>
      <c r="BN168">
        <v>2</v>
      </c>
      <c r="BO168">
        <v>40</v>
      </c>
      <c r="BP168">
        <v>4</v>
      </c>
      <c r="BQ168">
        <v>1125</v>
      </c>
      <c r="BR168">
        <v>4</v>
      </c>
      <c r="BS168">
        <v>4</v>
      </c>
      <c r="BT168">
        <v>1125</v>
      </c>
      <c r="BU168">
        <v>1125</v>
      </c>
      <c r="BV168">
        <v>4</v>
      </c>
      <c r="BW168">
        <v>1125</v>
      </c>
      <c r="BX168" t="s">
        <v>333</v>
      </c>
      <c r="BY168" t="s">
        <v>317</v>
      </c>
      <c r="BZ168">
        <v>25</v>
      </c>
      <c r="CA168">
        <v>55</v>
      </c>
      <c r="CB168">
        <v>78</v>
      </c>
      <c r="CC168">
        <v>269</v>
      </c>
      <c r="CD168" s="1">
        <v>43992</v>
      </c>
      <c r="CE168">
        <v>56</v>
      </c>
      <c r="CF168">
        <v>1</v>
      </c>
      <c r="CG168" s="1">
        <v>41778</v>
      </c>
      <c r="CH168" s="1">
        <v>43830</v>
      </c>
      <c r="CI168">
        <v>95</v>
      </c>
      <c r="CJ168">
        <v>10</v>
      </c>
      <c r="CK168">
        <v>9</v>
      </c>
      <c r="CL168">
        <v>10</v>
      </c>
      <c r="CM168">
        <v>10</v>
      </c>
      <c r="CN168">
        <v>9</v>
      </c>
      <c r="CO168">
        <v>9</v>
      </c>
      <c r="CP168" t="s">
        <v>317</v>
      </c>
      <c r="CQ168" t="s">
        <v>2937</v>
      </c>
      <c r="CR168" t="s">
        <v>334</v>
      </c>
      <c r="CS168" t="s">
        <v>322</v>
      </c>
      <c r="CT168" t="s">
        <v>322</v>
      </c>
      <c r="CU168" t="s">
        <v>460</v>
      </c>
      <c r="CV168" t="s">
        <v>322</v>
      </c>
      <c r="CW168" t="s">
        <v>322</v>
      </c>
      <c r="CX168">
        <v>2</v>
      </c>
      <c r="CY168">
        <v>0</v>
      </c>
      <c r="CZ168">
        <v>2</v>
      </c>
      <c r="DA168">
        <v>0</v>
      </c>
      <c r="DB168">
        <v>0.76</v>
      </c>
      <c r="DC168" t="s">
        <v>2923</v>
      </c>
      <c r="DD168">
        <v>58</v>
      </c>
      <c r="DE168" t="s">
        <v>2924</v>
      </c>
      <c r="DF168">
        <v>31</v>
      </c>
      <c r="DG168" t="s">
        <v>2925</v>
      </c>
      <c r="DH168">
        <v>186</v>
      </c>
      <c r="DJ168">
        <v>0</v>
      </c>
      <c r="DK168" t="s">
        <v>333</v>
      </c>
      <c r="DL168">
        <v>16</v>
      </c>
      <c r="DM168">
        <v>2124</v>
      </c>
      <c r="DN168">
        <v>2124</v>
      </c>
      <c r="DO168" t="s">
        <v>482</v>
      </c>
      <c r="DP168" t="s">
        <v>2462</v>
      </c>
      <c r="DQ168">
        <v>2013</v>
      </c>
      <c r="DR168" t="s">
        <v>354</v>
      </c>
      <c r="DS168" t="s">
        <v>354</v>
      </c>
      <c r="DT168">
        <v>2</v>
      </c>
      <c r="DU168" t="s">
        <v>324</v>
      </c>
      <c r="DV168" t="s">
        <v>368</v>
      </c>
      <c r="DW168" t="s">
        <v>339</v>
      </c>
      <c r="DX168">
        <v>0</v>
      </c>
      <c r="DY168">
        <v>0</v>
      </c>
      <c r="DZ168">
        <v>0</v>
      </c>
      <c r="EA168">
        <v>0</v>
      </c>
      <c r="EB168">
        <v>1</v>
      </c>
      <c r="EC168">
        <v>0</v>
      </c>
      <c r="ED168">
        <v>1</v>
      </c>
      <c r="EE168">
        <v>0</v>
      </c>
      <c r="EF168">
        <v>0</v>
      </c>
      <c r="EG168">
        <v>0</v>
      </c>
      <c r="EH168">
        <v>1</v>
      </c>
      <c r="EI168">
        <v>0</v>
      </c>
      <c r="EJ168">
        <v>1</v>
      </c>
      <c r="EK168">
        <v>0</v>
      </c>
      <c r="EL168">
        <v>0</v>
      </c>
      <c r="EM168">
        <v>1</v>
      </c>
      <c r="EN168">
        <v>1</v>
      </c>
      <c r="EO168">
        <v>1</v>
      </c>
      <c r="EP168">
        <v>1</v>
      </c>
      <c r="EQ168">
        <v>0</v>
      </c>
      <c r="ER168">
        <v>0</v>
      </c>
      <c r="ES168">
        <v>0</v>
      </c>
      <c r="ET168">
        <v>0</v>
      </c>
      <c r="EU168">
        <v>0</v>
      </c>
      <c r="EV168">
        <v>0</v>
      </c>
      <c r="EW168">
        <v>0</v>
      </c>
      <c r="EX168">
        <v>0</v>
      </c>
      <c r="EY168">
        <v>0</v>
      </c>
      <c r="EZ168">
        <v>0</v>
      </c>
      <c r="FA168">
        <v>0</v>
      </c>
      <c r="FB168">
        <v>0</v>
      </c>
      <c r="FC168">
        <v>0</v>
      </c>
      <c r="FD168">
        <v>0</v>
      </c>
      <c r="FE168">
        <v>0</v>
      </c>
      <c r="FF168">
        <v>0</v>
      </c>
      <c r="FG168">
        <v>1</v>
      </c>
      <c r="FH168">
        <v>1</v>
      </c>
      <c r="FI168">
        <v>1</v>
      </c>
      <c r="FJ168">
        <v>1</v>
      </c>
      <c r="FK168">
        <v>0</v>
      </c>
      <c r="FL168">
        <v>1</v>
      </c>
      <c r="FM168">
        <v>1</v>
      </c>
      <c r="FN168">
        <v>1</v>
      </c>
      <c r="FO168">
        <v>1</v>
      </c>
      <c r="FP168">
        <v>1</v>
      </c>
      <c r="FQ168">
        <v>1</v>
      </c>
      <c r="FR168">
        <v>1</v>
      </c>
      <c r="FS168">
        <v>1</v>
      </c>
      <c r="FT168">
        <v>1</v>
      </c>
      <c r="FU168">
        <v>1</v>
      </c>
      <c r="FV168">
        <v>1</v>
      </c>
      <c r="FW168">
        <v>1</v>
      </c>
      <c r="FX168">
        <v>1</v>
      </c>
      <c r="FY168">
        <v>0</v>
      </c>
      <c r="FZ168">
        <v>0</v>
      </c>
      <c r="GA168">
        <v>1</v>
      </c>
      <c r="GB168">
        <v>1</v>
      </c>
      <c r="GC168">
        <v>1</v>
      </c>
      <c r="GD168">
        <v>1</v>
      </c>
      <c r="GE168">
        <v>0</v>
      </c>
      <c r="GF168">
        <v>1</v>
      </c>
      <c r="GG168">
        <v>1</v>
      </c>
      <c r="GH168">
        <v>1</v>
      </c>
      <c r="GI168">
        <v>1</v>
      </c>
      <c r="GJ168">
        <v>1</v>
      </c>
      <c r="GK168">
        <v>1</v>
      </c>
      <c r="GL168">
        <v>0</v>
      </c>
      <c r="GM168">
        <v>0</v>
      </c>
      <c r="GN168">
        <v>0</v>
      </c>
      <c r="GO168">
        <v>1</v>
      </c>
      <c r="GP168">
        <v>0</v>
      </c>
      <c r="GQ168">
        <v>0</v>
      </c>
      <c r="GR168">
        <v>0</v>
      </c>
      <c r="GS168">
        <v>0</v>
      </c>
      <c r="GT168">
        <v>0</v>
      </c>
      <c r="GU168">
        <v>1</v>
      </c>
      <c r="GV168">
        <v>0</v>
      </c>
      <c r="GW168">
        <v>1</v>
      </c>
      <c r="GX168">
        <v>0</v>
      </c>
      <c r="GY168">
        <v>0</v>
      </c>
      <c r="GZ168">
        <v>0</v>
      </c>
      <c r="HA168">
        <v>0</v>
      </c>
      <c r="HB168">
        <v>0</v>
      </c>
      <c r="HC168">
        <v>0</v>
      </c>
      <c r="HD168">
        <v>0</v>
      </c>
      <c r="HE168">
        <v>1</v>
      </c>
      <c r="HF168">
        <v>1</v>
      </c>
      <c r="HG168">
        <v>0</v>
      </c>
      <c r="HH168">
        <v>1</v>
      </c>
      <c r="HI168">
        <v>1</v>
      </c>
      <c r="HJ168">
        <v>0</v>
      </c>
      <c r="HK168">
        <v>0</v>
      </c>
      <c r="HL168">
        <v>0</v>
      </c>
      <c r="HM168">
        <v>0</v>
      </c>
      <c r="HN168">
        <v>0</v>
      </c>
      <c r="HO168">
        <v>1</v>
      </c>
      <c r="HP168">
        <v>0</v>
      </c>
      <c r="HQ168">
        <v>1</v>
      </c>
      <c r="HR168">
        <v>1</v>
      </c>
      <c r="HS168">
        <v>1</v>
      </c>
      <c r="HT168">
        <v>0</v>
      </c>
      <c r="HU168">
        <v>0</v>
      </c>
      <c r="HV168">
        <v>0</v>
      </c>
      <c r="HW168">
        <v>0</v>
      </c>
      <c r="HX168">
        <v>0</v>
      </c>
      <c r="HY168">
        <v>1</v>
      </c>
      <c r="HZ168">
        <v>0</v>
      </c>
      <c r="IA168">
        <v>0</v>
      </c>
      <c r="IB168">
        <v>0</v>
      </c>
      <c r="IC168">
        <v>0</v>
      </c>
      <c r="ID168">
        <v>0</v>
      </c>
      <c r="IE168">
        <v>0</v>
      </c>
      <c r="IF168">
        <v>0</v>
      </c>
      <c r="IG168">
        <v>0</v>
      </c>
      <c r="IH168">
        <v>0</v>
      </c>
      <c r="II168">
        <v>0</v>
      </c>
      <c r="IJ168">
        <v>0</v>
      </c>
      <c r="IK168">
        <v>0</v>
      </c>
      <c r="IL168">
        <v>0</v>
      </c>
      <c r="IM168">
        <v>0</v>
      </c>
      <c r="IN168">
        <v>0</v>
      </c>
      <c r="IO168">
        <v>0</v>
      </c>
      <c r="IP168">
        <v>0</v>
      </c>
      <c r="IQ168">
        <v>0</v>
      </c>
      <c r="IR168">
        <v>0</v>
      </c>
      <c r="IS168">
        <v>0</v>
      </c>
      <c r="IT168">
        <v>0</v>
      </c>
      <c r="IU168">
        <v>0</v>
      </c>
      <c r="IV168">
        <v>0</v>
      </c>
      <c r="IW168">
        <v>0</v>
      </c>
      <c r="IX168">
        <v>0</v>
      </c>
      <c r="IY168">
        <v>0</v>
      </c>
      <c r="IZ168">
        <v>0</v>
      </c>
      <c r="JA168">
        <v>0</v>
      </c>
      <c r="JB168">
        <v>0</v>
      </c>
      <c r="JC168">
        <v>0</v>
      </c>
      <c r="JD168">
        <v>0</v>
      </c>
      <c r="JE168">
        <v>0</v>
      </c>
      <c r="JF168">
        <v>0</v>
      </c>
      <c r="JG168">
        <v>0</v>
      </c>
      <c r="JH168">
        <v>0</v>
      </c>
      <c r="JI168">
        <v>0</v>
      </c>
      <c r="JJ168">
        <v>0</v>
      </c>
      <c r="JK168">
        <v>0</v>
      </c>
      <c r="JL168">
        <v>0</v>
      </c>
      <c r="JM168">
        <v>0</v>
      </c>
      <c r="JN168">
        <v>0</v>
      </c>
      <c r="JO168">
        <v>0</v>
      </c>
      <c r="JP168">
        <v>0</v>
      </c>
      <c r="JQ168">
        <v>0</v>
      </c>
      <c r="JR168">
        <v>0</v>
      </c>
      <c r="JS168">
        <v>0</v>
      </c>
      <c r="JT168">
        <v>0</v>
      </c>
      <c r="JU168">
        <v>0</v>
      </c>
      <c r="JV168">
        <v>0</v>
      </c>
      <c r="JW168">
        <v>0</v>
      </c>
      <c r="JX168">
        <v>0</v>
      </c>
      <c r="JY168">
        <v>0</v>
      </c>
      <c r="JZ168">
        <v>0</v>
      </c>
      <c r="KA168">
        <v>0</v>
      </c>
      <c r="KB168">
        <v>0</v>
      </c>
      <c r="KC168">
        <v>0</v>
      </c>
      <c r="KD168">
        <v>0</v>
      </c>
      <c r="KE168">
        <v>0</v>
      </c>
      <c r="KF168">
        <v>0</v>
      </c>
      <c r="KG168">
        <v>0</v>
      </c>
      <c r="KH168">
        <v>1</v>
      </c>
      <c r="KI168">
        <v>1</v>
      </c>
      <c r="KJ168">
        <v>0</v>
      </c>
      <c r="KK168">
        <v>0</v>
      </c>
      <c r="KL168">
        <v>0</v>
      </c>
      <c r="KM168">
        <v>0</v>
      </c>
      <c r="KN168" t="s">
        <v>478</v>
      </c>
    </row>
    <row r="169" spans="1:300" x14ac:dyDescent="0.35">
      <c r="A169">
        <v>2798599</v>
      </c>
      <c r="B169" t="s">
        <v>2938</v>
      </c>
      <c r="C169">
        <v>20200000000000</v>
      </c>
      <c r="D169" s="1">
        <v>43992</v>
      </c>
      <c r="E169" t="s">
        <v>2939</v>
      </c>
      <c r="F169" t="s">
        <v>2940</v>
      </c>
      <c r="G169" t="s">
        <v>2941</v>
      </c>
      <c r="H169" t="s">
        <v>2942</v>
      </c>
      <c r="I169" t="s">
        <v>304</v>
      </c>
      <c r="L169" t="s">
        <v>2943</v>
      </c>
      <c r="M169" t="s">
        <v>2944</v>
      </c>
      <c r="N169" t="s">
        <v>2945</v>
      </c>
      <c r="O169" t="s">
        <v>2946</v>
      </c>
      <c r="R169" t="s">
        <v>2947</v>
      </c>
      <c r="T169">
        <v>14099596</v>
      </c>
      <c r="U169" t="s">
        <v>2948</v>
      </c>
      <c r="V169" t="s">
        <v>518</v>
      </c>
      <c r="W169" s="1">
        <v>41738</v>
      </c>
      <c r="X169" t="s">
        <v>354</v>
      </c>
      <c r="Y169" t="s">
        <v>2949</v>
      </c>
      <c r="Z169" t="s">
        <v>316</v>
      </c>
      <c r="AA169">
        <v>1</v>
      </c>
      <c r="AB169">
        <v>0.81</v>
      </c>
      <c r="AC169" t="s">
        <v>317</v>
      </c>
      <c r="AD169" t="s">
        <v>2950</v>
      </c>
      <c r="AE169" t="s">
        <v>2951</v>
      </c>
      <c r="AG169">
        <v>1</v>
      </c>
      <c r="AH169">
        <v>1</v>
      </c>
      <c r="AI169" t="s">
        <v>2952</v>
      </c>
      <c r="AJ169" t="s">
        <v>317</v>
      </c>
      <c r="AK169" t="s">
        <v>322</v>
      </c>
      <c r="AL169" t="s">
        <v>323</v>
      </c>
      <c r="AM169" t="s">
        <v>541</v>
      </c>
      <c r="AN169" t="s">
        <v>541</v>
      </c>
      <c r="AP169" t="s">
        <v>324</v>
      </c>
      <c r="AQ169" t="s">
        <v>325</v>
      </c>
      <c r="AR169">
        <v>2129</v>
      </c>
      <c r="AS169" t="s">
        <v>324</v>
      </c>
      <c r="AT169" t="s">
        <v>326</v>
      </c>
      <c r="AU169" t="s">
        <v>327</v>
      </c>
      <c r="AV169" t="s">
        <v>328</v>
      </c>
      <c r="AW169">
        <v>42.374070000000003</v>
      </c>
      <c r="AX169">
        <v>-71.060159999999996</v>
      </c>
      <c r="AY169" t="s">
        <v>322</v>
      </c>
      <c r="AZ169" t="s">
        <v>379</v>
      </c>
      <c r="BA169" t="s">
        <v>330</v>
      </c>
      <c r="BB169">
        <v>2</v>
      </c>
      <c r="BC169">
        <v>1</v>
      </c>
      <c r="BD169">
        <v>1</v>
      </c>
      <c r="BE169">
        <v>2</v>
      </c>
      <c r="BF169" t="s">
        <v>2953</v>
      </c>
      <c r="BG169" t="s">
        <v>2954</v>
      </c>
      <c r="BI169">
        <v>139</v>
      </c>
      <c r="BJ169">
        <v>1200</v>
      </c>
      <c r="BK169">
        <v>4000</v>
      </c>
      <c r="BL169">
        <v>1000</v>
      </c>
      <c r="BM169">
        <v>75</v>
      </c>
      <c r="BN169">
        <v>1</v>
      </c>
      <c r="BO169">
        <v>0</v>
      </c>
      <c r="BP169">
        <v>91</v>
      </c>
      <c r="BQ169">
        <v>1125</v>
      </c>
      <c r="BR169">
        <v>91</v>
      </c>
      <c r="BS169">
        <v>91</v>
      </c>
      <c r="BT169">
        <v>1125</v>
      </c>
      <c r="BU169">
        <v>1125</v>
      </c>
      <c r="BV169">
        <v>91</v>
      </c>
      <c r="BW169">
        <v>1125</v>
      </c>
      <c r="BX169" t="s">
        <v>403</v>
      </c>
      <c r="BY169" t="s">
        <v>317</v>
      </c>
      <c r="BZ169">
        <v>29</v>
      </c>
      <c r="CA169">
        <v>59</v>
      </c>
      <c r="CB169">
        <v>89</v>
      </c>
      <c r="CC169">
        <v>93</v>
      </c>
      <c r="CD169" s="1">
        <v>43992</v>
      </c>
      <c r="CE169">
        <v>52</v>
      </c>
      <c r="CF169">
        <v>17</v>
      </c>
      <c r="CG169" s="1">
        <v>43029</v>
      </c>
      <c r="CH169" s="1">
        <v>43904</v>
      </c>
      <c r="CI169">
        <v>98</v>
      </c>
      <c r="CJ169">
        <v>10</v>
      </c>
      <c r="CK169">
        <v>10</v>
      </c>
      <c r="CL169">
        <v>10</v>
      </c>
      <c r="CM169">
        <v>10</v>
      </c>
      <c r="CN169">
        <v>10</v>
      </c>
      <c r="CO169">
        <v>9</v>
      </c>
      <c r="CP169" t="s">
        <v>317</v>
      </c>
      <c r="CR169" t="s">
        <v>334</v>
      </c>
      <c r="CS169" t="s">
        <v>322</v>
      </c>
      <c r="CT169" t="s">
        <v>322</v>
      </c>
      <c r="CU169" t="s">
        <v>526</v>
      </c>
      <c r="CV169" t="s">
        <v>322</v>
      </c>
      <c r="CW169" t="s">
        <v>322</v>
      </c>
      <c r="CX169">
        <v>1</v>
      </c>
      <c r="CY169">
        <v>1</v>
      </c>
      <c r="CZ169">
        <v>0</v>
      </c>
      <c r="DA169">
        <v>0</v>
      </c>
      <c r="DB169">
        <v>1.62</v>
      </c>
      <c r="DC169" t="s">
        <v>2940</v>
      </c>
      <c r="DD169">
        <v>40</v>
      </c>
      <c r="DE169" t="s">
        <v>2941</v>
      </c>
      <c r="DF169">
        <v>51</v>
      </c>
      <c r="DG169" t="s">
        <v>2942</v>
      </c>
      <c r="DH169">
        <v>156</v>
      </c>
      <c r="DJ169">
        <v>0</v>
      </c>
      <c r="DK169" t="s">
        <v>403</v>
      </c>
      <c r="DL169">
        <v>36</v>
      </c>
      <c r="DM169">
        <v>2129</v>
      </c>
      <c r="DN169">
        <v>2129</v>
      </c>
      <c r="DO169" t="s">
        <v>336</v>
      </c>
      <c r="DP169" t="s">
        <v>670</v>
      </c>
      <c r="DQ169">
        <v>2014</v>
      </c>
      <c r="DR169" t="s">
        <v>354</v>
      </c>
      <c r="DS169" t="s">
        <v>354</v>
      </c>
      <c r="DT169">
        <v>2</v>
      </c>
      <c r="DU169" t="s">
        <v>324</v>
      </c>
      <c r="DV169" t="s">
        <v>368</v>
      </c>
      <c r="DW169" t="s">
        <v>339</v>
      </c>
      <c r="DX169">
        <v>1</v>
      </c>
      <c r="DY169">
        <v>0</v>
      </c>
      <c r="DZ169">
        <v>0</v>
      </c>
      <c r="EA169">
        <v>0</v>
      </c>
      <c r="EB169">
        <v>0</v>
      </c>
      <c r="EC169">
        <v>0</v>
      </c>
      <c r="ED169">
        <v>1</v>
      </c>
      <c r="EE169">
        <v>0</v>
      </c>
      <c r="EF169">
        <v>0</v>
      </c>
      <c r="EG169">
        <v>1</v>
      </c>
      <c r="EH169">
        <v>0</v>
      </c>
      <c r="EI169">
        <v>0</v>
      </c>
      <c r="EJ169">
        <v>1</v>
      </c>
      <c r="EK169">
        <v>0</v>
      </c>
      <c r="EL169">
        <v>0</v>
      </c>
      <c r="EM169">
        <v>1</v>
      </c>
      <c r="EN169">
        <v>1</v>
      </c>
      <c r="EO169">
        <v>1</v>
      </c>
      <c r="EP169">
        <v>1</v>
      </c>
      <c r="EQ169">
        <v>1</v>
      </c>
      <c r="ER169">
        <v>1</v>
      </c>
      <c r="ES169">
        <v>1</v>
      </c>
      <c r="ET169">
        <v>1</v>
      </c>
      <c r="EU169">
        <v>0</v>
      </c>
      <c r="EV169">
        <v>0</v>
      </c>
      <c r="EW169">
        <v>0</v>
      </c>
      <c r="EX169">
        <v>0</v>
      </c>
      <c r="EY169">
        <v>0</v>
      </c>
      <c r="EZ169">
        <v>0</v>
      </c>
      <c r="FA169">
        <v>0</v>
      </c>
      <c r="FB169">
        <v>0</v>
      </c>
      <c r="FC169">
        <v>0</v>
      </c>
      <c r="FD169">
        <v>0</v>
      </c>
      <c r="FE169">
        <v>0</v>
      </c>
      <c r="FF169">
        <v>0</v>
      </c>
      <c r="FG169">
        <v>1</v>
      </c>
      <c r="FH169">
        <v>1</v>
      </c>
      <c r="FI169">
        <v>1</v>
      </c>
      <c r="FJ169">
        <v>1</v>
      </c>
      <c r="FK169">
        <v>0</v>
      </c>
      <c r="FL169">
        <v>1</v>
      </c>
      <c r="FM169">
        <v>1</v>
      </c>
      <c r="FN169">
        <v>1</v>
      </c>
      <c r="FO169">
        <v>1</v>
      </c>
      <c r="FP169">
        <v>1</v>
      </c>
      <c r="FQ169">
        <v>1</v>
      </c>
      <c r="FR169">
        <v>1</v>
      </c>
      <c r="FS169">
        <v>1</v>
      </c>
      <c r="FT169">
        <v>1</v>
      </c>
      <c r="FU169">
        <v>1</v>
      </c>
      <c r="FV169">
        <v>1</v>
      </c>
      <c r="FW169">
        <v>1</v>
      </c>
      <c r="FX169">
        <v>1</v>
      </c>
      <c r="FY169">
        <v>0</v>
      </c>
      <c r="FZ169">
        <v>1</v>
      </c>
      <c r="GA169">
        <v>1</v>
      </c>
      <c r="GB169">
        <v>1</v>
      </c>
      <c r="GC169">
        <v>1</v>
      </c>
      <c r="GD169">
        <v>1</v>
      </c>
      <c r="GE169">
        <v>1</v>
      </c>
      <c r="GF169">
        <v>1</v>
      </c>
      <c r="GG169">
        <v>1</v>
      </c>
      <c r="GH169">
        <v>1</v>
      </c>
      <c r="GI169">
        <v>1</v>
      </c>
      <c r="GJ169">
        <v>1</v>
      </c>
      <c r="GK169">
        <v>1</v>
      </c>
      <c r="GL169">
        <v>0</v>
      </c>
      <c r="GM169">
        <v>0</v>
      </c>
      <c r="GN169">
        <v>0</v>
      </c>
      <c r="GO169">
        <v>0</v>
      </c>
      <c r="GP169">
        <v>0</v>
      </c>
      <c r="GQ169">
        <v>0</v>
      </c>
      <c r="GR169">
        <v>1</v>
      </c>
      <c r="GS169">
        <v>1</v>
      </c>
      <c r="GT169">
        <v>0</v>
      </c>
      <c r="GU169">
        <v>1</v>
      </c>
      <c r="GV169">
        <v>1</v>
      </c>
      <c r="GW169">
        <v>0</v>
      </c>
      <c r="GX169">
        <v>1</v>
      </c>
      <c r="GY169">
        <v>0</v>
      </c>
      <c r="GZ169">
        <v>0</v>
      </c>
      <c r="HA169">
        <v>0</v>
      </c>
      <c r="HB169">
        <v>0</v>
      </c>
      <c r="HC169">
        <v>0</v>
      </c>
      <c r="HD169">
        <v>1</v>
      </c>
      <c r="HE169">
        <v>1</v>
      </c>
      <c r="HF169">
        <v>0</v>
      </c>
      <c r="HG169">
        <v>0</v>
      </c>
      <c r="HH169">
        <v>1</v>
      </c>
      <c r="HI169">
        <v>1</v>
      </c>
      <c r="HJ169">
        <v>0</v>
      </c>
      <c r="HK169">
        <v>0</v>
      </c>
      <c r="HL169">
        <v>0</v>
      </c>
      <c r="HM169">
        <v>0</v>
      </c>
      <c r="HN169">
        <v>0</v>
      </c>
      <c r="HO169">
        <v>0</v>
      </c>
      <c r="HP169">
        <v>0</v>
      </c>
      <c r="HQ169">
        <v>0</v>
      </c>
      <c r="HR169">
        <v>0</v>
      </c>
      <c r="HS169">
        <v>0</v>
      </c>
      <c r="HT169">
        <v>0</v>
      </c>
      <c r="HU169">
        <v>0</v>
      </c>
      <c r="HV169">
        <v>1</v>
      </c>
      <c r="HW169">
        <v>0</v>
      </c>
      <c r="HX169">
        <v>0</v>
      </c>
      <c r="HY169">
        <v>1</v>
      </c>
      <c r="HZ169">
        <v>0</v>
      </c>
      <c r="IA169">
        <v>0</v>
      </c>
      <c r="IB169">
        <v>0</v>
      </c>
      <c r="IC169">
        <v>0</v>
      </c>
      <c r="ID169">
        <v>0</v>
      </c>
      <c r="IE169">
        <v>0</v>
      </c>
      <c r="IF169">
        <v>0</v>
      </c>
      <c r="IG169">
        <v>0</v>
      </c>
      <c r="IH169">
        <v>0</v>
      </c>
      <c r="II169">
        <v>0</v>
      </c>
      <c r="IJ169">
        <v>0</v>
      </c>
      <c r="IK169">
        <v>0</v>
      </c>
      <c r="IL169">
        <v>0</v>
      </c>
      <c r="IM169">
        <v>0</v>
      </c>
      <c r="IN169">
        <v>0</v>
      </c>
      <c r="IO169">
        <v>0</v>
      </c>
      <c r="IP169">
        <v>0</v>
      </c>
      <c r="IQ169">
        <v>0</v>
      </c>
      <c r="IR169">
        <v>0</v>
      </c>
      <c r="IS169">
        <v>0</v>
      </c>
      <c r="IT169">
        <v>0</v>
      </c>
      <c r="IU169">
        <v>0</v>
      </c>
      <c r="IV169">
        <v>0</v>
      </c>
      <c r="IW169">
        <v>0</v>
      </c>
      <c r="IX169">
        <v>0</v>
      </c>
      <c r="IY169">
        <v>0</v>
      </c>
      <c r="IZ169">
        <v>0</v>
      </c>
      <c r="JA169">
        <v>0</v>
      </c>
      <c r="JB169">
        <v>0</v>
      </c>
      <c r="JC169">
        <v>0</v>
      </c>
      <c r="JD169">
        <v>0</v>
      </c>
      <c r="JE169">
        <v>0</v>
      </c>
      <c r="JF169">
        <v>0</v>
      </c>
      <c r="JG169">
        <v>0</v>
      </c>
      <c r="JH169">
        <v>0</v>
      </c>
      <c r="JI169">
        <v>0</v>
      </c>
      <c r="JJ169">
        <v>0</v>
      </c>
      <c r="JK169">
        <v>0</v>
      </c>
      <c r="JL169">
        <v>0</v>
      </c>
      <c r="JM169">
        <v>0</v>
      </c>
      <c r="JN169">
        <v>0</v>
      </c>
      <c r="JO169">
        <v>0</v>
      </c>
      <c r="JP169">
        <v>0</v>
      </c>
      <c r="JQ169">
        <v>0</v>
      </c>
      <c r="JR169">
        <v>0</v>
      </c>
      <c r="JS169">
        <v>0</v>
      </c>
      <c r="JT169">
        <v>0</v>
      </c>
      <c r="JU169">
        <v>0</v>
      </c>
      <c r="JV169">
        <v>0</v>
      </c>
      <c r="JW169">
        <v>0</v>
      </c>
      <c r="JX169">
        <v>0</v>
      </c>
      <c r="JY169">
        <v>0</v>
      </c>
      <c r="JZ169">
        <v>0</v>
      </c>
      <c r="KA169">
        <v>0</v>
      </c>
      <c r="KB169">
        <v>0</v>
      </c>
      <c r="KC169">
        <v>0</v>
      </c>
      <c r="KD169">
        <v>0</v>
      </c>
      <c r="KE169">
        <v>0</v>
      </c>
      <c r="KF169">
        <v>0</v>
      </c>
      <c r="KG169">
        <v>0</v>
      </c>
      <c r="KH169">
        <v>0</v>
      </c>
      <c r="KI169">
        <v>0</v>
      </c>
      <c r="KJ169">
        <v>0</v>
      </c>
      <c r="KK169">
        <v>0</v>
      </c>
      <c r="KL169">
        <v>0</v>
      </c>
      <c r="KM169">
        <v>0</v>
      </c>
      <c r="KN169" t="s">
        <v>541</v>
      </c>
    </row>
    <row r="170" spans="1:300" x14ac:dyDescent="0.35">
      <c r="A170">
        <v>2798787</v>
      </c>
      <c r="B170" t="s">
        <v>2955</v>
      </c>
      <c r="C170">
        <v>20200000000000</v>
      </c>
      <c r="D170" s="1">
        <v>43992</v>
      </c>
      <c r="E170" t="s">
        <v>2956</v>
      </c>
      <c r="F170" t="s">
        <v>2957</v>
      </c>
      <c r="G170" t="s">
        <v>2958</v>
      </c>
      <c r="H170" t="s">
        <v>2959</v>
      </c>
      <c r="I170" t="s">
        <v>304</v>
      </c>
      <c r="J170" t="s">
        <v>2960</v>
      </c>
      <c r="K170" t="s">
        <v>2961</v>
      </c>
      <c r="L170" t="s">
        <v>2962</v>
      </c>
      <c r="M170" t="s">
        <v>2963</v>
      </c>
      <c r="N170" t="s">
        <v>2964</v>
      </c>
      <c r="O170" t="s">
        <v>2965</v>
      </c>
      <c r="R170" t="s">
        <v>2966</v>
      </c>
      <c r="T170">
        <v>13372537</v>
      </c>
      <c r="U170" t="s">
        <v>2967</v>
      </c>
      <c r="V170" t="s">
        <v>2511</v>
      </c>
      <c r="W170" s="1">
        <v>41719</v>
      </c>
      <c r="X170" t="s">
        <v>354</v>
      </c>
      <c r="Y170" t="s">
        <v>2968</v>
      </c>
      <c r="Z170" t="s">
        <v>356</v>
      </c>
      <c r="AA170">
        <v>1</v>
      </c>
      <c r="AB170">
        <v>0.89</v>
      </c>
      <c r="AC170" t="s">
        <v>317</v>
      </c>
      <c r="AD170" t="s">
        <v>2969</v>
      </c>
      <c r="AE170" t="s">
        <v>2970</v>
      </c>
      <c r="AF170" t="s">
        <v>561</v>
      </c>
      <c r="AG170">
        <v>1</v>
      </c>
      <c r="AH170">
        <v>1</v>
      </c>
      <c r="AI170" t="s">
        <v>360</v>
      </c>
      <c r="AJ170" t="s">
        <v>317</v>
      </c>
      <c r="AK170" t="s">
        <v>317</v>
      </c>
      <c r="AL170" t="s">
        <v>1485</v>
      </c>
      <c r="AM170" t="s">
        <v>561</v>
      </c>
      <c r="AN170" t="s">
        <v>561</v>
      </c>
      <c r="AP170" t="s">
        <v>561</v>
      </c>
      <c r="AQ170" t="s">
        <v>325</v>
      </c>
      <c r="AR170">
        <v>2130</v>
      </c>
      <c r="AS170" t="s">
        <v>324</v>
      </c>
      <c r="AT170" t="s">
        <v>1486</v>
      </c>
      <c r="AU170" t="s">
        <v>327</v>
      </c>
      <c r="AV170" t="s">
        <v>328</v>
      </c>
      <c r="AW170">
        <v>42.324509999999997</v>
      </c>
      <c r="AX170">
        <v>-71.105410000000006</v>
      </c>
      <c r="AY170" t="s">
        <v>317</v>
      </c>
      <c r="AZ170" t="s">
        <v>523</v>
      </c>
      <c r="BA170" t="s">
        <v>457</v>
      </c>
      <c r="BB170">
        <v>2</v>
      </c>
      <c r="BC170">
        <v>2</v>
      </c>
      <c r="BD170">
        <v>1</v>
      </c>
      <c r="BE170">
        <v>1</v>
      </c>
      <c r="BF170" t="s">
        <v>331</v>
      </c>
      <c r="BG170" t="s">
        <v>2971</v>
      </c>
      <c r="BI170">
        <v>75</v>
      </c>
      <c r="BL170">
        <v>100</v>
      </c>
      <c r="BM170">
        <v>20</v>
      </c>
      <c r="BN170">
        <v>2</v>
      </c>
      <c r="BO170">
        <v>0</v>
      </c>
      <c r="BP170">
        <v>1</v>
      </c>
      <c r="BQ170">
        <v>90</v>
      </c>
      <c r="BR170">
        <v>1</v>
      </c>
      <c r="BS170">
        <v>1</v>
      </c>
      <c r="BT170">
        <v>90</v>
      </c>
      <c r="BU170">
        <v>90</v>
      </c>
      <c r="BV170">
        <v>1</v>
      </c>
      <c r="BW170">
        <v>90</v>
      </c>
      <c r="BX170" t="s">
        <v>434</v>
      </c>
      <c r="BY170" t="s">
        <v>317</v>
      </c>
      <c r="BZ170">
        <v>0</v>
      </c>
      <c r="CA170">
        <v>1</v>
      </c>
      <c r="CB170">
        <v>1</v>
      </c>
      <c r="CC170">
        <v>48</v>
      </c>
      <c r="CD170" s="1">
        <v>43992</v>
      </c>
      <c r="CE170">
        <v>266</v>
      </c>
      <c r="CF170">
        <v>37</v>
      </c>
      <c r="CG170" s="1">
        <v>41777</v>
      </c>
      <c r="CH170" s="1">
        <v>43891</v>
      </c>
      <c r="CI170">
        <v>99</v>
      </c>
      <c r="CJ170">
        <v>10</v>
      </c>
      <c r="CK170">
        <v>10</v>
      </c>
      <c r="CL170">
        <v>10</v>
      </c>
      <c r="CM170">
        <v>10</v>
      </c>
      <c r="CN170">
        <v>10</v>
      </c>
      <c r="CO170">
        <v>10</v>
      </c>
      <c r="CP170" t="s">
        <v>317</v>
      </c>
      <c r="CQ170" t="s">
        <v>2972</v>
      </c>
      <c r="CR170" t="s">
        <v>334</v>
      </c>
      <c r="CS170" t="s">
        <v>322</v>
      </c>
      <c r="CT170" t="s">
        <v>322</v>
      </c>
      <c r="CU170" t="s">
        <v>526</v>
      </c>
      <c r="CV170" t="s">
        <v>322</v>
      </c>
      <c r="CW170" t="s">
        <v>322</v>
      </c>
      <c r="CX170">
        <v>1</v>
      </c>
      <c r="CY170">
        <v>0</v>
      </c>
      <c r="CZ170">
        <v>1</v>
      </c>
      <c r="DA170">
        <v>0</v>
      </c>
      <c r="DB170">
        <v>3.6</v>
      </c>
      <c r="DC170" t="s">
        <v>2957</v>
      </c>
      <c r="DD170">
        <v>22</v>
      </c>
      <c r="DE170" t="s">
        <v>2958</v>
      </c>
      <c r="DF170">
        <v>120</v>
      </c>
      <c r="DG170" t="s">
        <v>2959</v>
      </c>
      <c r="DH170">
        <v>178</v>
      </c>
      <c r="DI170" t="s">
        <v>2960</v>
      </c>
      <c r="DJ170">
        <v>37</v>
      </c>
      <c r="DK170" t="s">
        <v>434</v>
      </c>
      <c r="DL170">
        <v>7</v>
      </c>
      <c r="DM170">
        <v>2130</v>
      </c>
      <c r="DN170">
        <v>2130</v>
      </c>
      <c r="DO170" t="s">
        <v>527</v>
      </c>
      <c r="DP170" t="s">
        <v>655</v>
      </c>
      <c r="DQ170">
        <v>2014</v>
      </c>
      <c r="DR170" t="s">
        <v>354</v>
      </c>
      <c r="DS170" t="s">
        <v>354</v>
      </c>
      <c r="DT170">
        <v>2</v>
      </c>
      <c r="DU170" t="s">
        <v>324</v>
      </c>
      <c r="DV170" t="s">
        <v>368</v>
      </c>
      <c r="DW170" t="s">
        <v>339</v>
      </c>
      <c r="DX170">
        <v>0</v>
      </c>
      <c r="DY170">
        <v>1</v>
      </c>
      <c r="DZ170">
        <v>0</v>
      </c>
      <c r="EA170">
        <v>0</v>
      </c>
      <c r="EB170">
        <v>0</v>
      </c>
      <c r="EC170">
        <v>0</v>
      </c>
      <c r="ED170">
        <v>1</v>
      </c>
      <c r="EE170">
        <v>0</v>
      </c>
      <c r="EF170">
        <v>0</v>
      </c>
      <c r="EG170">
        <v>0</v>
      </c>
      <c r="EH170">
        <v>1</v>
      </c>
      <c r="EI170">
        <v>0</v>
      </c>
      <c r="EJ170">
        <v>1</v>
      </c>
      <c r="EK170">
        <v>0</v>
      </c>
      <c r="EL170">
        <v>0</v>
      </c>
      <c r="EM170">
        <v>1</v>
      </c>
      <c r="EN170">
        <v>1</v>
      </c>
      <c r="EO170">
        <v>1</v>
      </c>
      <c r="EP170">
        <v>1</v>
      </c>
      <c r="EQ170">
        <v>0</v>
      </c>
      <c r="ER170">
        <v>0</v>
      </c>
      <c r="ES170">
        <v>0</v>
      </c>
      <c r="ET170">
        <v>0</v>
      </c>
      <c r="EU170">
        <v>0</v>
      </c>
      <c r="EV170">
        <v>0</v>
      </c>
      <c r="EW170">
        <v>0</v>
      </c>
      <c r="EX170">
        <v>0</v>
      </c>
      <c r="EY170">
        <v>0</v>
      </c>
      <c r="EZ170">
        <v>0</v>
      </c>
      <c r="FA170">
        <v>0</v>
      </c>
      <c r="FB170">
        <v>0</v>
      </c>
      <c r="FC170">
        <v>0</v>
      </c>
      <c r="FD170">
        <v>0</v>
      </c>
      <c r="FE170">
        <v>0</v>
      </c>
      <c r="FF170">
        <v>0</v>
      </c>
      <c r="FG170">
        <v>0</v>
      </c>
      <c r="FH170">
        <v>1</v>
      </c>
      <c r="FI170">
        <v>1</v>
      </c>
      <c r="FJ170">
        <v>1</v>
      </c>
      <c r="FK170">
        <v>0</v>
      </c>
      <c r="FL170">
        <v>1</v>
      </c>
      <c r="FM170">
        <v>1</v>
      </c>
      <c r="FN170">
        <v>1</v>
      </c>
      <c r="FO170">
        <v>1</v>
      </c>
      <c r="FP170">
        <v>1</v>
      </c>
      <c r="FQ170">
        <v>1</v>
      </c>
      <c r="FR170">
        <v>1</v>
      </c>
      <c r="FS170">
        <v>1</v>
      </c>
      <c r="FT170">
        <v>0</v>
      </c>
      <c r="FU170">
        <v>1</v>
      </c>
      <c r="FV170">
        <v>1</v>
      </c>
      <c r="FW170">
        <v>1</v>
      </c>
      <c r="FX170">
        <v>0</v>
      </c>
      <c r="FY170">
        <v>0</v>
      </c>
      <c r="FZ170">
        <v>0</v>
      </c>
      <c r="GA170">
        <v>1</v>
      </c>
      <c r="GB170">
        <v>1</v>
      </c>
      <c r="GC170">
        <v>1</v>
      </c>
      <c r="GD170">
        <v>0</v>
      </c>
      <c r="GE170">
        <v>0</v>
      </c>
      <c r="GF170">
        <v>1</v>
      </c>
      <c r="GG170">
        <v>0</v>
      </c>
      <c r="GH170">
        <v>1</v>
      </c>
      <c r="GI170">
        <v>0</v>
      </c>
      <c r="GJ170">
        <v>0</v>
      </c>
      <c r="GK170">
        <v>1</v>
      </c>
      <c r="GL170">
        <v>0</v>
      </c>
      <c r="GM170">
        <v>0</v>
      </c>
      <c r="GN170">
        <v>0</v>
      </c>
      <c r="GO170">
        <v>0</v>
      </c>
      <c r="GP170">
        <v>0</v>
      </c>
      <c r="GQ170">
        <v>0</v>
      </c>
      <c r="GR170">
        <v>0</v>
      </c>
      <c r="GS170">
        <v>0</v>
      </c>
      <c r="GT170">
        <v>0</v>
      </c>
      <c r="GU170">
        <v>1</v>
      </c>
      <c r="GV170">
        <v>0</v>
      </c>
      <c r="GW170">
        <v>0</v>
      </c>
      <c r="GX170">
        <v>0</v>
      </c>
      <c r="GY170">
        <v>0</v>
      </c>
      <c r="GZ170">
        <v>0</v>
      </c>
      <c r="HA170">
        <v>0</v>
      </c>
      <c r="HB170">
        <v>0</v>
      </c>
      <c r="HC170">
        <v>0</v>
      </c>
      <c r="HD170">
        <v>0</v>
      </c>
      <c r="HE170">
        <v>0</v>
      </c>
      <c r="HF170">
        <v>0</v>
      </c>
      <c r="HG170">
        <v>0</v>
      </c>
      <c r="HH170">
        <v>0</v>
      </c>
      <c r="HI170">
        <v>0</v>
      </c>
      <c r="HJ170">
        <v>0</v>
      </c>
      <c r="HK170">
        <v>0</v>
      </c>
      <c r="HL170">
        <v>0</v>
      </c>
      <c r="HM170">
        <v>0</v>
      </c>
      <c r="HN170">
        <v>0</v>
      </c>
      <c r="HO170">
        <v>0</v>
      </c>
      <c r="HP170">
        <v>0</v>
      </c>
      <c r="HQ170">
        <v>0</v>
      </c>
      <c r="HR170">
        <v>1</v>
      </c>
      <c r="HS170">
        <v>0</v>
      </c>
      <c r="HT170">
        <v>0</v>
      </c>
      <c r="HU170">
        <v>1</v>
      </c>
      <c r="HV170">
        <v>0</v>
      </c>
      <c r="HW170">
        <v>0</v>
      </c>
      <c r="HX170">
        <v>0</v>
      </c>
      <c r="HY170">
        <v>0</v>
      </c>
      <c r="HZ170">
        <v>0</v>
      </c>
      <c r="IA170">
        <v>0</v>
      </c>
      <c r="IB170">
        <v>0</v>
      </c>
      <c r="IC170">
        <v>0</v>
      </c>
      <c r="ID170">
        <v>0</v>
      </c>
      <c r="IE170">
        <v>0</v>
      </c>
      <c r="IF170">
        <v>0</v>
      </c>
      <c r="IG170">
        <v>0</v>
      </c>
      <c r="IH170">
        <v>0</v>
      </c>
      <c r="II170">
        <v>0</v>
      </c>
      <c r="IJ170">
        <v>0</v>
      </c>
      <c r="IK170">
        <v>0</v>
      </c>
      <c r="IL170">
        <v>0</v>
      </c>
      <c r="IM170">
        <v>0</v>
      </c>
      <c r="IN170">
        <v>0</v>
      </c>
      <c r="IO170">
        <v>0</v>
      </c>
      <c r="IP170">
        <v>0</v>
      </c>
      <c r="IQ170">
        <v>0</v>
      </c>
      <c r="IR170">
        <v>0</v>
      </c>
      <c r="IS170">
        <v>0</v>
      </c>
      <c r="IT170">
        <v>0</v>
      </c>
      <c r="IU170">
        <v>0</v>
      </c>
      <c r="IV170">
        <v>0</v>
      </c>
      <c r="IW170">
        <v>0</v>
      </c>
      <c r="IX170">
        <v>0</v>
      </c>
      <c r="IY170">
        <v>0</v>
      </c>
      <c r="IZ170">
        <v>0</v>
      </c>
      <c r="JA170">
        <v>0</v>
      </c>
      <c r="JB170">
        <v>0</v>
      </c>
      <c r="JC170">
        <v>0</v>
      </c>
      <c r="JD170">
        <v>0</v>
      </c>
      <c r="JE170">
        <v>0</v>
      </c>
      <c r="JF170">
        <v>0</v>
      </c>
      <c r="JG170">
        <v>0</v>
      </c>
      <c r="JH170">
        <v>0</v>
      </c>
      <c r="JI170">
        <v>0</v>
      </c>
      <c r="JJ170">
        <v>0</v>
      </c>
      <c r="JK170">
        <v>0</v>
      </c>
      <c r="JL170">
        <v>0</v>
      </c>
      <c r="JM170">
        <v>0</v>
      </c>
      <c r="JN170">
        <v>0</v>
      </c>
      <c r="JO170">
        <v>0</v>
      </c>
      <c r="JP170">
        <v>0</v>
      </c>
      <c r="JQ170">
        <v>0</v>
      </c>
      <c r="JR170">
        <v>0</v>
      </c>
      <c r="JS170">
        <v>0</v>
      </c>
      <c r="JT170">
        <v>0</v>
      </c>
      <c r="JU170">
        <v>0</v>
      </c>
      <c r="JV170">
        <v>0</v>
      </c>
      <c r="JW170">
        <v>0</v>
      </c>
      <c r="JX170">
        <v>0</v>
      </c>
      <c r="JY170">
        <v>0</v>
      </c>
      <c r="JZ170">
        <v>0</v>
      </c>
      <c r="KA170">
        <v>0</v>
      </c>
      <c r="KB170">
        <v>0</v>
      </c>
      <c r="KC170">
        <v>0</v>
      </c>
      <c r="KD170">
        <v>0</v>
      </c>
      <c r="KE170">
        <v>0</v>
      </c>
      <c r="KF170">
        <v>0</v>
      </c>
      <c r="KG170">
        <v>0</v>
      </c>
      <c r="KH170">
        <v>0</v>
      </c>
      <c r="KI170">
        <v>0</v>
      </c>
      <c r="KJ170">
        <v>0</v>
      </c>
      <c r="KK170">
        <v>0</v>
      </c>
      <c r="KL170">
        <v>0</v>
      </c>
      <c r="KM170">
        <v>0</v>
      </c>
      <c r="KN170" t="s">
        <v>561</v>
      </c>
    </row>
    <row r="171" spans="1:300" x14ac:dyDescent="0.35">
      <c r="A171">
        <v>2811937</v>
      </c>
      <c r="B171" t="s">
        <v>2973</v>
      </c>
      <c r="C171">
        <v>20200000000000</v>
      </c>
      <c r="D171" s="1">
        <v>43992</v>
      </c>
      <c r="E171" t="s">
        <v>2974</v>
      </c>
      <c r="F171" t="s">
        <v>2923</v>
      </c>
      <c r="G171" t="s">
        <v>2975</v>
      </c>
      <c r="H171" t="s">
        <v>2976</v>
      </c>
      <c r="I171" t="s">
        <v>304</v>
      </c>
      <c r="K171" t="s">
        <v>2926</v>
      </c>
      <c r="L171" t="s">
        <v>2977</v>
      </c>
      <c r="N171" t="s">
        <v>2978</v>
      </c>
      <c r="O171" t="s">
        <v>2929</v>
      </c>
      <c r="R171" t="s">
        <v>2979</v>
      </c>
      <c r="T171">
        <v>10273324</v>
      </c>
      <c r="U171" t="s">
        <v>2931</v>
      </c>
      <c r="V171" t="s">
        <v>2932</v>
      </c>
      <c r="W171" s="1">
        <v>41604</v>
      </c>
      <c r="X171" t="s">
        <v>354</v>
      </c>
      <c r="Y171" t="s">
        <v>2933</v>
      </c>
      <c r="Z171" t="s">
        <v>538</v>
      </c>
      <c r="AA171">
        <v>0</v>
      </c>
      <c r="AB171">
        <v>0.7</v>
      </c>
      <c r="AC171" t="s">
        <v>317</v>
      </c>
      <c r="AD171" t="s">
        <v>2934</v>
      </c>
      <c r="AE171" t="s">
        <v>2935</v>
      </c>
      <c r="AF171" t="s">
        <v>478</v>
      </c>
      <c r="AG171">
        <v>6</v>
      </c>
      <c r="AH171">
        <v>6</v>
      </c>
      <c r="AI171" t="s">
        <v>360</v>
      </c>
      <c r="AJ171" t="s">
        <v>317</v>
      </c>
      <c r="AK171" t="s">
        <v>317</v>
      </c>
      <c r="AL171" t="s">
        <v>323</v>
      </c>
      <c r="AM171" t="s">
        <v>478</v>
      </c>
      <c r="AN171" t="s">
        <v>478</v>
      </c>
      <c r="AP171" t="s">
        <v>324</v>
      </c>
      <c r="AQ171" t="s">
        <v>325</v>
      </c>
      <c r="AR171">
        <v>2124</v>
      </c>
      <c r="AS171" t="s">
        <v>324</v>
      </c>
      <c r="AT171" t="s">
        <v>326</v>
      </c>
      <c r="AU171" t="s">
        <v>327</v>
      </c>
      <c r="AV171" t="s">
        <v>328</v>
      </c>
      <c r="AW171">
        <v>42.284390000000002</v>
      </c>
      <c r="AX171">
        <v>-71.069119999999998</v>
      </c>
      <c r="AY171" t="s">
        <v>317</v>
      </c>
      <c r="AZ171" t="s">
        <v>329</v>
      </c>
      <c r="BA171" t="s">
        <v>457</v>
      </c>
      <c r="BB171">
        <v>2</v>
      </c>
      <c r="BC171">
        <v>1</v>
      </c>
      <c r="BD171">
        <v>1</v>
      </c>
      <c r="BE171">
        <v>1</v>
      </c>
      <c r="BF171" t="s">
        <v>331</v>
      </c>
      <c r="BG171" t="s">
        <v>2936</v>
      </c>
      <c r="BI171">
        <v>65</v>
      </c>
      <c r="BJ171">
        <v>550</v>
      </c>
      <c r="BK171">
        <v>1450</v>
      </c>
      <c r="BL171">
        <v>500</v>
      </c>
      <c r="BN171">
        <v>2</v>
      </c>
      <c r="BO171">
        <v>40</v>
      </c>
      <c r="BP171">
        <v>4</v>
      </c>
      <c r="BQ171">
        <v>1124</v>
      </c>
      <c r="BR171">
        <v>4</v>
      </c>
      <c r="BS171">
        <v>4</v>
      </c>
      <c r="BT171">
        <v>1124</v>
      </c>
      <c r="BU171">
        <v>1124</v>
      </c>
      <c r="BV171">
        <v>4</v>
      </c>
      <c r="BW171">
        <v>1124</v>
      </c>
      <c r="BX171" t="s">
        <v>333</v>
      </c>
      <c r="BY171" t="s">
        <v>317</v>
      </c>
      <c r="BZ171">
        <v>0</v>
      </c>
      <c r="CA171">
        <v>0</v>
      </c>
      <c r="CB171">
        <v>0</v>
      </c>
      <c r="CC171">
        <v>0</v>
      </c>
      <c r="CD171" s="1">
        <v>43992</v>
      </c>
      <c r="CE171">
        <v>72</v>
      </c>
      <c r="CF171">
        <v>4</v>
      </c>
      <c r="CG171" s="1">
        <v>41777</v>
      </c>
      <c r="CH171" s="1">
        <v>43799</v>
      </c>
      <c r="CI171">
        <v>93</v>
      </c>
      <c r="CJ171">
        <v>9</v>
      </c>
      <c r="CK171">
        <v>9</v>
      </c>
      <c r="CL171">
        <v>10</v>
      </c>
      <c r="CM171">
        <v>10</v>
      </c>
      <c r="CN171">
        <v>9</v>
      </c>
      <c r="CO171">
        <v>9</v>
      </c>
      <c r="CP171" t="s">
        <v>317</v>
      </c>
      <c r="CQ171" t="s">
        <v>2937</v>
      </c>
      <c r="CR171" t="s">
        <v>334</v>
      </c>
      <c r="CS171" t="s">
        <v>322</v>
      </c>
      <c r="CT171" t="s">
        <v>322</v>
      </c>
      <c r="CU171" t="s">
        <v>460</v>
      </c>
      <c r="CV171" t="s">
        <v>322</v>
      </c>
      <c r="CW171" t="s">
        <v>322</v>
      </c>
      <c r="CX171">
        <v>2</v>
      </c>
      <c r="CY171">
        <v>0</v>
      </c>
      <c r="CZ171">
        <v>2</v>
      </c>
      <c r="DA171">
        <v>0</v>
      </c>
      <c r="DB171">
        <v>0.97</v>
      </c>
      <c r="DC171" t="s">
        <v>2923</v>
      </c>
      <c r="DD171">
        <v>58</v>
      </c>
      <c r="DE171" t="s">
        <v>2975</v>
      </c>
      <c r="DF171">
        <v>47</v>
      </c>
      <c r="DG171" t="s">
        <v>2976</v>
      </c>
      <c r="DH171">
        <v>191</v>
      </c>
      <c r="DJ171">
        <v>0</v>
      </c>
      <c r="DK171" t="s">
        <v>333</v>
      </c>
      <c r="DL171">
        <v>16</v>
      </c>
      <c r="DM171">
        <v>2124</v>
      </c>
      <c r="DN171">
        <v>2124</v>
      </c>
      <c r="DO171" t="s">
        <v>482</v>
      </c>
      <c r="DP171" t="s">
        <v>2462</v>
      </c>
      <c r="DQ171">
        <v>2013</v>
      </c>
      <c r="DR171" t="s">
        <v>354</v>
      </c>
      <c r="DS171" t="s">
        <v>354</v>
      </c>
      <c r="DT171">
        <v>2</v>
      </c>
      <c r="DU171" t="s">
        <v>324</v>
      </c>
      <c r="DV171" t="s">
        <v>368</v>
      </c>
      <c r="DW171" t="s">
        <v>339</v>
      </c>
      <c r="DX171">
        <v>0</v>
      </c>
      <c r="DY171">
        <v>0</v>
      </c>
      <c r="DZ171">
        <v>0</v>
      </c>
      <c r="EA171">
        <v>0</v>
      </c>
      <c r="EB171">
        <v>1</v>
      </c>
      <c r="EC171">
        <v>0</v>
      </c>
      <c r="ED171">
        <v>1</v>
      </c>
      <c r="EE171">
        <v>0</v>
      </c>
      <c r="EF171">
        <v>0</v>
      </c>
      <c r="EG171">
        <v>0</v>
      </c>
      <c r="EH171">
        <v>1</v>
      </c>
      <c r="EI171">
        <v>0</v>
      </c>
      <c r="EJ171">
        <v>1</v>
      </c>
      <c r="EK171">
        <v>0</v>
      </c>
      <c r="EL171">
        <v>0</v>
      </c>
      <c r="EM171">
        <v>1</v>
      </c>
      <c r="EN171">
        <v>1</v>
      </c>
      <c r="EO171">
        <v>1</v>
      </c>
      <c r="EP171">
        <v>1</v>
      </c>
      <c r="EQ171">
        <v>0</v>
      </c>
      <c r="ER171">
        <v>0</v>
      </c>
      <c r="ES171">
        <v>0</v>
      </c>
      <c r="ET171">
        <v>0</v>
      </c>
      <c r="EU171">
        <v>0</v>
      </c>
      <c r="EV171">
        <v>0</v>
      </c>
      <c r="EW171">
        <v>0</v>
      </c>
      <c r="EX171">
        <v>0</v>
      </c>
      <c r="EY171">
        <v>0</v>
      </c>
      <c r="EZ171">
        <v>0</v>
      </c>
      <c r="FA171">
        <v>0</v>
      </c>
      <c r="FB171">
        <v>0</v>
      </c>
      <c r="FC171">
        <v>0</v>
      </c>
      <c r="FD171">
        <v>0</v>
      </c>
      <c r="FE171">
        <v>0</v>
      </c>
      <c r="FF171">
        <v>0</v>
      </c>
      <c r="FG171">
        <v>1</v>
      </c>
      <c r="FH171">
        <v>1</v>
      </c>
      <c r="FI171">
        <v>1</v>
      </c>
      <c r="FJ171">
        <v>1</v>
      </c>
      <c r="FK171">
        <v>0</v>
      </c>
      <c r="FL171">
        <v>1</v>
      </c>
      <c r="FM171">
        <v>1</v>
      </c>
      <c r="FN171">
        <v>1</v>
      </c>
      <c r="FO171">
        <v>1</v>
      </c>
      <c r="FP171">
        <v>1</v>
      </c>
      <c r="FQ171">
        <v>1</v>
      </c>
      <c r="FR171">
        <v>1</v>
      </c>
      <c r="FS171">
        <v>1</v>
      </c>
      <c r="FT171">
        <v>1</v>
      </c>
      <c r="FU171">
        <v>1</v>
      </c>
      <c r="FV171">
        <v>1</v>
      </c>
      <c r="FW171">
        <v>1</v>
      </c>
      <c r="FX171">
        <v>1</v>
      </c>
      <c r="FY171">
        <v>0</v>
      </c>
      <c r="FZ171">
        <v>0</v>
      </c>
      <c r="GA171">
        <v>1</v>
      </c>
      <c r="GB171">
        <v>1</v>
      </c>
      <c r="GC171">
        <v>1</v>
      </c>
      <c r="GD171">
        <v>1</v>
      </c>
      <c r="GE171">
        <v>0</v>
      </c>
      <c r="GF171">
        <v>1</v>
      </c>
      <c r="GG171">
        <v>1</v>
      </c>
      <c r="GH171">
        <v>1</v>
      </c>
      <c r="GI171">
        <v>1</v>
      </c>
      <c r="GJ171">
        <v>1</v>
      </c>
      <c r="GK171">
        <v>1</v>
      </c>
      <c r="GL171">
        <v>0</v>
      </c>
      <c r="GM171">
        <v>0</v>
      </c>
      <c r="GN171">
        <v>0</v>
      </c>
      <c r="GO171">
        <v>1</v>
      </c>
      <c r="GP171">
        <v>0</v>
      </c>
      <c r="GQ171">
        <v>0</v>
      </c>
      <c r="GR171">
        <v>0</v>
      </c>
      <c r="GS171">
        <v>0</v>
      </c>
      <c r="GT171">
        <v>0</v>
      </c>
      <c r="GU171">
        <v>1</v>
      </c>
      <c r="GV171">
        <v>0</v>
      </c>
      <c r="GW171">
        <v>1</v>
      </c>
      <c r="GX171">
        <v>0</v>
      </c>
      <c r="GY171">
        <v>0</v>
      </c>
      <c r="GZ171">
        <v>0</v>
      </c>
      <c r="HA171">
        <v>0</v>
      </c>
      <c r="HB171">
        <v>0</v>
      </c>
      <c r="HC171">
        <v>0</v>
      </c>
      <c r="HD171">
        <v>0</v>
      </c>
      <c r="HE171">
        <v>1</v>
      </c>
      <c r="HF171">
        <v>1</v>
      </c>
      <c r="HG171">
        <v>0</v>
      </c>
      <c r="HH171">
        <v>1</v>
      </c>
      <c r="HI171">
        <v>1</v>
      </c>
      <c r="HJ171">
        <v>0</v>
      </c>
      <c r="HK171">
        <v>0</v>
      </c>
      <c r="HL171">
        <v>0</v>
      </c>
      <c r="HM171">
        <v>0</v>
      </c>
      <c r="HN171">
        <v>0</v>
      </c>
      <c r="HO171">
        <v>1</v>
      </c>
      <c r="HP171">
        <v>0</v>
      </c>
      <c r="HQ171">
        <v>1</v>
      </c>
      <c r="HR171">
        <v>1</v>
      </c>
      <c r="HS171">
        <v>1</v>
      </c>
      <c r="HT171">
        <v>0</v>
      </c>
      <c r="HU171">
        <v>0</v>
      </c>
      <c r="HV171">
        <v>0</v>
      </c>
      <c r="HW171">
        <v>0</v>
      </c>
      <c r="HX171">
        <v>0</v>
      </c>
      <c r="HY171">
        <v>1</v>
      </c>
      <c r="HZ171">
        <v>0</v>
      </c>
      <c r="IA171">
        <v>0</v>
      </c>
      <c r="IB171">
        <v>0</v>
      </c>
      <c r="IC171">
        <v>0</v>
      </c>
      <c r="ID171">
        <v>0</v>
      </c>
      <c r="IE171">
        <v>0</v>
      </c>
      <c r="IF171">
        <v>0</v>
      </c>
      <c r="IG171">
        <v>0</v>
      </c>
      <c r="IH171">
        <v>0</v>
      </c>
      <c r="II171">
        <v>0</v>
      </c>
      <c r="IJ171">
        <v>0</v>
      </c>
      <c r="IK171">
        <v>0</v>
      </c>
      <c r="IL171">
        <v>0</v>
      </c>
      <c r="IM171">
        <v>0</v>
      </c>
      <c r="IN171">
        <v>0</v>
      </c>
      <c r="IO171">
        <v>0</v>
      </c>
      <c r="IP171">
        <v>0</v>
      </c>
      <c r="IQ171">
        <v>0</v>
      </c>
      <c r="IR171">
        <v>0</v>
      </c>
      <c r="IS171">
        <v>0</v>
      </c>
      <c r="IT171">
        <v>0</v>
      </c>
      <c r="IU171">
        <v>0</v>
      </c>
      <c r="IV171">
        <v>0</v>
      </c>
      <c r="IW171">
        <v>0</v>
      </c>
      <c r="IX171">
        <v>0</v>
      </c>
      <c r="IY171">
        <v>0</v>
      </c>
      <c r="IZ171">
        <v>0</v>
      </c>
      <c r="JA171">
        <v>0</v>
      </c>
      <c r="JB171">
        <v>0</v>
      </c>
      <c r="JC171">
        <v>0</v>
      </c>
      <c r="JD171">
        <v>0</v>
      </c>
      <c r="JE171">
        <v>0</v>
      </c>
      <c r="JF171">
        <v>0</v>
      </c>
      <c r="JG171">
        <v>0</v>
      </c>
      <c r="JH171">
        <v>0</v>
      </c>
      <c r="JI171">
        <v>0</v>
      </c>
      <c r="JJ171">
        <v>0</v>
      </c>
      <c r="JK171">
        <v>0</v>
      </c>
      <c r="JL171">
        <v>0</v>
      </c>
      <c r="JM171">
        <v>0</v>
      </c>
      <c r="JN171">
        <v>0</v>
      </c>
      <c r="JO171">
        <v>0</v>
      </c>
      <c r="JP171">
        <v>0</v>
      </c>
      <c r="JQ171">
        <v>0</v>
      </c>
      <c r="JR171">
        <v>0</v>
      </c>
      <c r="JS171">
        <v>0</v>
      </c>
      <c r="JT171">
        <v>0</v>
      </c>
      <c r="JU171">
        <v>0</v>
      </c>
      <c r="JV171">
        <v>0</v>
      </c>
      <c r="JW171">
        <v>0</v>
      </c>
      <c r="JX171">
        <v>0</v>
      </c>
      <c r="JY171">
        <v>0</v>
      </c>
      <c r="JZ171">
        <v>0</v>
      </c>
      <c r="KA171">
        <v>0</v>
      </c>
      <c r="KB171">
        <v>0</v>
      </c>
      <c r="KC171">
        <v>0</v>
      </c>
      <c r="KD171">
        <v>0</v>
      </c>
      <c r="KE171">
        <v>0</v>
      </c>
      <c r="KF171">
        <v>0</v>
      </c>
      <c r="KG171">
        <v>0</v>
      </c>
      <c r="KH171">
        <v>1</v>
      </c>
      <c r="KI171">
        <v>1</v>
      </c>
      <c r="KJ171">
        <v>0</v>
      </c>
      <c r="KK171">
        <v>0</v>
      </c>
      <c r="KL171">
        <v>0</v>
      </c>
      <c r="KM171">
        <v>0</v>
      </c>
      <c r="KN171" t="s">
        <v>478</v>
      </c>
    </row>
    <row r="172" spans="1:300" x14ac:dyDescent="0.35">
      <c r="A172">
        <v>2843445</v>
      </c>
      <c r="B172" t="s">
        <v>2980</v>
      </c>
      <c r="C172">
        <v>20200000000000</v>
      </c>
      <c r="D172" s="1">
        <v>43992</v>
      </c>
      <c r="E172" t="s">
        <v>2981</v>
      </c>
      <c r="F172" t="s">
        <v>2982</v>
      </c>
      <c r="G172" t="s">
        <v>2983</v>
      </c>
      <c r="H172" t="s">
        <v>2984</v>
      </c>
      <c r="I172" t="s">
        <v>304</v>
      </c>
      <c r="J172" t="s">
        <v>2985</v>
      </c>
      <c r="K172" t="s">
        <v>2986</v>
      </c>
      <c r="L172" t="s">
        <v>2987</v>
      </c>
      <c r="M172" t="s">
        <v>2988</v>
      </c>
      <c r="N172" t="s">
        <v>2989</v>
      </c>
      <c r="O172" t="s">
        <v>2990</v>
      </c>
      <c r="R172" t="s">
        <v>2991</v>
      </c>
      <c r="T172">
        <v>3164508</v>
      </c>
      <c r="U172" t="s">
        <v>2992</v>
      </c>
      <c r="V172" t="s">
        <v>2993</v>
      </c>
      <c r="W172" s="1">
        <v>41126</v>
      </c>
      <c r="X172" t="s">
        <v>354</v>
      </c>
      <c r="Y172" t="s">
        <v>2994</v>
      </c>
      <c r="Z172" t="s">
        <v>538</v>
      </c>
      <c r="AA172">
        <v>0</v>
      </c>
      <c r="AB172">
        <v>0</v>
      </c>
      <c r="AC172" t="s">
        <v>322</v>
      </c>
      <c r="AD172" t="s">
        <v>2995</v>
      </c>
      <c r="AE172" t="s">
        <v>2996</v>
      </c>
      <c r="AF172" t="s">
        <v>1193</v>
      </c>
      <c r="AG172">
        <v>2</v>
      </c>
      <c r="AH172">
        <v>2</v>
      </c>
      <c r="AI172" t="s">
        <v>721</v>
      </c>
      <c r="AJ172" t="s">
        <v>317</v>
      </c>
      <c r="AK172" t="s">
        <v>317</v>
      </c>
      <c r="AL172" t="s">
        <v>323</v>
      </c>
      <c r="AM172" t="s">
        <v>1193</v>
      </c>
      <c r="AN172" t="s">
        <v>1193</v>
      </c>
      <c r="AP172" t="s">
        <v>324</v>
      </c>
      <c r="AQ172" t="s">
        <v>325</v>
      </c>
      <c r="AR172">
        <v>2131</v>
      </c>
      <c r="AS172" t="s">
        <v>324</v>
      </c>
      <c r="AT172" t="s">
        <v>326</v>
      </c>
      <c r="AU172" t="s">
        <v>327</v>
      </c>
      <c r="AV172" t="s">
        <v>328</v>
      </c>
      <c r="AW172">
        <v>42.281950000000002</v>
      </c>
      <c r="AX172">
        <v>-71.141019999999997</v>
      </c>
      <c r="AY172" t="s">
        <v>317</v>
      </c>
      <c r="AZ172" t="s">
        <v>523</v>
      </c>
      <c r="BA172" t="s">
        <v>457</v>
      </c>
      <c r="BB172">
        <v>2</v>
      </c>
      <c r="BC172">
        <v>2</v>
      </c>
      <c r="BD172">
        <v>1</v>
      </c>
      <c r="BE172">
        <v>1</v>
      </c>
      <c r="BF172" t="s">
        <v>331</v>
      </c>
      <c r="BG172" t="s">
        <v>2997</v>
      </c>
      <c r="BI172">
        <v>85</v>
      </c>
      <c r="BM172">
        <v>10</v>
      </c>
      <c r="BN172">
        <v>1</v>
      </c>
      <c r="BO172">
        <v>15</v>
      </c>
      <c r="BP172">
        <v>91</v>
      </c>
      <c r="BQ172">
        <v>1125</v>
      </c>
      <c r="BR172">
        <v>91</v>
      </c>
      <c r="BS172">
        <v>91</v>
      </c>
      <c r="BT172">
        <v>1125</v>
      </c>
      <c r="BU172">
        <v>1125</v>
      </c>
      <c r="BV172">
        <v>91</v>
      </c>
      <c r="BW172">
        <v>1125</v>
      </c>
      <c r="BX172" t="s">
        <v>403</v>
      </c>
      <c r="BY172" t="s">
        <v>317</v>
      </c>
      <c r="BZ172">
        <v>0</v>
      </c>
      <c r="CA172">
        <v>8</v>
      </c>
      <c r="CB172">
        <v>38</v>
      </c>
      <c r="CC172">
        <v>313</v>
      </c>
      <c r="CD172" s="1">
        <v>43992</v>
      </c>
      <c r="CE172">
        <v>75</v>
      </c>
      <c r="CF172">
        <v>0</v>
      </c>
      <c r="CG172" s="1">
        <v>41777</v>
      </c>
      <c r="CH172" s="1">
        <v>43100</v>
      </c>
      <c r="CI172">
        <v>97</v>
      </c>
      <c r="CJ172">
        <v>10</v>
      </c>
      <c r="CK172">
        <v>10</v>
      </c>
      <c r="CL172">
        <v>10</v>
      </c>
      <c r="CM172">
        <v>10</v>
      </c>
      <c r="CN172">
        <v>10</v>
      </c>
      <c r="CO172">
        <v>10</v>
      </c>
      <c r="CP172" t="s">
        <v>317</v>
      </c>
      <c r="CQ172" t="s">
        <v>2998</v>
      </c>
      <c r="CR172" t="s">
        <v>334</v>
      </c>
      <c r="CS172" t="s">
        <v>322</v>
      </c>
      <c r="CT172" t="s">
        <v>322</v>
      </c>
      <c r="CU172" t="s">
        <v>526</v>
      </c>
      <c r="CV172" t="s">
        <v>317</v>
      </c>
      <c r="CW172" t="s">
        <v>317</v>
      </c>
      <c r="CX172">
        <v>2</v>
      </c>
      <c r="CY172">
        <v>0</v>
      </c>
      <c r="CZ172">
        <v>2</v>
      </c>
      <c r="DA172">
        <v>0</v>
      </c>
      <c r="DB172">
        <v>1.02</v>
      </c>
      <c r="DC172" t="s">
        <v>2982</v>
      </c>
      <c r="DD172">
        <v>73</v>
      </c>
      <c r="DE172" t="s">
        <v>2983</v>
      </c>
      <c r="DF172">
        <v>173</v>
      </c>
      <c r="DG172" t="s">
        <v>2984</v>
      </c>
      <c r="DH172">
        <v>163</v>
      </c>
      <c r="DI172" t="s">
        <v>2985</v>
      </c>
      <c r="DJ172">
        <v>92</v>
      </c>
      <c r="DK172" t="s">
        <v>403</v>
      </c>
      <c r="DL172">
        <v>36</v>
      </c>
      <c r="DM172">
        <v>2131</v>
      </c>
      <c r="DN172">
        <v>2131</v>
      </c>
      <c r="DO172" t="s">
        <v>821</v>
      </c>
      <c r="DP172" t="s">
        <v>585</v>
      </c>
      <c r="DQ172">
        <v>2012</v>
      </c>
      <c r="DR172" t="s">
        <v>354</v>
      </c>
      <c r="DS172" t="s">
        <v>354</v>
      </c>
      <c r="DT172">
        <v>2</v>
      </c>
      <c r="DU172" t="s">
        <v>324</v>
      </c>
      <c r="DV172" t="s">
        <v>368</v>
      </c>
      <c r="DW172" t="s">
        <v>339</v>
      </c>
      <c r="DX172">
        <v>0</v>
      </c>
      <c r="DY172">
        <v>0</v>
      </c>
      <c r="DZ172">
        <v>0</v>
      </c>
      <c r="EA172">
        <v>0</v>
      </c>
      <c r="EB172">
        <v>1</v>
      </c>
      <c r="EC172">
        <v>0</v>
      </c>
      <c r="ED172">
        <v>0</v>
      </c>
      <c r="EE172">
        <v>1</v>
      </c>
      <c r="EF172">
        <v>0</v>
      </c>
      <c r="EG172">
        <v>0</v>
      </c>
      <c r="EH172">
        <v>1</v>
      </c>
      <c r="EI172">
        <v>0</v>
      </c>
      <c r="EJ172">
        <v>1</v>
      </c>
      <c r="EK172">
        <v>0</v>
      </c>
      <c r="EL172">
        <v>0</v>
      </c>
      <c r="EM172">
        <v>1</v>
      </c>
      <c r="EN172">
        <v>1</v>
      </c>
      <c r="EO172">
        <v>1</v>
      </c>
      <c r="EP172">
        <v>1</v>
      </c>
      <c r="EQ172">
        <v>0</v>
      </c>
      <c r="ER172">
        <v>0</v>
      </c>
      <c r="ES172">
        <v>0</v>
      </c>
      <c r="ET172">
        <v>0</v>
      </c>
      <c r="EU172">
        <v>0</v>
      </c>
      <c r="EV172">
        <v>1</v>
      </c>
      <c r="EW172">
        <v>0</v>
      </c>
      <c r="EX172">
        <v>0</v>
      </c>
      <c r="EY172">
        <v>0</v>
      </c>
      <c r="EZ172">
        <v>0</v>
      </c>
      <c r="FA172">
        <v>0</v>
      </c>
      <c r="FB172">
        <v>0</v>
      </c>
      <c r="FC172">
        <v>0</v>
      </c>
      <c r="FD172">
        <v>0</v>
      </c>
      <c r="FE172">
        <v>0</v>
      </c>
      <c r="FF172">
        <v>0</v>
      </c>
      <c r="FG172">
        <v>1</v>
      </c>
      <c r="FH172">
        <v>1</v>
      </c>
      <c r="FI172">
        <v>1</v>
      </c>
      <c r="FJ172">
        <v>0</v>
      </c>
      <c r="FK172">
        <v>0</v>
      </c>
      <c r="FL172">
        <v>1</v>
      </c>
      <c r="FM172">
        <v>1</v>
      </c>
      <c r="FN172">
        <v>1</v>
      </c>
      <c r="FO172">
        <v>1</v>
      </c>
      <c r="FP172">
        <v>1</v>
      </c>
      <c r="FQ172">
        <v>1</v>
      </c>
      <c r="FR172">
        <v>1</v>
      </c>
      <c r="FS172">
        <v>1</v>
      </c>
      <c r="FT172">
        <v>0</v>
      </c>
      <c r="FU172">
        <v>1</v>
      </c>
      <c r="FV172">
        <v>1</v>
      </c>
      <c r="FW172">
        <v>1</v>
      </c>
      <c r="FX172">
        <v>1</v>
      </c>
      <c r="FY172">
        <v>0</v>
      </c>
      <c r="FZ172">
        <v>0</v>
      </c>
      <c r="GA172">
        <v>0</v>
      </c>
      <c r="GB172">
        <v>0</v>
      </c>
      <c r="GC172">
        <v>0</v>
      </c>
      <c r="GD172">
        <v>0</v>
      </c>
      <c r="GE172">
        <v>0</v>
      </c>
      <c r="GF172">
        <v>0</v>
      </c>
      <c r="GG172">
        <v>0</v>
      </c>
      <c r="GH172">
        <v>0</v>
      </c>
      <c r="GI172">
        <v>0</v>
      </c>
      <c r="GJ172">
        <v>0</v>
      </c>
      <c r="GK172">
        <v>0</v>
      </c>
      <c r="GL172">
        <v>0</v>
      </c>
      <c r="GM172">
        <v>1</v>
      </c>
      <c r="GN172">
        <v>0</v>
      </c>
      <c r="GO172">
        <v>1</v>
      </c>
      <c r="GP172">
        <v>0</v>
      </c>
      <c r="GQ172">
        <v>0</v>
      </c>
      <c r="GR172">
        <v>0</v>
      </c>
      <c r="GS172">
        <v>0</v>
      </c>
      <c r="GT172">
        <v>1</v>
      </c>
      <c r="GU172">
        <v>0</v>
      </c>
      <c r="GV172">
        <v>1</v>
      </c>
      <c r="GW172">
        <v>1</v>
      </c>
      <c r="GX172">
        <v>1</v>
      </c>
      <c r="GY172">
        <v>0</v>
      </c>
      <c r="GZ172">
        <v>0</v>
      </c>
      <c r="HA172">
        <v>0</v>
      </c>
      <c r="HB172">
        <v>0</v>
      </c>
      <c r="HC172">
        <v>0</v>
      </c>
      <c r="HD172">
        <v>0</v>
      </c>
      <c r="HE172">
        <v>1</v>
      </c>
      <c r="HF172">
        <v>1</v>
      </c>
      <c r="HG172">
        <v>0</v>
      </c>
      <c r="HH172">
        <v>0</v>
      </c>
      <c r="HI172">
        <v>1</v>
      </c>
      <c r="HJ172">
        <v>0</v>
      </c>
      <c r="HK172">
        <v>0</v>
      </c>
      <c r="HL172">
        <v>0</v>
      </c>
      <c r="HM172">
        <v>0</v>
      </c>
      <c r="HN172">
        <v>0</v>
      </c>
      <c r="HO172">
        <v>0</v>
      </c>
      <c r="HP172">
        <v>0</v>
      </c>
      <c r="HQ172">
        <v>0</v>
      </c>
      <c r="HR172">
        <v>0</v>
      </c>
      <c r="HS172">
        <v>0</v>
      </c>
      <c r="HT172">
        <v>0</v>
      </c>
      <c r="HU172">
        <v>0</v>
      </c>
      <c r="HV172">
        <v>0</v>
      </c>
      <c r="HW172">
        <v>0</v>
      </c>
      <c r="HX172">
        <v>0</v>
      </c>
      <c r="HY172">
        <v>0</v>
      </c>
      <c r="HZ172">
        <v>0</v>
      </c>
      <c r="IA172">
        <v>0</v>
      </c>
      <c r="IB172">
        <v>0</v>
      </c>
      <c r="IC172">
        <v>0</v>
      </c>
      <c r="ID172">
        <v>0</v>
      </c>
      <c r="IE172">
        <v>0</v>
      </c>
      <c r="IF172">
        <v>0</v>
      </c>
      <c r="IG172">
        <v>0</v>
      </c>
      <c r="IH172">
        <v>0</v>
      </c>
      <c r="II172">
        <v>1</v>
      </c>
      <c r="IJ172">
        <v>1</v>
      </c>
      <c r="IK172">
        <v>0</v>
      </c>
      <c r="IL172">
        <v>0</v>
      </c>
      <c r="IM172">
        <v>0</v>
      </c>
      <c r="IN172">
        <v>1</v>
      </c>
      <c r="IO172">
        <v>0</v>
      </c>
      <c r="IP172">
        <v>0</v>
      </c>
      <c r="IQ172">
        <v>0</v>
      </c>
      <c r="IR172">
        <v>0</v>
      </c>
      <c r="IS172">
        <v>0</v>
      </c>
      <c r="IT172">
        <v>0</v>
      </c>
      <c r="IU172">
        <v>0</v>
      </c>
      <c r="IV172">
        <v>0</v>
      </c>
      <c r="IW172">
        <v>0</v>
      </c>
      <c r="IX172">
        <v>0</v>
      </c>
      <c r="IY172">
        <v>0</v>
      </c>
      <c r="IZ172">
        <v>0</v>
      </c>
      <c r="JA172">
        <v>0</v>
      </c>
      <c r="JB172">
        <v>0</v>
      </c>
      <c r="JC172">
        <v>0</v>
      </c>
      <c r="JD172">
        <v>0</v>
      </c>
      <c r="JE172">
        <v>0</v>
      </c>
      <c r="JF172">
        <v>0</v>
      </c>
      <c r="JG172">
        <v>0</v>
      </c>
      <c r="JH172">
        <v>0</v>
      </c>
      <c r="JI172">
        <v>0</v>
      </c>
      <c r="JJ172">
        <v>0</v>
      </c>
      <c r="JK172">
        <v>0</v>
      </c>
      <c r="JL172">
        <v>0</v>
      </c>
      <c r="JM172">
        <v>0</v>
      </c>
      <c r="JN172">
        <v>0</v>
      </c>
      <c r="JO172">
        <v>0</v>
      </c>
      <c r="JP172">
        <v>0</v>
      </c>
      <c r="JQ172">
        <v>0</v>
      </c>
      <c r="JR172">
        <v>0</v>
      </c>
      <c r="JS172">
        <v>0</v>
      </c>
      <c r="JT172">
        <v>0</v>
      </c>
      <c r="JU172">
        <v>0</v>
      </c>
      <c r="JV172">
        <v>0</v>
      </c>
      <c r="JW172">
        <v>0</v>
      </c>
      <c r="JX172">
        <v>0</v>
      </c>
      <c r="JY172">
        <v>0</v>
      </c>
      <c r="JZ172">
        <v>0</v>
      </c>
      <c r="KA172">
        <v>0</v>
      </c>
      <c r="KB172">
        <v>0</v>
      </c>
      <c r="KC172">
        <v>0</v>
      </c>
      <c r="KD172">
        <v>0</v>
      </c>
      <c r="KE172">
        <v>0</v>
      </c>
      <c r="KF172">
        <v>0</v>
      </c>
      <c r="KG172">
        <v>0</v>
      </c>
      <c r="KH172">
        <v>1</v>
      </c>
      <c r="KI172">
        <v>1</v>
      </c>
      <c r="KJ172">
        <v>0</v>
      </c>
      <c r="KK172">
        <v>0</v>
      </c>
      <c r="KL172">
        <v>0</v>
      </c>
      <c r="KM172">
        <v>0</v>
      </c>
      <c r="KN172" t="s">
        <v>1193</v>
      </c>
    </row>
    <row r="173" spans="1:300" x14ac:dyDescent="0.35">
      <c r="A173">
        <v>2846739</v>
      </c>
      <c r="B173" t="s">
        <v>2999</v>
      </c>
      <c r="C173">
        <v>20200000000000</v>
      </c>
      <c r="D173" s="1">
        <v>43992</v>
      </c>
      <c r="E173" t="s">
        <v>3000</v>
      </c>
      <c r="F173" t="s">
        <v>3001</v>
      </c>
      <c r="G173" t="s">
        <v>3002</v>
      </c>
      <c r="H173" t="s">
        <v>3003</v>
      </c>
      <c r="I173" t="s">
        <v>304</v>
      </c>
      <c r="J173" t="s">
        <v>3004</v>
      </c>
      <c r="K173" t="s">
        <v>3005</v>
      </c>
      <c r="L173" t="s">
        <v>3006</v>
      </c>
      <c r="M173" t="s">
        <v>3007</v>
      </c>
      <c r="N173" t="s">
        <v>3008</v>
      </c>
      <c r="O173" t="s">
        <v>3009</v>
      </c>
      <c r="R173" t="s">
        <v>3010</v>
      </c>
      <c r="T173">
        <v>85770</v>
      </c>
      <c r="U173" t="s">
        <v>517</v>
      </c>
      <c r="V173" t="s">
        <v>518</v>
      </c>
      <c r="W173" s="1">
        <v>40235</v>
      </c>
      <c r="X173" t="s">
        <v>354</v>
      </c>
      <c r="Y173" t="s">
        <v>519</v>
      </c>
      <c r="Z173" t="s">
        <v>356</v>
      </c>
      <c r="AA173">
        <v>1</v>
      </c>
      <c r="AB173">
        <v>1</v>
      </c>
      <c r="AC173" t="s">
        <v>322</v>
      </c>
      <c r="AD173" t="s">
        <v>520</v>
      </c>
      <c r="AE173" t="s">
        <v>521</v>
      </c>
      <c r="AF173" t="s">
        <v>522</v>
      </c>
      <c r="AG173">
        <v>4</v>
      </c>
      <c r="AH173">
        <v>4</v>
      </c>
      <c r="AI173" t="s">
        <v>479</v>
      </c>
      <c r="AJ173" t="s">
        <v>317</v>
      </c>
      <c r="AK173" t="s">
        <v>317</v>
      </c>
      <c r="AL173" t="s">
        <v>323</v>
      </c>
      <c r="AM173" t="s">
        <v>522</v>
      </c>
      <c r="AN173" t="s">
        <v>522</v>
      </c>
      <c r="AP173" t="s">
        <v>324</v>
      </c>
      <c r="AQ173" t="s">
        <v>325</v>
      </c>
      <c r="AR173">
        <v>2116</v>
      </c>
      <c r="AS173" t="s">
        <v>324</v>
      </c>
      <c r="AT173" t="s">
        <v>326</v>
      </c>
      <c r="AU173" t="s">
        <v>327</v>
      </c>
      <c r="AV173" t="s">
        <v>328</v>
      </c>
      <c r="AW173">
        <v>42.346229999999998</v>
      </c>
      <c r="AX173">
        <v>-71.073639999999997</v>
      </c>
      <c r="AY173" t="s">
        <v>317</v>
      </c>
      <c r="AZ173" t="s">
        <v>818</v>
      </c>
      <c r="BA173" t="s">
        <v>457</v>
      </c>
      <c r="BB173">
        <v>1</v>
      </c>
      <c r="BC173">
        <v>1</v>
      </c>
      <c r="BD173">
        <v>1</v>
      </c>
      <c r="BE173">
        <v>1</v>
      </c>
      <c r="BF173" t="s">
        <v>331</v>
      </c>
      <c r="BG173" t="s">
        <v>3011</v>
      </c>
      <c r="BI173">
        <v>140</v>
      </c>
      <c r="BJ173">
        <v>825</v>
      </c>
      <c r="BL173">
        <v>0</v>
      </c>
      <c r="BM173">
        <v>24</v>
      </c>
      <c r="BN173">
        <v>1</v>
      </c>
      <c r="BO173">
        <v>15</v>
      </c>
      <c r="BP173">
        <v>2</v>
      </c>
      <c r="BQ173">
        <v>90</v>
      </c>
      <c r="BR173">
        <v>2</v>
      </c>
      <c r="BS173">
        <v>2</v>
      </c>
      <c r="BT173">
        <v>90</v>
      </c>
      <c r="BU173">
        <v>90</v>
      </c>
      <c r="BV173">
        <v>2</v>
      </c>
      <c r="BW173">
        <v>90</v>
      </c>
      <c r="BX173" t="s">
        <v>871</v>
      </c>
      <c r="BY173" t="s">
        <v>317</v>
      </c>
      <c r="BZ173">
        <v>30</v>
      </c>
      <c r="CA173">
        <v>60</v>
      </c>
      <c r="CB173">
        <v>90</v>
      </c>
      <c r="CC173">
        <v>90</v>
      </c>
      <c r="CD173" s="1">
        <v>43992</v>
      </c>
      <c r="CE173">
        <v>177</v>
      </c>
      <c r="CF173">
        <v>8</v>
      </c>
      <c r="CG173" s="1">
        <v>41755</v>
      </c>
      <c r="CH173" s="1">
        <v>43769</v>
      </c>
      <c r="CI173">
        <v>87</v>
      </c>
      <c r="CJ173">
        <v>9</v>
      </c>
      <c r="CK173">
        <v>8</v>
      </c>
      <c r="CL173">
        <v>10</v>
      </c>
      <c r="CM173">
        <v>10</v>
      </c>
      <c r="CN173">
        <v>10</v>
      </c>
      <c r="CO173">
        <v>9</v>
      </c>
      <c r="CP173" t="s">
        <v>317</v>
      </c>
      <c r="CQ173" t="s">
        <v>525</v>
      </c>
      <c r="CR173" t="s">
        <v>334</v>
      </c>
      <c r="CS173" t="s">
        <v>317</v>
      </c>
      <c r="CT173" t="s">
        <v>322</v>
      </c>
      <c r="CU173" t="s">
        <v>526</v>
      </c>
      <c r="CV173" t="s">
        <v>322</v>
      </c>
      <c r="CW173" t="s">
        <v>322</v>
      </c>
      <c r="CX173">
        <v>5</v>
      </c>
      <c r="CY173">
        <v>0</v>
      </c>
      <c r="CZ173">
        <v>5</v>
      </c>
      <c r="DA173">
        <v>0</v>
      </c>
      <c r="DB173">
        <v>2.37</v>
      </c>
      <c r="DC173" t="s">
        <v>3001</v>
      </c>
      <c r="DD173">
        <v>70</v>
      </c>
      <c r="DE173" t="s">
        <v>3002</v>
      </c>
      <c r="DF173">
        <v>60</v>
      </c>
      <c r="DG173" t="s">
        <v>3003</v>
      </c>
      <c r="DH173">
        <v>173</v>
      </c>
      <c r="DI173" t="s">
        <v>3004</v>
      </c>
      <c r="DJ173">
        <v>45</v>
      </c>
      <c r="DK173" t="s">
        <v>871</v>
      </c>
      <c r="DL173">
        <v>20</v>
      </c>
      <c r="DM173">
        <v>2116</v>
      </c>
      <c r="DN173">
        <v>2116</v>
      </c>
      <c r="DO173" t="s">
        <v>527</v>
      </c>
      <c r="DP173" t="s">
        <v>367</v>
      </c>
      <c r="DQ173">
        <v>2010</v>
      </c>
      <c r="DR173" t="s">
        <v>354</v>
      </c>
      <c r="DS173" t="s">
        <v>354</v>
      </c>
      <c r="DT173">
        <v>2</v>
      </c>
      <c r="DU173" t="s">
        <v>324</v>
      </c>
      <c r="DV173" t="s">
        <v>368</v>
      </c>
      <c r="DW173" t="s">
        <v>339</v>
      </c>
      <c r="DX173">
        <v>0</v>
      </c>
      <c r="DY173">
        <v>1</v>
      </c>
      <c r="DZ173">
        <v>0</v>
      </c>
      <c r="EA173">
        <v>0</v>
      </c>
      <c r="EB173">
        <v>0</v>
      </c>
      <c r="EC173">
        <v>0</v>
      </c>
      <c r="ED173">
        <v>0</v>
      </c>
      <c r="EE173">
        <v>1</v>
      </c>
      <c r="EF173">
        <v>0</v>
      </c>
      <c r="EG173">
        <v>0</v>
      </c>
      <c r="EH173">
        <v>1</v>
      </c>
      <c r="EI173">
        <v>0</v>
      </c>
      <c r="EJ173">
        <v>1</v>
      </c>
      <c r="EK173">
        <v>0</v>
      </c>
      <c r="EL173">
        <v>0</v>
      </c>
      <c r="EM173">
        <v>1</v>
      </c>
      <c r="EN173">
        <v>1</v>
      </c>
      <c r="EO173">
        <v>1</v>
      </c>
      <c r="EP173">
        <v>1</v>
      </c>
      <c r="EQ173">
        <v>0</v>
      </c>
      <c r="ER173">
        <v>0</v>
      </c>
      <c r="ES173">
        <v>0</v>
      </c>
      <c r="ET173">
        <v>0</v>
      </c>
      <c r="EU173">
        <v>0</v>
      </c>
      <c r="EV173">
        <v>0</v>
      </c>
      <c r="EW173">
        <v>1</v>
      </c>
      <c r="EX173">
        <v>0</v>
      </c>
      <c r="EY173">
        <v>0</v>
      </c>
      <c r="EZ173">
        <v>0</v>
      </c>
      <c r="FA173">
        <v>0</v>
      </c>
      <c r="FB173">
        <v>0</v>
      </c>
      <c r="FC173">
        <v>0</v>
      </c>
      <c r="FD173">
        <v>0</v>
      </c>
      <c r="FE173">
        <v>0</v>
      </c>
      <c r="FF173">
        <v>0</v>
      </c>
      <c r="FG173">
        <v>0</v>
      </c>
      <c r="FH173">
        <v>1</v>
      </c>
      <c r="FI173">
        <v>1</v>
      </c>
      <c r="FJ173">
        <v>0</v>
      </c>
      <c r="FK173">
        <v>1</v>
      </c>
      <c r="FL173">
        <v>1</v>
      </c>
      <c r="FM173">
        <v>0</v>
      </c>
      <c r="FN173">
        <v>0</v>
      </c>
      <c r="FO173">
        <v>1</v>
      </c>
      <c r="FP173">
        <v>0</v>
      </c>
      <c r="FQ173">
        <v>0</v>
      </c>
      <c r="FR173">
        <v>1</v>
      </c>
      <c r="FS173">
        <v>0</v>
      </c>
      <c r="FT173">
        <v>0</v>
      </c>
      <c r="FU173">
        <v>0</v>
      </c>
      <c r="FV173">
        <v>1</v>
      </c>
      <c r="FW173">
        <v>0</v>
      </c>
      <c r="FX173">
        <v>0</v>
      </c>
      <c r="FY173">
        <v>0</v>
      </c>
      <c r="FZ173">
        <v>1</v>
      </c>
      <c r="GA173">
        <v>1</v>
      </c>
      <c r="GB173">
        <v>0</v>
      </c>
      <c r="GC173">
        <v>0</v>
      </c>
      <c r="GD173">
        <v>0</v>
      </c>
      <c r="GE173">
        <v>0</v>
      </c>
      <c r="GF173">
        <v>0</v>
      </c>
      <c r="GG173">
        <v>0</v>
      </c>
      <c r="GH173">
        <v>0</v>
      </c>
      <c r="GI173">
        <v>0</v>
      </c>
      <c r="GJ173">
        <v>0</v>
      </c>
      <c r="GK173">
        <v>0</v>
      </c>
      <c r="GL173">
        <v>0</v>
      </c>
      <c r="GM173">
        <v>0</v>
      </c>
      <c r="GN173">
        <v>0</v>
      </c>
      <c r="GO173">
        <v>1</v>
      </c>
      <c r="GP173">
        <v>0</v>
      </c>
      <c r="GQ173">
        <v>0</v>
      </c>
      <c r="GR173">
        <v>0</v>
      </c>
      <c r="GS173">
        <v>0</v>
      </c>
      <c r="GT173">
        <v>0</v>
      </c>
      <c r="GU173">
        <v>0</v>
      </c>
      <c r="GV173">
        <v>0</v>
      </c>
      <c r="GW173">
        <v>0</v>
      </c>
      <c r="GX173">
        <v>0</v>
      </c>
      <c r="GY173">
        <v>0</v>
      </c>
      <c r="GZ173">
        <v>0</v>
      </c>
      <c r="HA173">
        <v>0</v>
      </c>
      <c r="HB173">
        <v>0</v>
      </c>
      <c r="HC173">
        <v>0</v>
      </c>
      <c r="HD173">
        <v>0</v>
      </c>
      <c r="HE173">
        <v>0</v>
      </c>
      <c r="HF173">
        <v>0</v>
      </c>
      <c r="HG173">
        <v>0</v>
      </c>
      <c r="HH173">
        <v>0</v>
      </c>
      <c r="HI173">
        <v>0</v>
      </c>
      <c r="HJ173">
        <v>0</v>
      </c>
      <c r="HK173">
        <v>0</v>
      </c>
      <c r="HL173">
        <v>0</v>
      </c>
      <c r="HM173">
        <v>0</v>
      </c>
      <c r="HN173">
        <v>0</v>
      </c>
      <c r="HO173">
        <v>0</v>
      </c>
      <c r="HP173">
        <v>0</v>
      </c>
      <c r="HQ173">
        <v>0</v>
      </c>
      <c r="HR173">
        <v>0</v>
      </c>
      <c r="HS173">
        <v>0</v>
      </c>
      <c r="HT173">
        <v>0</v>
      </c>
      <c r="HU173">
        <v>0</v>
      </c>
      <c r="HV173">
        <v>1</v>
      </c>
      <c r="HW173">
        <v>0</v>
      </c>
      <c r="HX173">
        <v>0</v>
      </c>
      <c r="HY173">
        <v>0</v>
      </c>
      <c r="HZ173">
        <v>0</v>
      </c>
      <c r="IA173">
        <v>0</v>
      </c>
      <c r="IB173">
        <v>0</v>
      </c>
      <c r="IC173">
        <v>0</v>
      </c>
      <c r="ID173">
        <v>0</v>
      </c>
      <c r="IE173">
        <v>0</v>
      </c>
      <c r="IF173">
        <v>0</v>
      </c>
      <c r="IG173">
        <v>0</v>
      </c>
      <c r="IH173">
        <v>0</v>
      </c>
      <c r="II173">
        <v>0</v>
      </c>
      <c r="IJ173">
        <v>0</v>
      </c>
      <c r="IK173">
        <v>0</v>
      </c>
      <c r="IL173">
        <v>0</v>
      </c>
      <c r="IM173">
        <v>0</v>
      </c>
      <c r="IN173">
        <v>0</v>
      </c>
      <c r="IO173">
        <v>0</v>
      </c>
      <c r="IP173">
        <v>0</v>
      </c>
      <c r="IQ173">
        <v>0</v>
      </c>
      <c r="IR173">
        <v>0</v>
      </c>
      <c r="IS173">
        <v>0</v>
      </c>
      <c r="IT173">
        <v>0</v>
      </c>
      <c r="IU173">
        <v>0</v>
      </c>
      <c r="IV173">
        <v>0</v>
      </c>
      <c r="IW173">
        <v>0</v>
      </c>
      <c r="IX173">
        <v>0</v>
      </c>
      <c r="IY173">
        <v>0</v>
      </c>
      <c r="IZ173">
        <v>0</v>
      </c>
      <c r="JA173">
        <v>0</v>
      </c>
      <c r="JB173">
        <v>0</v>
      </c>
      <c r="JC173">
        <v>0</v>
      </c>
      <c r="JD173">
        <v>0</v>
      </c>
      <c r="JE173">
        <v>0</v>
      </c>
      <c r="JF173">
        <v>0</v>
      </c>
      <c r="JG173">
        <v>0</v>
      </c>
      <c r="JH173">
        <v>0</v>
      </c>
      <c r="JI173">
        <v>0</v>
      </c>
      <c r="JJ173">
        <v>0</v>
      </c>
      <c r="JK173">
        <v>0</v>
      </c>
      <c r="JL173">
        <v>0</v>
      </c>
      <c r="JM173">
        <v>0</v>
      </c>
      <c r="JN173">
        <v>0</v>
      </c>
      <c r="JO173">
        <v>0</v>
      </c>
      <c r="JP173">
        <v>0</v>
      </c>
      <c r="JQ173">
        <v>0</v>
      </c>
      <c r="JR173">
        <v>0</v>
      </c>
      <c r="JS173">
        <v>0</v>
      </c>
      <c r="JT173">
        <v>0</v>
      </c>
      <c r="JU173">
        <v>0</v>
      </c>
      <c r="JV173">
        <v>0</v>
      </c>
      <c r="JW173">
        <v>0</v>
      </c>
      <c r="JX173">
        <v>0</v>
      </c>
      <c r="JY173">
        <v>0</v>
      </c>
      <c r="JZ173">
        <v>0</v>
      </c>
      <c r="KA173">
        <v>0</v>
      </c>
      <c r="KB173">
        <v>0</v>
      </c>
      <c r="KC173">
        <v>0</v>
      </c>
      <c r="KD173">
        <v>0</v>
      </c>
      <c r="KE173">
        <v>0</v>
      </c>
      <c r="KF173">
        <v>0</v>
      </c>
      <c r="KG173">
        <v>0</v>
      </c>
      <c r="KH173">
        <v>1</v>
      </c>
      <c r="KI173">
        <v>1</v>
      </c>
      <c r="KJ173">
        <v>0</v>
      </c>
      <c r="KK173">
        <v>0</v>
      </c>
      <c r="KL173">
        <v>0</v>
      </c>
      <c r="KM173">
        <v>0</v>
      </c>
      <c r="KN173" t="s">
        <v>522</v>
      </c>
    </row>
    <row r="174" spans="1:300" x14ac:dyDescent="0.35">
      <c r="A174">
        <v>2881388</v>
      </c>
      <c r="B174" t="s">
        <v>3012</v>
      </c>
      <c r="C174">
        <v>20200000000000</v>
      </c>
      <c r="D174" s="1">
        <v>43992</v>
      </c>
      <c r="E174" t="s">
        <v>3013</v>
      </c>
      <c r="F174" t="s">
        <v>3014</v>
      </c>
      <c r="G174" t="s">
        <v>3015</v>
      </c>
      <c r="H174" t="s">
        <v>3016</v>
      </c>
      <c r="I174" t="s">
        <v>304</v>
      </c>
      <c r="J174" t="s">
        <v>2714</v>
      </c>
      <c r="K174" t="s">
        <v>2715</v>
      </c>
      <c r="L174" t="s">
        <v>2716</v>
      </c>
      <c r="M174" t="s">
        <v>2717</v>
      </c>
      <c r="O174" t="s">
        <v>3017</v>
      </c>
      <c r="R174" t="s">
        <v>3018</v>
      </c>
      <c r="T174">
        <v>9410008</v>
      </c>
      <c r="U174" t="s">
        <v>2720</v>
      </c>
      <c r="V174" t="s">
        <v>2721</v>
      </c>
      <c r="W174" s="1">
        <v>41560</v>
      </c>
      <c r="X174" t="s">
        <v>354</v>
      </c>
      <c r="Y174" t="s">
        <v>2722</v>
      </c>
      <c r="Z174" t="s">
        <v>356</v>
      </c>
      <c r="AA174">
        <v>1</v>
      </c>
      <c r="AB174">
        <v>0.99</v>
      </c>
      <c r="AC174" t="s">
        <v>317</v>
      </c>
      <c r="AD174" t="s">
        <v>2723</v>
      </c>
      <c r="AE174" t="s">
        <v>2724</v>
      </c>
      <c r="AF174" t="s">
        <v>432</v>
      </c>
      <c r="AG174">
        <v>17</v>
      </c>
      <c r="AH174">
        <v>17</v>
      </c>
      <c r="AI174" t="s">
        <v>2725</v>
      </c>
      <c r="AJ174" t="s">
        <v>317</v>
      </c>
      <c r="AK174" t="s">
        <v>317</v>
      </c>
      <c r="AL174" t="s">
        <v>323</v>
      </c>
      <c r="AM174" t="s">
        <v>432</v>
      </c>
      <c r="AN174" t="s">
        <v>432</v>
      </c>
      <c r="AP174" t="s">
        <v>324</v>
      </c>
      <c r="AQ174" t="s">
        <v>325</v>
      </c>
      <c r="AR174">
        <v>2115</v>
      </c>
      <c r="AS174" t="s">
        <v>324</v>
      </c>
      <c r="AT174" t="s">
        <v>326</v>
      </c>
      <c r="AU174" t="s">
        <v>327</v>
      </c>
      <c r="AV174" t="s">
        <v>328</v>
      </c>
      <c r="AW174">
        <v>42.348770000000002</v>
      </c>
      <c r="AX174">
        <v>-71.084180000000003</v>
      </c>
      <c r="AY174" t="s">
        <v>317</v>
      </c>
      <c r="AZ174" t="s">
        <v>329</v>
      </c>
      <c r="BA174" t="s">
        <v>330</v>
      </c>
      <c r="BB174">
        <v>7</v>
      </c>
      <c r="BC174">
        <v>2</v>
      </c>
      <c r="BD174">
        <v>3</v>
      </c>
      <c r="BE174">
        <v>3</v>
      </c>
      <c r="BF174" t="s">
        <v>331</v>
      </c>
      <c r="BG174" t="s">
        <v>3019</v>
      </c>
      <c r="BI174">
        <v>695</v>
      </c>
      <c r="BL174">
        <v>650</v>
      </c>
      <c r="BM174">
        <v>200</v>
      </c>
      <c r="BN174">
        <v>5</v>
      </c>
      <c r="BO174">
        <v>40</v>
      </c>
      <c r="BP174">
        <v>2</v>
      </c>
      <c r="BQ174">
        <v>270</v>
      </c>
      <c r="BR174">
        <v>4</v>
      </c>
      <c r="BS174">
        <v>5</v>
      </c>
      <c r="BT174">
        <v>1125</v>
      </c>
      <c r="BU174">
        <v>1125</v>
      </c>
      <c r="BV174">
        <v>5</v>
      </c>
      <c r="BW174">
        <v>1125</v>
      </c>
      <c r="BX174" t="s">
        <v>1163</v>
      </c>
      <c r="BY174" t="s">
        <v>317</v>
      </c>
      <c r="BZ174">
        <v>30</v>
      </c>
      <c r="CA174">
        <v>60</v>
      </c>
      <c r="CB174">
        <v>78</v>
      </c>
      <c r="CC174">
        <v>349</v>
      </c>
      <c r="CD174" s="1">
        <v>43992</v>
      </c>
      <c r="CE174">
        <v>181</v>
      </c>
      <c r="CF174">
        <v>12</v>
      </c>
      <c r="CG174" s="1">
        <v>41798</v>
      </c>
      <c r="CH174" s="1">
        <v>43878</v>
      </c>
      <c r="CI174">
        <v>98</v>
      </c>
      <c r="CJ174">
        <v>10</v>
      </c>
      <c r="CK174">
        <v>10</v>
      </c>
      <c r="CL174">
        <v>10</v>
      </c>
      <c r="CM174">
        <v>10</v>
      </c>
      <c r="CN174">
        <v>10</v>
      </c>
      <c r="CO174">
        <v>10</v>
      </c>
      <c r="CP174" t="s">
        <v>317</v>
      </c>
      <c r="CQ174" t="s">
        <v>364</v>
      </c>
      <c r="CR174" t="s">
        <v>334</v>
      </c>
      <c r="CS174" t="s">
        <v>317</v>
      </c>
      <c r="CT174" t="s">
        <v>322</v>
      </c>
      <c r="CU174" t="s">
        <v>365</v>
      </c>
      <c r="CV174" t="s">
        <v>322</v>
      </c>
      <c r="CW174" t="s">
        <v>322</v>
      </c>
      <c r="CX174">
        <v>14</v>
      </c>
      <c r="CY174">
        <v>14</v>
      </c>
      <c r="CZ174">
        <v>0</v>
      </c>
      <c r="DA174">
        <v>0</v>
      </c>
      <c r="DB174">
        <v>2.4700000000000002</v>
      </c>
      <c r="DC174" t="s">
        <v>3014</v>
      </c>
      <c r="DD174">
        <v>40</v>
      </c>
      <c r="DE174" t="s">
        <v>3015</v>
      </c>
      <c r="DF174">
        <v>162</v>
      </c>
      <c r="DG174" t="s">
        <v>3016</v>
      </c>
      <c r="DH174">
        <v>159</v>
      </c>
      <c r="DI174" t="s">
        <v>2714</v>
      </c>
      <c r="DJ174">
        <v>162</v>
      </c>
      <c r="DK174" t="s">
        <v>1163</v>
      </c>
      <c r="DL174">
        <v>4</v>
      </c>
      <c r="DM174">
        <v>2115</v>
      </c>
      <c r="DN174">
        <v>2115</v>
      </c>
      <c r="DO174" t="s">
        <v>821</v>
      </c>
      <c r="DP174" t="s">
        <v>604</v>
      </c>
      <c r="DQ174">
        <v>2013</v>
      </c>
      <c r="DR174" t="s">
        <v>354</v>
      </c>
      <c r="DS174" t="s">
        <v>354</v>
      </c>
      <c r="DT174">
        <v>2</v>
      </c>
      <c r="DU174" t="s">
        <v>324</v>
      </c>
      <c r="DV174" t="s">
        <v>368</v>
      </c>
      <c r="DW174" t="s">
        <v>339</v>
      </c>
      <c r="DX174">
        <v>0</v>
      </c>
      <c r="DY174">
        <v>1</v>
      </c>
      <c r="DZ174">
        <v>0</v>
      </c>
      <c r="EA174">
        <v>0</v>
      </c>
      <c r="EB174">
        <v>0</v>
      </c>
      <c r="EC174">
        <v>0</v>
      </c>
      <c r="ED174">
        <v>1</v>
      </c>
      <c r="EE174">
        <v>0</v>
      </c>
      <c r="EF174">
        <v>0</v>
      </c>
      <c r="EG174">
        <v>0</v>
      </c>
      <c r="EH174">
        <v>1</v>
      </c>
      <c r="EI174">
        <v>0</v>
      </c>
      <c r="EJ174">
        <v>1</v>
      </c>
      <c r="EK174">
        <v>0</v>
      </c>
      <c r="EL174">
        <v>0</v>
      </c>
      <c r="EM174">
        <v>1</v>
      </c>
      <c r="EN174">
        <v>1</v>
      </c>
      <c r="EO174">
        <v>1</v>
      </c>
      <c r="EP174">
        <v>1</v>
      </c>
      <c r="EQ174">
        <v>0</v>
      </c>
      <c r="ER174">
        <v>0</v>
      </c>
      <c r="ES174">
        <v>0</v>
      </c>
      <c r="ET174">
        <v>0</v>
      </c>
      <c r="EU174">
        <v>0</v>
      </c>
      <c r="EV174">
        <v>0</v>
      </c>
      <c r="EW174">
        <v>0</v>
      </c>
      <c r="EX174">
        <v>0</v>
      </c>
      <c r="EY174">
        <v>1</v>
      </c>
      <c r="EZ174">
        <v>0</v>
      </c>
      <c r="FA174">
        <v>0</v>
      </c>
      <c r="FB174">
        <v>0</v>
      </c>
      <c r="FC174">
        <v>0</v>
      </c>
      <c r="FD174">
        <v>0</v>
      </c>
      <c r="FE174">
        <v>0</v>
      </c>
      <c r="FF174">
        <v>0</v>
      </c>
      <c r="FG174">
        <v>1</v>
      </c>
      <c r="FH174">
        <v>1</v>
      </c>
      <c r="FI174">
        <v>1</v>
      </c>
      <c r="FJ174">
        <v>1</v>
      </c>
      <c r="FK174">
        <v>1</v>
      </c>
      <c r="FL174">
        <v>1</v>
      </c>
      <c r="FM174">
        <v>1</v>
      </c>
      <c r="FN174">
        <v>1</v>
      </c>
      <c r="FO174">
        <v>1</v>
      </c>
      <c r="FP174">
        <v>1</v>
      </c>
      <c r="FQ174">
        <v>1</v>
      </c>
      <c r="FR174">
        <v>1</v>
      </c>
      <c r="FS174">
        <v>1</v>
      </c>
      <c r="FT174">
        <v>0</v>
      </c>
      <c r="FU174">
        <v>1</v>
      </c>
      <c r="FV174">
        <v>1</v>
      </c>
      <c r="FW174">
        <v>1</v>
      </c>
      <c r="FX174">
        <v>1</v>
      </c>
      <c r="FY174">
        <v>0</v>
      </c>
      <c r="FZ174">
        <v>0</v>
      </c>
      <c r="GA174">
        <v>1</v>
      </c>
      <c r="GB174">
        <v>1</v>
      </c>
      <c r="GC174">
        <v>1</v>
      </c>
      <c r="GD174">
        <v>1</v>
      </c>
      <c r="GE174">
        <v>1</v>
      </c>
      <c r="GF174">
        <v>1</v>
      </c>
      <c r="GG174">
        <v>1</v>
      </c>
      <c r="GH174">
        <v>1</v>
      </c>
      <c r="GI174">
        <v>1</v>
      </c>
      <c r="GJ174">
        <v>1</v>
      </c>
      <c r="GK174">
        <v>1</v>
      </c>
      <c r="GL174">
        <v>0</v>
      </c>
      <c r="GM174">
        <v>0</v>
      </c>
      <c r="GN174">
        <v>0</v>
      </c>
      <c r="GO174">
        <v>1</v>
      </c>
      <c r="GP174">
        <v>0</v>
      </c>
      <c r="GQ174">
        <v>0</v>
      </c>
      <c r="GR174">
        <v>0</v>
      </c>
      <c r="GS174">
        <v>1</v>
      </c>
      <c r="GT174">
        <v>0</v>
      </c>
      <c r="GU174">
        <v>0</v>
      </c>
      <c r="GV174">
        <v>0</v>
      </c>
      <c r="GW174">
        <v>1</v>
      </c>
      <c r="GX174">
        <v>1</v>
      </c>
      <c r="GY174">
        <v>0</v>
      </c>
      <c r="GZ174">
        <v>0</v>
      </c>
      <c r="HA174">
        <v>0</v>
      </c>
      <c r="HB174">
        <v>0</v>
      </c>
      <c r="HC174">
        <v>0</v>
      </c>
      <c r="HD174">
        <v>1</v>
      </c>
      <c r="HE174">
        <v>1</v>
      </c>
      <c r="HF174">
        <v>0</v>
      </c>
      <c r="HG174">
        <v>0</v>
      </c>
      <c r="HH174">
        <v>1</v>
      </c>
      <c r="HI174">
        <v>1</v>
      </c>
      <c r="HJ174">
        <v>0</v>
      </c>
      <c r="HK174">
        <v>0</v>
      </c>
      <c r="HL174">
        <v>0</v>
      </c>
      <c r="HM174">
        <v>0</v>
      </c>
      <c r="HN174">
        <v>0</v>
      </c>
      <c r="HO174">
        <v>0</v>
      </c>
      <c r="HP174">
        <v>1</v>
      </c>
      <c r="HQ174">
        <v>1</v>
      </c>
      <c r="HR174">
        <v>1</v>
      </c>
      <c r="HS174">
        <v>1</v>
      </c>
      <c r="HT174">
        <v>0</v>
      </c>
      <c r="HU174">
        <v>0</v>
      </c>
      <c r="HV174">
        <v>0</v>
      </c>
      <c r="HW174">
        <v>0</v>
      </c>
      <c r="HX174">
        <v>0</v>
      </c>
      <c r="HY174">
        <v>1</v>
      </c>
      <c r="HZ174">
        <v>0</v>
      </c>
      <c r="IA174">
        <v>1</v>
      </c>
      <c r="IB174">
        <v>0</v>
      </c>
      <c r="IC174">
        <v>0</v>
      </c>
      <c r="ID174">
        <v>0</v>
      </c>
      <c r="IE174">
        <v>0</v>
      </c>
      <c r="IF174">
        <v>0</v>
      </c>
      <c r="IG174">
        <v>0</v>
      </c>
      <c r="IH174">
        <v>0</v>
      </c>
      <c r="II174">
        <v>0</v>
      </c>
      <c r="IJ174">
        <v>0</v>
      </c>
      <c r="IK174">
        <v>0</v>
      </c>
      <c r="IL174">
        <v>0</v>
      </c>
      <c r="IM174">
        <v>1</v>
      </c>
      <c r="IN174">
        <v>0</v>
      </c>
      <c r="IO174">
        <v>0</v>
      </c>
      <c r="IP174">
        <v>0</v>
      </c>
      <c r="IQ174">
        <v>0</v>
      </c>
      <c r="IR174">
        <v>0</v>
      </c>
      <c r="IS174">
        <v>0</v>
      </c>
      <c r="IT174">
        <v>0</v>
      </c>
      <c r="IU174">
        <v>0</v>
      </c>
      <c r="IV174">
        <v>0</v>
      </c>
      <c r="IW174">
        <v>0</v>
      </c>
      <c r="IX174">
        <v>0</v>
      </c>
      <c r="IY174">
        <v>0</v>
      </c>
      <c r="IZ174">
        <v>0</v>
      </c>
      <c r="JA174">
        <v>0</v>
      </c>
      <c r="JB174">
        <v>0</v>
      </c>
      <c r="JC174">
        <v>0</v>
      </c>
      <c r="JD174">
        <v>0</v>
      </c>
      <c r="JE174">
        <v>0</v>
      </c>
      <c r="JF174">
        <v>0</v>
      </c>
      <c r="JG174">
        <v>0</v>
      </c>
      <c r="JH174">
        <v>0</v>
      </c>
      <c r="JI174">
        <v>0</v>
      </c>
      <c r="JJ174">
        <v>0</v>
      </c>
      <c r="JK174">
        <v>0</v>
      </c>
      <c r="JL174">
        <v>0</v>
      </c>
      <c r="JM174">
        <v>0</v>
      </c>
      <c r="JN174">
        <v>0</v>
      </c>
      <c r="JO174">
        <v>0</v>
      </c>
      <c r="JP174">
        <v>0</v>
      </c>
      <c r="JQ174">
        <v>0</v>
      </c>
      <c r="JR174">
        <v>0</v>
      </c>
      <c r="JS174">
        <v>0</v>
      </c>
      <c r="JT174">
        <v>0</v>
      </c>
      <c r="JU174">
        <v>0</v>
      </c>
      <c r="JV174">
        <v>0</v>
      </c>
      <c r="JW174">
        <v>0</v>
      </c>
      <c r="JX174">
        <v>0</v>
      </c>
      <c r="JY174">
        <v>0</v>
      </c>
      <c r="JZ174">
        <v>0</v>
      </c>
      <c r="KA174">
        <v>0</v>
      </c>
      <c r="KB174">
        <v>0</v>
      </c>
      <c r="KC174">
        <v>0</v>
      </c>
      <c r="KD174">
        <v>0</v>
      </c>
      <c r="KE174">
        <v>0</v>
      </c>
      <c r="KF174">
        <v>0</v>
      </c>
      <c r="KG174">
        <v>0</v>
      </c>
      <c r="KH174">
        <v>0</v>
      </c>
      <c r="KI174">
        <v>0</v>
      </c>
      <c r="KJ174">
        <v>0</v>
      </c>
      <c r="KK174">
        <v>0</v>
      </c>
      <c r="KL174">
        <v>0</v>
      </c>
      <c r="KM174">
        <v>0</v>
      </c>
      <c r="KN174" t="s">
        <v>432</v>
      </c>
    </row>
    <row r="175" spans="1:300" x14ac:dyDescent="0.35">
      <c r="A175">
        <v>2886933</v>
      </c>
      <c r="B175" t="s">
        <v>3020</v>
      </c>
      <c r="C175">
        <v>20200000000000</v>
      </c>
      <c r="D175" s="1">
        <v>43992</v>
      </c>
      <c r="E175" t="s">
        <v>3021</v>
      </c>
      <c r="F175" t="s">
        <v>3022</v>
      </c>
      <c r="G175" t="s">
        <v>3023</v>
      </c>
      <c r="H175" t="s">
        <v>3024</v>
      </c>
      <c r="I175" t="s">
        <v>304</v>
      </c>
      <c r="J175" t="s">
        <v>3025</v>
      </c>
      <c r="L175" t="s">
        <v>3026</v>
      </c>
      <c r="M175" t="s">
        <v>3027</v>
      </c>
      <c r="N175" t="s">
        <v>3028</v>
      </c>
      <c r="O175" t="s">
        <v>3029</v>
      </c>
      <c r="R175" t="s">
        <v>3030</v>
      </c>
      <c r="T175">
        <v>13776857</v>
      </c>
      <c r="U175" t="s">
        <v>3031</v>
      </c>
      <c r="V175" t="s">
        <v>3032</v>
      </c>
      <c r="W175" s="1">
        <v>41730</v>
      </c>
      <c r="X175" t="s">
        <v>354</v>
      </c>
      <c r="Y175" t="s">
        <v>3033</v>
      </c>
      <c r="Z175" t="s">
        <v>538</v>
      </c>
      <c r="AA175">
        <v>0</v>
      </c>
      <c r="AB175">
        <v>1</v>
      </c>
      <c r="AC175" t="s">
        <v>317</v>
      </c>
      <c r="AD175" t="s">
        <v>3034</v>
      </c>
      <c r="AE175" t="s">
        <v>3035</v>
      </c>
      <c r="AF175" t="s">
        <v>3036</v>
      </c>
      <c r="AG175">
        <v>1</v>
      </c>
      <c r="AH175">
        <v>1</v>
      </c>
      <c r="AI175" t="s">
        <v>360</v>
      </c>
      <c r="AJ175" t="s">
        <v>317</v>
      </c>
      <c r="AK175" t="s">
        <v>322</v>
      </c>
      <c r="AL175" t="s">
        <v>323</v>
      </c>
      <c r="AM175" t="s">
        <v>3036</v>
      </c>
      <c r="AN175" t="s">
        <v>3036</v>
      </c>
      <c r="AP175" t="s">
        <v>324</v>
      </c>
      <c r="AQ175" t="s">
        <v>325</v>
      </c>
      <c r="AR175">
        <v>2136</v>
      </c>
      <c r="AS175" t="s">
        <v>324</v>
      </c>
      <c r="AT175" t="s">
        <v>326</v>
      </c>
      <c r="AU175" t="s">
        <v>327</v>
      </c>
      <c r="AV175" t="s">
        <v>328</v>
      </c>
      <c r="AW175">
        <v>42.261180000000003</v>
      </c>
      <c r="AX175">
        <v>-71.119889999999998</v>
      </c>
      <c r="AY175" t="s">
        <v>317</v>
      </c>
      <c r="AZ175" t="s">
        <v>523</v>
      </c>
      <c r="BA175" t="s">
        <v>330</v>
      </c>
      <c r="BB175">
        <v>8</v>
      </c>
      <c r="BC175">
        <v>2</v>
      </c>
      <c r="BD175">
        <v>4</v>
      </c>
      <c r="BE175">
        <v>4</v>
      </c>
      <c r="BF175" t="s">
        <v>331</v>
      </c>
      <c r="BG175" t="s">
        <v>3037</v>
      </c>
      <c r="BI175">
        <v>249</v>
      </c>
      <c r="BL175">
        <v>500</v>
      </c>
      <c r="BM175">
        <v>75</v>
      </c>
      <c r="BN175">
        <v>4</v>
      </c>
      <c r="BO175">
        <v>15</v>
      </c>
      <c r="BP175">
        <v>2</v>
      </c>
      <c r="BQ175">
        <v>365</v>
      </c>
      <c r="BR175">
        <v>2</v>
      </c>
      <c r="BS175">
        <v>3</v>
      </c>
      <c r="BT175">
        <v>1125</v>
      </c>
      <c r="BU175">
        <v>1125</v>
      </c>
      <c r="BV175">
        <v>2</v>
      </c>
      <c r="BW175">
        <v>1125</v>
      </c>
      <c r="BX175" t="s">
        <v>653</v>
      </c>
      <c r="BY175" t="s">
        <v>317</v>
      </c>
      <c r="BZ175">
        <v>0</v>
      </c>
      <c r="CA175">
        <v>0</v>
      </c>
      <c r="CB175">
        <v>0</v>
      </c>
      <c r="CC175">
        <v>5</v>
      </c>
      <c r="CD175" s="1">
        <v>43992</v>
      </c>
      <c r="CE175">
        <v>93</v>
      </c>
      <c r="CF175">
        <v>11</v>
      </c>
      <c r="CG175" s="1">
        <v>41786</v>
      </c>
      <c r="CH175" s="1">
        <v>43799</v>
      </c>
      <c r="CI175">
        <v>98</v>
      </c>
      <c r="CJ175">
        <v>10</v>
      </c>
      <c r="CK175">
        <v>10</v>
      </c>
      <c r="CL175">
        <v>10</v>
      </c>
      <c r="CM175">
        <v>10</v>
      </c>
      <c r="CN175">
        <v>10</v>
      </c>
      <c r="CO175">
        <v>10</v>
      </c>
      <c r="CP175" t="s">
        <v>317</v>
      </c>
      <c r="CQ175" t="s">
        <v>3038</v>
      </c>
      <c r="CR175" t="s">
        <v>334</v>
      </c>
      <c r="CS175" t="s">
        <v>317</v>
      </c>
      <c r="CT175" t="s">
        <v>322</v>
      </c>
      <c r="CU175" t="s">
        <v>365</v>
      </c>
      <c r="CV175" t="s">
        <v>322</v>
      </c>
      <c r="CW175" t="s">
        <v>322</v>
      </c>
      <c r="CX175">
        <v>1</v>
      </c>
      <c r="CY175">
        <v>1</v>
      </c>
      <c r="CZ175">
        <v>0</v>
      </c>
      <c r="DA175">
        <v>0</v>
      </c>
      <c r="DB175">
        <v>1.26</v>
      </c>
      <c r="DC175" t="s">
        <v>3022</v>
      </c>
      <c r="DD175">
        <v>48</v>
      </c>
      <c r="DE175" t="s">
        <v>3023</v>
      </c>
      <c r="DF175">
        <v>184</v>
      </c>
      <c r="DG175" t="s">
        <v>3024</v>
      </c>
      <c r="DH175">
        <v>182</v>
      </c>
      <c r="DI175" t="s">
        <v>3025</v>
      </c>
      <c r="DJ175">
        <v>75</v>
      </c>
      <c r="DK175" t="s">
        <v>653</v>
      </c>
      <c r="DL175">
        <v>5</v>
      </c>
      <c r="DM175">
        <v>2136</v>
      </c>
      <c r="DN175">
        <v>2136</v>
      </c>
      <c r="DO175" t="s">
        <v>482</v>
      </c>
      <c r="DP175" t="s">
        <v>670</v>
      </c>
      <c r="DQ175">
        <v>2014</v>
      </c>
      <c r="DR175" t="s">
        <v>354</v>
      </c>
      <c r="DS175" t="s">
        <v>354</v>
      </c>
      <c r="DT175">
        <v>2</v>
      </c>
      <c r="DU175" t="s">
        <v>324</v>
      </c>
      <c r="DV175" t="s">
        <v>368</v>
      </c>
      <c r="DW175" t="s">
        <v>339</v>
      </c>
      <c r="DX175">
        <v>0</v>
      </c>
      <c r="DY175">
        <v>0</v>
      </c>
      <c r="DZ175">
        <v>0</v>
      </c>
      <c r="EA175">
        <v>0</v>
      </c>
      <c r="EB175">
        <v>1</v>
      </c>
      <c r="EC175">
        <v>0</v>
      </c>
      <c r="ED175">
        <v>1</v>
      </c>
      <c r="EE175">
        <v>0</v>
      </c>
      <c r="EF175">
        <v>0</v>
      </c>
      <c r="EG175">
        <v>1</v>
      </c>
      <c r="EH175">
        <v>0</v>
      </c>
      <c r="EI175">
        <v>0</v>
      </c>
      <c r="EJ175">
        <v>1</v>
      </c>
      <c r="EK175">
        <v>0</v>
      </c>
      <c r="EL175">
        <v>0</v>
      </c>
      <c r="EM175">
        <v>1</v>
      </c>
      <c r="EN175">
        <v>1</v>
      </c>
      <c r="EO175">
        <v>1</v>
      </c>
      <c r="EP175">
        <v>1</v>
      </c>
      <c r="EQ175">
        <v>0</v>
      </c>
      <c r="ER175">
        <v>0</v>
      </c>
      <c r="ES175">
        <v>0</v>
      </c>
      <c r="ET175">
        <v>0</v>
      </c>
      <c r="EU175">
        <v>0</v>
      </c>
      <c r="EV175">
        <v>0</v>
      </c>
      <c r="EW175">
        <v>0</v>
      </c>
      <c r="EX175">
        <v>0</v>
      </c>
      <c r="EY175">
        <v>0</v>
      </c>
      <c r="EZ175">
        <v>0</v>
      </c>
      <c r="FA175">
        <v>0</v>
      </c>
      <c r="FB175">
        <v>0</v>
      </c>
      <c r="FC175">
        <v>0</v>
      </c>
      <c r="FD175">
        <v>0</v>
      </c>
      <c r="FE175">
        <v>0</v>
      </c>
      <c r="FF175">
        <v>0</v>
      </c>
      <c r="FG175">
        <v>1</v>
      </c>
      <c r="FH175">
        <v>1</v>
      </c>
      <c r="FI175">
        <v>1</v>
      </c>
      <c r="FJ175">
        <v>1</v>
      </c>
      <c r="FK175">
        <v>0</v>
      </c>
      <c r="FL175">
        <v>1</v>
      </c>
      <c r="FM175">
        <v>1</v>
      </c>
      <c r="FN175">
        <v>1</v>
      </c>
      <c r="FO175">
        <v>1</v>
      </c>
      <c r="FP175">
        <v>1</v>
      </c>
      <c r="FQ175">
        <v>1</v>
      </c>
      <c r="FR175">
        <v>1</v>
      </c>
      <c r="FS175">
        <v>1</v>
      </c>
      <c r="FT175">
        <v>0</v>
      </c>
      <c r="FU175">
        <v>1</v>
      </c>
      <c r="FV175">
        <v>1</v>
      </c>
      <c r="FW175">
        <v>1</v>
      </c>
      <c r="FX175">
        <v>1</v>
      </c>
      <c r="FY175">
        <v>1</v>
      </c>
      <c r="FZ175">
        <v>1</v>
      </c>
      <c r="GA175">
        <v>1</v>
      </c>
      <c r="GB175">
        <v>1</v>
      </c>
      <c r="GC175">
        <v>1</v>
      </c>
      <c r="GD175">
        <v>1</v>
      </c>
      <c r="GE175">
        <v>1</v>
      </c>
      <c r="GF175">
        <v>1</v>
      </c>
      <c r="GG175">
        <v>1</v>
      </c>
      <c r="GH175">
        <v>1</v>
      </c>
      <c r="GI175">
        <v>1</v>
      </c>
      <c r="GJ175">
        <v>1</v>
      </c>
      <c r="GK175">
        <v>1</v>
      </c>
      <c r="GL175">
        <v>0</v>
      </c>
      <c r="GM175">
        <v>1</v>
      </c>
      <c r="GN175">
        <v>0</v>
      </c>
      <c r="GO175">
        <v>0</v>
      </c>
      <c r="GP175">
        <v>0</v>
      </c>
      <c r="GQ175">
        <v>0</v>
      </c>
      <c r="GR175">
        <v>0</v>
      </c>
      <c r="GS175">
        <v>0</v>
      </c>
      <c r="GT175">
        <v>0</v>
      </c>
      <c r="GU175">
        <v>1</v>
      </c>
      <c r="GV175">
        <v>0</v>
      </c>
      <c r="GW175">
        <v>0</v>
      </c>
      <c r="GX175">
        <v>1</v>
      </c>
      <c r="GY175">
        <v>0</v>
      </c>
      <c r="GZ175">
        <v>1</v>
      </c>
      <c r="HA175">
        <v>0</v>
      </c>
      <c r="HB175">
        <v>0</v>
      </c>
      <c r="HC175">
        <v>1</v>
      </c>
      <c r="HD175">
        <v>1</v>
      </c>
      <c r="HE175">
        <v>1</v>
      </c>
      <c r="HF175">
        <v>1</v>
      </c>
      <c r="HG175">
        <v>0</v>
      </c>
      <c r="HH175">
        <v>0</v>
      </c>
      <c r="HI175">
        <v>0</v>
      </c>
      <c r="HJ175">
        <v>0</v>
      </c>
      <c r="HK175">
        <v>0</v>
      </c>
      <c r="HL175">
        <v>0</v>
      </c>
      <c r="HM175">
        <v>0</v>
      </c>
      <c r="HN175">
        <v>0</v>
      </c>
      <c r="HO175">
        <v>0</v>
      </c>
      <c r="HP175">
        <v>1</v>
      </c>
      <c r="HQ175">
        <v>0</v>
      </c>
      <c r="HR175">
        <v>1</v>
      </c>
      <c r="HS175">
        <v>1</v>
      </c>
      <c r="HT175">
        <v>0</v>
      </c>
      <c r="HU175">
        <v>0</v>
      </c>
      <c r="HV175">
        <v>0</v>
      </c>
      <c r="HW175">
        <v>0</v>
      </c>
      <c r="HX175">
        <v>0</v>
      </c>
      <c r="HY175">
        <v>1</v>
      </c>
      <c r="HZ175">
        <v>0</v>
      </c>
      <c r="IA175">
        <v>1</v>
      </c>
      <c r="IB175">
        <v>0</v>
      </c>
      <c r="IC175">
        <v>0</v>
      </c>
      <c r="ID175">
        <v>0</v>
      </c>
      <c r="IE175">
        <v>0</v>
      </c>
      <c r="IF175">
        <v>0</v>
      </c>
      <c r="IG175">
        <v>0</v>
      </c>
      <c r="IH175">
        <v>0</v>
      </c>
      <c r="II175">
        <v>0</v>
      </c>
      <c r="IJ175">
        <v>0</v>
      </c>
      <c r="IK175">
        <v>0</v>
      </c>
      <c r="IL175">
        <v>0</v>
      </c>
      <c r="IM175">
        <v>0</v>
      </c>
      <c r="IN175">
        <v>0</v>
      </c>
      <c r="IO175">
        <v>0</v>
      </c>
      <c r="IP175">
        <v>0</v>
      </c>
      <c r="IQ175">
        <v>0</v>
      </c>
      <c r="IR175">
        <v>0</v>
      </c>
      <c r="IS175">
        <v>0</v>
      </c>
      <c r="IT175">
        <v>0</v>
      </c>
      <c r="IU175">
        <v>0</v>
      </c>
      <c r="IV175">
        <v>0</v>
      </c>
      <c r="IW175">
        <v>1</v>
      </c>
      <c r="IX175">
        <v>0</v>
      </c>
      <c r="IY175">
        <v>0</v>
      </c>
      <c r="IZ175">
        <v>0</v>
      </c>
      <c r="JA175">
        <v>0</v>
      </c>
      <c r="JB175">
        <v>0</v>
      </c>
      <c r="JC175">
        <v>0</v>
      </c>
      <c r="JD175">
        <v>0</v>
      </c>
      <c r="JE175">
        <v>0</v>
      </c>
      <c r="JF175">
        <v>0</v>
      </c>
      <c r="JG175">
        <v>0</v>
      </c>
      <c r="JH175">
        <v>0</v>
      </c>
      <c r="JI175">
        <v>0</v>
      </c>
      <c r="JJ175">
        <v>0</v>
      </c>
      <c r="JK175">
        <v>0</v>
      </c>
      <c r="JL175">
        <v>0</v>
      </c>
      <c r="JM175">
        <v>0</v>
      </c>
      <c r="JN175">
        <v>0</v>
      </c>
      <c r="JO175">
        <v>0</v>
      </c>
      <c r="JP175">
        <v>0</v>
      </c>
      <c r="JQ175">
        <v>0</v>
      </c>
      <c r="JR175">
        <v>0</v>
      </c>
      <c r="JS175">
        <v>0</v>
      </c>
      <c r="JT175">
        <v>0</v>
      </c>
      <c r="JU175">
        <v>0</v>
      </c>
      <c r="JV175">
        <v>0</v>
      </c>
      <c r="JW175">
        <v>0</v>
      </c>
      <c r="JX175">
        <v>0</v>
      </c>
      <c r="JY175">
        <v>0</v>
      </c>
      <c r="JZ175">
        <v>0</v>
      </c>
      <c r="KA175">
        <v>0</v>
      </c>
      <c r="KB175">
        <v>0</v>
      </c>
      <c r="KC175">
        <v>0</v>
      </c>
      <c r="KD175">
        <v>0</v>
      </c>
      <c r="KE175">
        <v>0</v>
      </c>
      <c r="KF175">
        <v>0</v>
      </c>
      <c r="KG175">
        <v>0</v>
      </c>
      <c r="KH175">
        <v>0</v>
      </c>
      <c r="KI175">
        <v>0</v>
      </c>
      <c r="KJ175">
        <v>0</v>
      </c>
      <c r="KK175">
        <v>0</v>
      </c>
      <c r="KL175">
        <v>0</v>
      </c>
      <c r="KM175">
        <v>0</v>
      </c>
      <c r="KN175" t="s">
        <v>3036</v>
      </c>
    </row>
    <row r="176" spans="1:300" x14ac:dyDescent="0.35">
      <c r="A176">
        <v>2892825</v>
      </c>
      <c r="B176" t="s">
        <v>3039</v>
      </c>
      <c r="C176">
        <v>20200000000000</v>
      </c>
      <c r="D176" s="1">
        <v>43992</v>
      </c>
      <c r="E176" t="s">
        <v>3040</v>
      </c>
      <c r="F176" t="s">
        <v>3041</v>
      </c>
      <c r="G176" t="s">
        <v>3042</v>
      </c>
      <c r="H176" t="s">
        <v>3043</v>
      </c>
      <c r="I176" t="s">
        <v>304</v>
      </c>
      <c r="J176" t="s">
        <v>3044</v>
      </c>
      <c r="K176" t="s">
        <v>3045</v>
      </c>
      <c r="L176" t="s">
        <v>3046</v>
      </c>
      <c r="M176" t="s">
        <v>3047</v>
      </c>
      <c r="N176" t="s">
        <v>3048</v>
      </c>
      <c r="O176" t="s">
        <v>3049</v>
      </c>
      <c r="R176" t="s">
        <v>3050</v>
      </c>
      <c r="T176">
        <v>14785487</v>
      </c>
      <c r="U176" t="s">
        <v>3051</v>
      </c>
      <c r="V176" t="s">
        <v>3052</v>
      </c>
      <c r="W176" s="1">
        <v>41756</v>
      </c>
      <c r="X176" t="s">
        <v>354</v>
      </c>
      <c r="Z176" t="s">
        <v>356</v>
      </c>
      <c r="AA176">
        <v>1</v>
      </c>
      <c r="AB176">
        <v>0.87</v>
      </c>
      <c r="AC176" t="s">
        <v>322</v>
      </c>
      <c r="AD176" t="s">
        <v>3053</v>
      </c>
      <c r="AE176" t="s">
        <v>3054</v>
      </c>
      <c r="AF176" t="s">
        <v>359</v>
      </c>
      <c r="AG176">
        <v>10</v>
      </c>
      <c r="AH176">
        <v>10</v>
      </c>
      <c r="AI176" t="s">
        <v>3055</v>
      </c>
      <c r="AJ176" t="s">
        <v>317</v>
      </c>
      <c r="AK176" t="s">
        <v>322</v>
      </c>
      <c r="AL176" t="s">
        <v>323</v>
      </c>
      <c r="AM176" t="s">
        <v>359</v>
      </c>
      <c r="AN176" t="s">
        <v>359</v>
      </c>
      <c r="AP176" t="s">
        <v>324</v>
      </c>
      <c r="AQ176" t="s">
        <v>325</v>
      </c>
      <c r="AR176">
        <v>2121</v>
      </c>
      <c r="AS176" t="s">
        <v>324</v>
      </c>
      <c r="AT176" t="s">
        <v>326</v>
      </c>
      <c r="AU176" t="s">
        <v>327</v>
      </c>
      <c r="AV176" t="s">
        <v>328</v>
      </c>
      <c r="AW176">
        <v>42.310180000000003</v>
      </c>
      <c r="AX176">
        <v>-71.085430000000002</v>
      </c>
      <c r="AY176" t="s">
        <v>317</v>
      </c>
      <c r="AZ176" t="s">
        <v>818</v>
      </c>
      <c r="BA176" t="s">
        <v>330</v>
      </c>
      <c r="BB176">
        <v>5</v>
      </c>
      <c r="BC176">
        <v>4</v>
      </c>
      <c r="BD176">
        <v>3</v>
      </c>
      <c r="BE176">
        <v>5</v>
      </c>
      <c r="BF176" t="s">
        <v>331</v>
      </c>
      <c r="BG176" t="s">
        <v>3056</v>
      </c>
      <c r="BI176">
        <v>450</v>
      </c>
      <c r="BJ176">
        <v>2395</v>
      </c>
      <c r="BK176">
        <v>8795</v>
      </c>
      <c r="BL176">
        <v>1000</v>
      </c>
      <c r="BM176">
        <v>500</v>
      </c>
      <c r="BN176">
        <v>1</v>
      </c>
      <c r="BO176">
        <v>0</v>
      </c>
      <c r="BP176">
        <v>28</v>
      </c>
      <c r="BQ176">
        <v>1125</v>
      </c>
      <c r="BR176">
        <v>4</v>
      </c>
      <c r="BS176">
        <v>28</v>
      </c>
      <c r="BT176">
        <v>1125</v>
      </c>
      <c r="BU176">
        <v>1125</v>
      </c>
      <c r="BV176">
        <v>21</v>
      </c>
      <c r="BW176">
        <v>1125</v>
      </c>
      <c r="BX176" t="s">
        <v>1197</v>
      </c>
      <c r="BY176" t="s">
        <v>317</v>
      </c>
      <c r="BZ176">
        <v>30</v>
      </c>
      <c r="CA176">
        <v>60</v>
      </c>
      <c r="CB176">
        <v>90</v>
      </c>
      <c r="CC176">
        <v>365</v>
      </c>
      <c r="CD176" s="1">
        <v>43992</v>
      </c>
      <c r="CE176">
        <v>14</v>
      </c>
      <c r="CF176">
        <v>2</v>
      </c>
      <c r="CG176" s="1">
        <v>42013</v>
      </c>
      <c r="CH176" s="1">
        <v>43708</v>
      </c>
      <c r="CI176">
        <v>82</v>
      </c>
      <c r="CJ176">
        <v>9</v>
      </c>
      <c r="CK176">
        <v>9</v>
      </c>
      <c r="CL176">
        <v>9</v>
      </c>
      <c r="CM176">
        <v>9</v>
      </c>
      <c r="CN176">
        <v>6</v>
      </c>
      <c r="CO176">
        <v>8</v>
      </c>
      <c r="CP176" t="s">
        <v>317</v>
      </c>
      <c r="CQ176">
        <v>300192297</v>
      </c>
      <c r="CR176" t="s">
        <v>334</v>
      </c>
      <c r="CS176" t="s">
        <v>322</v>
      </c>
      <c r="CT176" t="s">
        <v>322</v>
      </c>
      <c r="CU176" t="s">
        <v>365</v>
      </c>
      <c r="CV176" t="s">
        <v>322</v>
      </c>
      <c r="CW176" t="s">
        <v>322</v>
      </c>
      <c r="CX176">
        <v>3</v>
      </c>
      <c r="CY176">
        <v>3</v>
      </c>
      <c r="CZ176">
        <v>0</v>
      </c>
      <c r="DA176">
        <v>0</v>
      </c>
      <c r="DB176">
        <v>0.21</v>
      </c>
      <c r="DC176" t="s">
        <v>3041</v>
      </c>
      <c r="DD176">
        <v>80</v>
      </c>
      <c r="DE176" t="s">
        <v>3042</v>
      </c>
      <c r="DF176">
        <v>155</v>
      </c>
      <c r="DG176" t="s">
        <v>3043</v>
      </c>
      <c r="DH176">
        <v>157</v>
      </c>
      <c r="DI176" t="s">
        <v>3044</v>
      </c>
      <c r="DJ176">
        <v>118</v>
      </c>
      <c r="DK176" t="s">
        <v>1197</v>
      </c>
      <c r="DL176">
        <v>32</v>
      </c>
      <c r="DM176">
        <v>2121</v>
      </c>
      <c r="DN176">
        <v>2121</v>
      </c>
      <c r="DO176" t="s">
        <v>821</v>
      </c>
      <c r="DP176" t="s">
        <v>670</v>
      </c>
      <c r="DQ176">
        <v>2014</v>
      </c>
      <c r="DR176" t="s">
        <v>354</v>
      </c>
      <c r="DS176" t="s">
        <v>354</v>
      </c>
      <c r="DT176">
        <v>2</v>
      </c>
      <c r="DU176" t="s">
        <v>324</v>
      </c>
      <c r="DV176" t="s">
        <v>368</v>
      </c>
      <c r="DW176" t="s">
        <v>339</v>
      </c>
      <c r="DX176">
        <v>0</v>
      </c>
      <c r="DY176">
        <v>1</v>
      </c>
      <c r="DZ176">
        <v>0</v>
      </c>
      <c r="EA176">
        <v>0</v>
      </c>
      <c r="EB176">
        <v>0</v>
      </c>
      <c r="EC176">
        <v>0</v>
      </c>
      <c r="ED176">
        <v>0</v>
      </c>
      <c r="EE176">
        <v>1</v>
      </c>
      <c r="EF176">
        <v>0</v>
      </c>
      <c r="EG176">
        <v>1</v>
      </c>
      <c r="EH176">
        <v>0</v>
      </c>
      <c r="EI176">
        <v>0</v>
      </c>
      <c r="EJ176">
        <v>1</v>
      </c>
      <c r="EK176">
        <v>0</v>
      </c>
      <c r="EL176">
        <v>0</v>
      </c>
      <c r="EM176">
        <v>1</v>
      </c>
      <c r="EN176">
        <v>1</v>
      </c>
      <c r="EO176">
        <v>1</v>
      </c>
      <c r="EP176">
        <v>0</v>
      </c>
      <c r="EQ176">
        <v>0</v>
      </c>
      <c r="ER176">
        <v>1</v>
      </c>
      <c r="ES176">
        <v>1</v>
      </c>
      <c r="ET176">
        <v>1</v>
      </c>
      <c r="EU176">
        <v>0</v>
      </c>
      <c r="EV176">
        <v>0</v>
      </c>
      <c r="EW176">
        <v>0</v>
      </c>
      <c r="EX176">
        <v>0</v>
      </c>
      <c r="EY176">
        <v>0</v>
      </c>
      <c r="EZ176">
        <v>0</v>
      </c>
      <c r="FA176">
        <v>0</v>
      </c>
      <c r="FB176">
        <v>0</v>
      </c>
      <c r="FC176">
        <v>0</v>
      </c>
      <c r="FD176">
        <v>0</v>
      </c>
      <c r="FE176">
        <v>0</v>
      </c>
      <c r="FF176">
        <v>0</v>
      </c>
      <c r="FG176">
        <v>1</v>
      </c>
      <c r="FH176">
        <v>1</v>
      </c>
      <c r="FI176">
        <v>1</v>
      </c>
      <c r="FJ176">
        <v>1</v>
      </c>
      <c r="FK176">
        <v>0</v>
      </c>
      <c r="FL176">
        <v>1</v>
      </c>
      <c r="FM176">
        <v>1</v>
      </c>
      <c r="FN176">
        <v>1</v>
      </c>
      <c r="FO176">
        <v>1</v>
      </c>
      <c r="FP176">
        <v>1</v>
      </c>
      <c r="FQ176">
        <v>1</v>
      </c>
      <c r="FR176">
        <v>1</v>
      </c>
      <c r="FS176">
        <v>1</v>
      </c>
      <c r="FT176">
        <v>0</v>
      </c>
      <c r="FU176">
        <v>1</v>
      </c>
      <c r="FV176">
        <v>1</v>
      </c>
      <c r="FW176">
        <v>1</v>
      </c>
      <c r="FX176">
        <v>1</v>
      </c>
      <c r="FY176">
        <v>0</v>
      </c>
      <c r="FZ176">
        <v>1</v>
      </c>
      <c r="GA176">
        <v>1</v>
      </c>
      <c r="GB176">
        <v>1</v>
      </c>
      <c r="GC176">
        <v>1</v>
      </c>
      <c r="GD176">
        <v>1</v>
      </c>
      <c r="GE176">
        <v>1</v>
      </c>
      <c r="GF176">
        <v>1</v>
      </c>
      <c r="GG176">
        <v>1</v>
      </c>
      <c r="GH176">
        <v>1</v>
      </c>
      <c r="GI176">
        <v>1</v>
      </c>
      <c r="GJ176">
        <v>1</v>
      </c>
      <c r="GK176">
        <v>1</v>
      </c>
      <c r="GL176">
        <v>0</v>
      </c>
      <c r="GM176">
        <v>1</v>
      </c>
      <c r="GN176">
        <v>0</v>
      </c>
      <c r="GO176">
        <v>1</v>
      </c>
      <c r="GP176">
        <v>0</v>
      </c>
      <c r="GQ176">
        <v>0</v>
      </c>
      <c r="GR176">
        <v>0</v>
      </c>
      <c r="GS176">
        <v>0</v>
      </c>
      <c r="GT176">
        <v>0</v>
      </c>
      <c r="GU176">
        <v>1</v>
      </c>
      <c r="GV176">
        <v>0</v>
      </c>
      <c r="GW176">
        <v>1</v>
      </c>
      <c r="GX176">
        <v>1</v>
      </c>
      <c r="GY176">
        <v>0</v>
      </c>
      <c r="GZ176">
        <v>1</v>
      </c>
      <c r="HA176">
        <v>0</v>
      </c>
      <c r="HB176">
        <v>1</v>
      </c>
      <c r="HC176">
        <v>0</v>
      </c>
      <c r="HD176">
        <v>1</v>
      </c>
      <c r="HE176">
        <v>1</v>
      </c>
      <c r="HF176">
        <v>1</v>
      </c>
      <c r="HG176">
        <v>0</v>
      </c>
      <c r="HH176">
        <v>1</v>
      </c>
      <c r="HI176">
        <v>1</v>
      </c>
      <c r="HJ176">
        <v>0</v>
      </c>
      <c r="HK176">
        <v>0</v>
      </c>
      <c r="HL176">
        <v>0</v>
      </c>
      <c r="HM176">
        <v>0</v>
      </c>
      <c r="HN176">
        <v>0</v>
      </c>
      <c r="HO176">
        <v>1</v>
      </c>
      <c r="HP176">
        <v>1</v>
      </c>
      <c r="HQ176">
        <v>0</v>
      </c>
      <c r="HR176">
        <v>1</v>
      </c>
      <c r="HS176">
        <v>0</v>
      </c>
      <c r="HT176">
        <v>0</v>
      </c>
      <c r="HU176">
        <v>1</v>
      </c>
      <c r="HV176">
        <v>0</v>
      </c>
      <c r="HW176">
        <v>0</v>
      </c>
      <c r="HX176">
        <v>1</v>
      </c>
      <c r="HY176">
        <v>0</v>
      </c>
      <c r="HZ176">
        <v>0</v>
      </c>
      <c r="IA176">
        <v>0</v>
      </c>
      <c r="IB176">
        <v>0</v>
      </c>
      <c r="IC176">
        <v>0</v>
      </c>
      <c r="ID176">
        <v>0</v>
      </c>
      <c r="IE176">
        <v>0</v>
      </c>
      <c r="IF176">
        <v>0</v>
      </c>
      <c r="IG176">
        <v>0</v>
      </c>
      <c r="IH176">
        <v>1</v>
      </c>
      <c r="II176">
        <v>0</v>
      </c>
      <c r="IJ176">
        <v>0</v>
      </c>
      <c r="IK176">
        <v>0</v>
      </c>
      <c r="IL176">
        <v>0</v>
      </c>
      <c r="IM176">
        <v>0</v>
      </c>
      <c r="IN176">
        <v>1</v>
      </c>
      <c r="IO176">
        <v>0</v>
      </c>
      <c r="IP176">
        <v>0</v>
      </c>
      <c r="IQ176">
        <v>0</v>
      </c>
      <c r="IR176">
        <v>0</v>
      </c>
      <c r="IS176">
        <v>0</v>
      </c>
      <c r="IT176">
        <v>0</v>
      </c>
      <c r="IU176">
        <v>0</v>
      </c>
      <c r="IV176">
        <v>0</v>
      </c>
      <c r="IW176">
        <v>0</v>
      </c>
      <c r="IX176">
        <v>0</v>
      </c>
      <c r="IY176">
        <v>0</v>
      </c>
      <c r="IZ176">
        <v>0</v>
      </c>
      <c r="JA176">
        <v>0</v>
      </c>
      <c r="JB176">
        <v>0</v>
      </c>
      <c r="JC176">
        <v>0</v>
      </c>
      <c r="JD176">
        <v>0</v>
      </c>
      <c r="JE176">
        <v>0</v>
      </c>
      <c r="JF176">
        <v>0</v>
      </c>
      <c r="JG176">
        <v>0</v>
      </c>
      <c r="JH176">
        <v>0</v>
      </c>
      <c r="JI176">
        <v>0</v>
      </c>
      <c r="JJ176">
        <v>0</v>
      </c>
      <c r="JK176">
        <v>0</v>
      </c>
      <c r="JL176">
        <v>0</v>
      </c>
      <c r="JM176">
        <v>0</v>
      </c>
      <c r="JN176">
        <v>0</v>
      </c>
      <c r="JO176">
        <v>0</v>
      </c>
      <c r="JP176">
        <v>0</v>
      </c>
      <c r="JQ176">
        <v>0</v>
      </c>
      <c r="JR176">
        <v>0</v>
      </c>
      <c r="JS176">
        <v>0</v>
      </c>
      <c r="JT176">
        <v>0</v>
      </c>
      <c r="JU176">
        <v>0</v>
      </c>
      <c r="JV176">
        <v>0</v>
      </c>
      <c r="JW176">
        <v>0</v>
      </c>
      <c r="JX176">
        <v>0</v>
      </c>
      <c r="JY176">
        <v>0</v>
      </c>
      <c r="JZ176">
        <v>0</v>
      </c>
      <c r="KA176">
        <v>0</v>
      </c>
      <c r="KB176">
        <v>0</v>
      </c>
      <c r="KC176">
        <v>0</v>
      </c>
      <c r="KD176">
        <v>0</v>
      </c>
      <c r="KE176">
        <v>0</v>
      </c>
      <c r="KF176">
        <v>0</v>
      </c>
      <c r="KG176">
        <v>0</v>
      </c>
      <c r="KH176">
        <v>0</v>
      </c>
      <c r="KI176">
        <v>0</v>
      </c>
      <c r="KJ176">
        <v>0</v>
      </c>
      <c r="KK176">
        <v>0</v>
      </c>
      <c r="KL176">
        <v>0</v>
      </c>
      <c r="KM176">
        <v>0</v>
      </c>
      <c r="KN176" t="s">
        <v>359</v>
      </c>
    </row>
    <row r="177" spans="1:300" x14ac:dyDescent="0.35">
      <c r="A177">
        <v>2943438</v>
      </c>
      <c r="B177" t="s">
        <v>3057</v>
      </c>
      <c r="C177">
        <v>20200000000000</v>
      </c>
      <c r="D177" s="1">
        <v>43992</v>
      </c>
      <c r="E177" t="s">
        <v>3058</v>
      </c>
      <c r="F177" t="s">
        <v>3059</v>
      </c>
      <c r="G177" t="s">
        <v>3060</v>
      </c>
      <c r="H177" t="s">
        <v>3061</v>
      </c>
      <c r="I177" t="s">
        <v>304</v>
      </c>
      <c r="J177" t="s">
        <v>3062</v>
      </c>
      <c r="K177" t="s">
        <v>3063</v>
      </c>
      <c r="L177" t="s">
        <v>3064</v>
      </c>
      <c r="M177" t="s">
        <v>3065</v>
      </c>
      <c r="N177" t="s">
        <v>3066</v>
      </c>
      <c r="O177" t="s">
        <v>3067</v>
      </c>
      <c r="R177" t="s">
        <v>3068</v>
      </c>
      <c r="T177">
        <v>14338198</v>
      </c>
      <c r="U177" t="s">
        <v>3069</v>
      </c>
      <c r="V177" t="s">
        <v>3070</v>
      </c>
      <c r="W177" s="1">
        <v>41744</v>
      </c>
      <c r="X177" t="s">
        <v>3071</v>
      </c>
      <c r="Y177" t="s">
        <v>3072</v>
      </c>
      <c r="Z177" t="s">
        <v>316</v>
      </c>
      <c r="AA177">
        <v>0.5</v>
      </c>
      <c r="AB177">
        <v>0.5</v>
      </c>
      <c r="AC177" t="s">
        <v>322</v>
      </c>
      <c r="AD177" t="s">
        <v>3073</v>
      </c>
      <c r="AE177" t="s">
        <v>3074</v>
      </c>
      <c r="AF177" t="s">
        <v>2329</v>
      </c>
      <c r="AG177">
        <v>4</v>
      </c>
      <c r="AH177">
        <v>4</v>
      </c>
      <c r="AI177" t="s">
        <v>321</v>
      </c>
      <c r="AJ177" t="s">
        <v>317</v>
      </c>
      <c r="AK177" t="s">
        <v>322</v>
      </c>
      <c r="AL177" t="s">
        <v>323</v>
      </c>
      <c r="AM177" t="s">
        <v>2329</v>
      </c>
      <c r="AN177" t="s">
        <v>2330</v>
      </c>
      <c r="AP177" t="s">
        <v>324</v>
      </c>
      <c r="AQ177" t="s">
        <v>325</v>
      </c>
      <c r="AR177">
        <v>2215</v>
      </c>
      <c r="AS177" t="s">
        <v>324</v>
      </c>
      <c r="AT177" t="s">
        <v>326</v>
      </c>
      <c r="AU177" t="s">
        <v>327</v>
      </c>
      <c r="AV177" t="s">
        <v>328</v>
      </c>
      <c r="AW177">
        <v>42.35042</v>
      </c>
      <c r="AX177">
        <v>-71.092950000000002</v>
      </c>
      <c r="AY177" t="s">
        <v>317</v>
      </c>
      <c r="AZ177" t="s">
        <v>329</v>
      </c>
      <c r="BA177" t="s">
        <v>330</v>
      </c>
      <c r="BB177">
        <v>2</v>
      </c>
      <c r="BC177">
        <v>1</v>
      </c>
      <c r="BD177">
        <v>1</v>
      </c>
      <c r="BE177">
        <v>1</v>
      </c>
      <c r="BF177" t="s">
        <v>331</v>
      </c>
      <c r="BG177" t="s">
        <v>3075</v>
      </c>
      <c r="BI177">
        <v>175</v>
      </c>
      <c r="BL177">
        <v>500</v>
      </c>
      <c r="BN177">
        <v>1</v>
      </c>
      <c r="BO177">
        <v>0</v>
      </c>
      <c r="BP177">
        <v>91</v>
      </c>
      <c r="BQ177">
        <v>1125</v>
      </c>
      <c r="BR177">
        <v>91</v>
      </c>
      <c r="BS177">
        <v>91</v>
      </c>
      <c r="BT177">
        <v>1125</v>
      </c>
      <c r="BU177">
        <v>1125</v>
      </c>
      <c r="BV177">
        <v>91</v>
      </c>
      <c r="BW177">
        <v>1125</v>
      </c>
      <c r="BX177" t="s">
        <v>1782</v>
      </c>
      <c r="BY177" t="s">
        <v>317</v>
      </c>
      <c r="BZ177">
        <v>30</v>
      </c>
      <c r="CA177">
        <v>60</v>
      </c>
      <c r="CB177">
        <v>90</v>
      </c>
      <c r="CC177">
        <v>365</v>
      </c>
      <c r="CD177" s="1">
        <v>43992</v>
      </c>
      <c r="CE177">
        <v>8</v>
      </c>
      <c r="CF177">
        <v>0</v>
      </c>
      <c r="CG177" s="1">
        <v>41783</v>
      </c>
      <c r="CH177" s="1">
        <v>42173</v>
      </c>
      <c r="CI177">
        <v>98</v>
      </c>
      <c r="CJ177">
        <v>10</v>
      </c>
      <c r="CK177">
        <v>9</v>
      </c>
      <c r="CL177">
        <v>10</v>
      </c>
      <c r="CM177">
        <v>10</v>
      </c>
      <c r="CN177">
        <v>10</v>
      </c>
      <c r="CO177">
        <v>9</v>
      </c>
      <c r="CP177" t="s">
        <v>317</v>
      </c>
      <c r="CR177" t="s">
        <v>334</v>
      </c>
      <c r="CS177" t="s">
        <v>322</v>
      </c>
      <c r="CT177" t="s">
        <v>322</v>
      </c>
      <c r="CU177" t="s">
        <v>526</v>
      </c>
      <c r="CV177" t="s">
        <v>322</v>
      </c>
      <c r="CW177" t="s">
        <v>322</v>
      </c>
      <c r="CX177">
        <v>1</v>
      </c>
      <c r="CY177">
        <v>1</v>
      </c>
      <c r="CZ177">
        <v>0</v>
      </c>
      <c r="DA177">
        <v>0</v>
      </c>
      <c r="DB177">
        <v>0.11</v>
      </c>
      <c r="DC177" t="s">
        <v>3059</v>
      </c>
      <c r="DD177">
        <v>34</v>
      </c>
      <c r="DE177" t="s">
        <v>3060</v>
      </c>
      <c r="DF177">
        <v>30</v>
      </c>
      <c r="DG177" t="s">
        <v>3061</v>
      </c>
      <c r="DH177">
        <v>119</v>
      </c>
      <c r="DI177" t="s">
        <v>3062</v>
      </c>
      <c r="DJ177">
        <v>4</v>
      </c>
      <c r="DK177" t="s">
        <v>1782</v>
      </c>
      <c r="DL177">
        <v>136</v>
      </c>
      <c r="DM177">
        <v>2215</v>
      </c>
      <c r="DN177">
        <v>2215</v>
      </c>
      <c r="DO177" t="s">
        <v>482</v>
      </c>
      <c r="DP177" t="s">
        <v>670</v>
      </c>
      <c r="DQ177">
        <v>2014</v>
      </c>
      <c r="DR177" t="s">
        <v>3071</v>
      </c>
      <c r="DS177" t="s">
        <v>3071</v>
      </c>
      <c r="DT177">
        <v>2</v>
      </c>
      <c r="DU177" t="s">
        <v>3076</v>
      </c>
      <c r="DV177" t="s">
        <v>368</v>
      </c>
      <c r="DW177" t="s">
        <v>339</v>
      </c>
      <c r="DX177">
        <v>1</v>
      </c>
      <c r="DY177">
        <v>0</v>
      </c>
      <c r="DZ177">
        <v>0</v>
      </c>
      <c r="EA177">
        <v>0</v>
      </c>
      <c r="EB177">
        <v>0</v>
      </c>
      <c r="EC177">
        <v>0</v>
      </c>
      <c r="ED177">
        <v>0</v>
      </c>
      <c r="EE177">
        <v>1</v>
      </c>
      <c r="EF177">
        <v>0</v>
      </c>
      <c r="EG177">
        <v>1</v>
      </c>
      <c r="EH177">
        <v>0</v>
      </c>
      <c r="EI177">
        <v>0</v>
      </c>
      <c r="EJ177">
        <v>1</v>
      </c>
      <c r="EK177">
        <v>0</v>
      </c>
      <c r="EL177">
        <v>0</v>
      </c>
      <c r="EM177">
        <v>1</v>
      </c>
      <c r="EN177">
        <v>1</v>
      </c>
      <c r="EO177">
        <v>1</v>
      </c>
      <c r="EP177">
        <v>0</v>
      </c>
      <c r="EQ177">
        <v>0</v>
      </c>
      <c r="ER177">
        <v>0</v>
      </c>
      <c r="ES177">
        <v>0</v>
      </c>
      <c r="ET177">
        <v>0</v>
      </c>
      <c r="EU177">
        <v>0</v>
      </c>
      <c r="EV177">
        <v>0</v>
      </c>
      <c r="EW177">
        <v>0</v>
      </c>
      <c r="EX177">
        <v>0</v>
      </c>
      <c r="EY177">
        <v>0</v>
      </c>
      <c r="EZ177">
        <v>0</v>
      </c>
      <c r="FA177">
        <v>0</v>
      </c>
      <c r="FB177">
        <v>0</v>
      </c>
      <c r="FC177">
        <v>0</v>
      </c>
      <c r="FD177">
        <v>0</v>
      </c>
      <c r="FE177">
        <v>0</v>
      </c>
      <c r="FF177">
        <v>0</v>
      </c>
      <c r="FG177">
        <v>0</v>
      </c>
      <c r="FH177">
        <v>1</v>
      </c>
      <c r="FI177">
        <v>1</v>
      </c>
      <c r="FJ177">
        <v>1</v>
      </c>
      <c r="FK177">
        <v>0</v>
      </c>
      <c r="FL177">
        <v>1</v>
      </c>
      <c r="FM177">
        <v>1</v>
      </c>
      <c r="FN177">
        <v>1</v>
      </c>
      <c r="FO177">
        <v>1</v>
      </c>
      <c r="FP177">
        <v>0</v>
      </c>
      <c r="FQ177">
        <v>0</v>
      </c>
      <c r="FR177">
        <v>1</v>
      </c>
      <c r="FS177">
        <v>1</v>
      </c>
      <c r="FT177">
        <v>0</v>
      </c>
      <c r="FU177">
        <v>0</v>
      </c>
      <c r="FV177">
        <v>0</v>
      </c>
      <c r="FW177">
        <v>0</v>
      </c>
      <c r="FX177">
        <v>0</v>
      </c>
      <c r="FY177">
        <v>0</v>
      </c>
      <c r="FZ177">
        <v>0</v>
      </c>
      <c r="GA177">
        <v>0</v>
      </c>
      <c r="GB177">
        <v>0</v>
      </c>
      <c r="GC177">
        <v>0</v>
      </c>
      <c r="GD177">
        <v>0</v>
      </c>
      <c r="GE177">
        <v>0</v>
      </c>
      <c r="GF177">
        <v>0</v>
      </c>
      <c r="GG177">
        <v>0</v>
      </c>
      <c r="GH177">
        <v>0</v>
      </c>
      <c r="GI177">
        <v>0</v>
      </c>
      <c r="GJ177">
        <v>0</v>
      </c>
      <c r="GK177">
        <v>0</v>
      </c>
      <c r="GL177">
        <v>0</v>
      </c>
      <c r="GM177">
        <v>0</v>
      </c>
      <c r="GN177">
        <v>0</v>
      </c>
      <c r="GO177">
        <v>0</v>
      </c>
      <c r="GP177">
        <v>0</v>
      </c>
      <c r="GQ177">
        <v>0</v>
      </c>
      <c r="GR177">
        <v>1</v>
      </c>
      <c r="GS177">
        <v>1</v>
      </c>
      <c r="GT177">
        <v>0</v>
      </c>
      <c r="GU177">
        <v>0</v>
      </c>
      <c r="GV177">
        <v>0</v>
      </c>
      <c r="GW177">
        <v>0</v>
      </c>
      <c r="GX177">
        <v>0</v>
      </c>
      <c r="GY177">
        <v>0</v>
      </c>
      <c r="GZ177">
        <v>0</v>
      </c>
      <c r="HA177">
        <v>0</v>
      </c>
      <c r="HB177">
        <v>0</v>
      </c>
      <c r="HC177">
        <v>0</v>
      </c>
      <c r="HD177">
        <v>0</v>
      </c>
      <c r="HE177">
        <v>0</v>
      </c>
      <c r="HF177">
        <v>0</v>
      </c>
      <c r="HG177">
        <v>0</v>
      </c>
      <c r="HH177">
        <v>0</v>
      </c>
      <c r="HI177">
        <v>0</v>
      </c>
      <c r="HJ177">
        <v>0</v>
      </c>
      <c r="HK177">
        <v>0</v>
      </c>
      <c r="HL177">
        <v>0</v>
      </c>
      <c r="HM177">
        <v>0</v>
      </c>
      <c r="HN177">
        <v>0</v>
      </c>
      <c r="HO177">
        <v>0</v>
      </c>
      <c r="HP177">
        <v>0</v>
      </c>
      <c r="HQ177">
        <v>0</v>
      </c>
      <c r="HR177">
        <v>0</v>
      </c>
      <c r="HS177">
        <v>0</v>
      </c>
      <c r="HT177">
        <v>0</v>
      </c>
      <c r="HU177">
        <v>0</v>
      </c>
      <c r="HV177">
        <v>0</v>
      </c>
      <c r="HW177">
        <v>0</v>
      </c>
      <c r="HX177">
        <v>0</v>
      </c>
      <c r="HY177">
        <v>0</v>
      </c>
      <c r="HZ177">
        <v>0</v>
      </c>
      <c r="IA177">
        <v>0</v>
      </c>
      <c r="IB177">
        <v>0</v>
      </c>
      <c r="IC177">
        <v>0</v>
      </c>
      <c r="ID177">
        <v>0</v>
      </c>
      <c r="IE177">
        <v>0</v>
      </c>
      <c r="IF177">
        <v>1</v>
      </c>
      <c r="IG177">
        <v>0</v>
      </c>
      <c r="IH177">
        <v>0</v>
      </c>
      <c r="II177">
        <v>0</v>
      </c>
      <c r="IJ177">
        <v>0</v>
      </c>
      <c r="IK177">
        <v>0</v>
      </c>
      <c r="IL177">
        <v>0</v>
      </c>
      <c r="IM177">
        <v>0</v>
      </c>
      <c r="IN177">
        <v>0</v>
      </c>
      <c r="IO177">
        <v>0</v>
      </c>
      <c r="IP177">
        <v>0</v>
      </c>
      <c r="IQ177">
        <v>0</v>
      </c>
      <c r="IR177">
        <v>0</v>
      </c>
      <c r="IS177">
        <v>0</v>
      </c>
      <c r="IT177">
        <v>0</v>
      </c>
      <c r="IU177">
        <v>0</v>
      </c>
      <c r="IV177">
        <v>0</v>
      </c>
      <c r="IW177">
        <v>0</v>
      </c>
      <c r="IX177">
        <v>0</v>
      </c>
      <c r="IY177">
        <v>0</v>
      </c>
      <c r="IZ177">
        <v>0</v>
      </c>
      <c r="JA177">
        <v>0</v>
      </c>
      <c r="JB177">
        <v>0</v>
      </c>
      <c r="JC177">
        <v>0</v>
      </c>
      <c r="JD177">
        <v>0</v>
      </c>
      <c r="JE177">
        <v>0</v>
      </c>
      <c r="JF177">
        <v>0</v>
      </c>
      <c r="JG177">
        <v>0</v>
      </c>
      <c r="JH177">
        <v>0</v>
      </c>
      <c r="JI177">
        <v>0</v>
      </c>
      <c r="JJ177">
        <v>0</v>
      </c>
      <c r="JK177">
        <v>0</v>
      </c>
      <c r="JL177">
        <v>0</v>
      </c>
      <c r="JM177">
        <v>0</v>
      </c>
      <c r="JN177">
        <v>0</v>
      </c>
      <c r="JO177">
        <v>0</v>
      </c>
      <c r="JP177">
        <v>0</v>
      </c>
      <c r="JQ177">
        <v>0</v>
      </c>
      <c r="JR177">
        <v>0</v>
      </c>
      <c r="JS177">
        <v>0</v>
      </c>
      <c r="JT177">
        <v>0</v>
      </c>
      <c r="JU177">
        <v>0</v>
      </c>
      <c r="JV177">
        <v>0</v>
      </c>
      <c r="JW177">
        <v>0</v>
      </c>
      <c r="JX177">
        <v>0</v>
      </c>
      <c r="JY177">
        <v>0</v>
      </c>
      <c r="JZ177">
        <v>0</v>
      </c>
      <c r="KA177">
        <v>0</v>
      </c>
      <c r="KB177">
        <v>0</v>
      </c>
      <c r="KC177">
        <v>0</v>
      </c>
      <c r="KD177">
        <v>0</v>
      </c>
      <c r="KE177">
        <v>0</v>
      </c>
      <c r="KF177">
        <v>0</v>
      </c>
      <c r="KG177">
        <v>0</v>
      </c>
      <c r="KH177">
        <v>0</v>
      </c>
      <c r="KI177">
        <v>0</v>
      </c>
      <c r="KJ177">
        <v>0</v>
      </c>
      <c r="KK177">
        <v>0</v>
      </c>
      <c r="KL177">
        <v>0</v>
      </c>
      <c r="KM177">
        <v>0</v>
      </c>
      <c r="KN177" t="s">
        <v>2330</v>
      </c>
    </row>
    <row r="178" spans="1:300" x14ac:dyDescent="0.35">
      <c r="A178">
        <v>2963419</v>
      </c>
      <c r="B178" t="s">
        <v>3077</v>
      </c>
      <c r="C178">
        <v>20200000000000</v>
      </c>
      <c r="D178" s="1">
        <v>43992</v>
      </c>
      <c r="E178" t="s">
        <v>3078</v>
      </c>
      <c r="F178" t="s">
        <v>3079</v>
      </c>
      <c r="G178" t="s">
        <v>3080</v>
      </c>
      <c r="H178" t="s">
        <v>3081</v>
      </c>
      <c r="I178" t="s">
        <v>304</v>
      </c>
      <c r="J178" t="s">
        <v>3082</v>
      </c>
      <c r="K178" t="s">
        <v>3083</v>
      </c>
      <c r="L178" t="s">
        <v>3084</v>
      </c>
      <c r="M178" t="s">
        <v>3085</v>
      </c>
      <c r="N178" t="s">
        <v>3086</v>
      </c>
      <c r="O178" t="s">
        <v>3087</v>
      </c>
      <c r="R178" t="s">
        <v>3088</v>
      </c>
      <c r="T178">
        <v>15123694</v>
      </c>
      <c r="U178" t="s">
        <v>3089</v>
      </c>
      <c r="V178" t="s">
        <v>3090</v>
      </c>
      <c r="W178" s="1">
        <v>41764</v>
      </c>
      <c r="X178" t="s">
        <v>354</v>
      </c>
      <c r="Y178" t="s">
        <v>3091</v>
      </c>
      <c r="Z178" t="s">
        <v>538</v>
      </c>
      <c r="AA178">
        <v>0</v>
      </c>
      <c r="AB178">
        <v>1</v>
      </c>
      <c r="AC178" t="s">
        <v>322</v>
      </c>
      <c r="AD178" t="s">
        <v>3092</v>
      </c>
      <c r="AE178" t="s">
        <v>3093</v>
      </c>
      <c r="AF178" t="s">
        <v>561</v>
      </c>
      <c r="AG178">
        <v>2</v>
      </c>
      <c r="AH178">
        <v>2</v>
      </c>
      <c r="AI178" t="s">
        <v>360</v>
      </c>
      <c r="AJ178" t="s">
        <v>317</v>
      </c>
      <c r="AK178" t="s">
        <v>317</v>
      </c>
      <c r="AL178" t="s">
        <v>323</v>
      </c>
      <c r="AM178" t="s">
        <v>561</v>
      </c>
      <c r="AN178" t="s">
        <v>561</v>
      </c>
      <c r="AP178" t="s">
        <v>324</v>
      </c>
      <c r="AQ178" t="s">
        <v>325</v>
      </c>
      <c r="AR178">
        <v>2130</v>
      </c>
      <c r="AS178" t="s">
        <v>324</v>
      </c>
      <c r="AT178" t="s">
        <v>326</v>
      </c>
      <c r="AU178" t="s">
        <v>327</v>
      </c>
      <c r="AV178" t="s">
        <v>328</v>
      </c>
      <c r="AW178">
        <v>42.318040000000003</v>
      </c>
      <c r="AX178">
        <v>-71.116870000000006</v>
      </c>
      <c r="AY178" t="s">
        <v>317</v>
      </c>
      <c r="AZ178" t="s">
        <v>329</v>
      </c>
      <c r="BA178" t="s">
        <v>457</v>
      </c>
      <c r="BB178">
        <v>1</v>
      </c>
      <c r="BC178">
        <v>1</v>
      </c>
      <c r="BD178">
        <v>1</v>
      </c>
      <c r="BE178">
        <v>1</v>
      </c>
      <c r="BF178" t="s">
        <v>331</v>
      </c>
      <c r="BG178" t="s">
        <v>3094</v>
      </c>
      <c r="BI178">
        <v>95</v>
      </c>
      <c r="BJ178">
        <v>530</v>
      </c>
      <c r="BK178">
        <v>1600</v>
      </c>
      <c r="BL178">
        <v>0</v>
      </c>
      <c r="BM178">
        <v>50</v>
      </c>
      <c r="BN178">
        <v>1</v>
      </c>
      <c r="BO178">
        <v>25</v>
      </c>
      <c r="BP178">
        <v>91</v>
      </c>
      <c r="BQ178">
        <v>1125</v>
      </c>
      <c r="BR178">
        <v>91</v>
      </c>
      <c r="BS178">
        <v>91</v>
      </c>
      <c r="BT178">
        <v>1125</v>
      </c>
      <c r="BU178">
        <v>1125</v>
      </c>
      <c r="BV178">
        <v>91</v>
      </c>
      <c r="BW178">
        <v>1125</v>
      </c>
      <c r="BX178" t="s">
        <v>3095</v>
      </c>
      <c r="BY178" t="s">
        <v>317</v>
      </c>
      <c r="BZ178">
        <v>0</v>
      </c>
      <c r="CA178">
        <v>0</v>
      </c>
      <c r="CB178">
        <v>0</v>
      </c>
      <c r="CC178">
        <v>0</v>
      </c>
      <c r="CD178" s="1">
        <v>43992</v>
      </c>
      <c r="CE178">
        <v>27</v>
      </c>
      <c r="CF178">
        <v>2</v>
      </c>
      <c r="CG178" s="1">
        <v>41776</v>
      </c>
      <c r="CH178" s="1">
        <v>43643</v>
      </c>
      <c r="CI178">
        <v>98</v>
      </c>
      <c r="CJ178">
        <v>10</v>
      </c>
      <c r="CK178">
        <v>10</v>
      </c>
      <c r="CL178">
        <v>10</v>
      </c>
      <c r="CM178">
        <v>10</v>
      </c>
      <c r="CN178">
        <v>10</v>
      </c>
      <c r="CO178">
        <v>10</v>
      </c>
      <c r="CP178" t="s">
        <v>317</v>
      </c>
      <c r="CR178" t="s">
        <v>334</v>
      </c>
      <c r="CS178" t="s">
        <v>322</v>
      </c>
      <c r="CT178" t="s">
        <v>322</v>
      </c>
      <c r="CU178" t="s">
        <v>526</v>
      </c>
      <c r="CV178" t="s">
        <v>322</v>
      </c>
      <c r="CW178" t="s">
        <v>322</v>
      </c>
      <c r="CX178">
        <v>1</v>
      </c>
      <c r="CY178">
        <v>0</v>
      </c>
      <c r="CZ178">
        <v>1</v>
      </c>
      <c r="DA178">
        <v>0</v>
      </c>
      <c r="DB178">
        <v>0.37</v>
      </c>
      <c r="DC178" t="s">
        <v>3079</v>
      </c>
      <c r="DD178">
        <v>74</v>
      </c>
      <c r="DE178" t="s">
        <v>3080</v>
      </c>
      <c r="DF178">
        <v>77</v>
      </c>
      <c r="DG178" t="s">
        <v>3081</v>
      </c>
      <c r="DH178">
        <v>174</v>
      </c>
      <c r="DI178" t="s">
        <v>3082</v>
      </c>
      <c r="DJ178">
        <v>58</v>
      </c>
      <c r="DK178" t="s">
        <v>3095</v>
      </c>
      <c r="DL178">
        <v>48</v>
      </c>
      <c r="DM178">
        <v>2130</v>
      </c>
      <c r="DN178">
        <v>2130</v>
      </c>
      <c r="DO178" t="s">
        <v>704</v>
      </c>
      <c r="DP178" t="s">
        <v>544</v>
      </c>
      <c r="DQ178">
        <v>2014</v>
      </c>
      <c r="DR178" t="s">
        <v>354</v>
      </c>
      <c r="DS178" t="s">
        <v>354</v>
      </c>
      <c r="DT178">
        <v>2</v>
      </c>
      <c r="DU178" t="s">
        <v>324</v>
      </c>
      <c r="DV178" t="s">
        <v>368</v>
      </c>
      <c r="DW178" t="s">
        <v>339</v>
      </c>
      <c r="DX178">
        <v>0</v>
      </c>
      <c r="DY178">
        <v>0</v>
      </c>
      <c r="DZ178">
        <v>0</v>
      </c>
      <c r="EA178">
        <v>0</v>
      </c>
      <c r="EB178">
        <v>1</v>
      </c>
      <c r="EC178">
        <v>0</v>
      </c>
      <c r="ED178">
        <v>0</v>
      </c>
      <c r="EE178">
        <v>1</v>
      </c>
      <c r="EF178">
        <v>0</v>
      </c>
      <c r="EG178">
        <v>0</v>
      </c>
      <c r="EH178">
        <v>1</v>
      </c>
      <c r="EI178">
        <v>0</v>
      </c>
      <c r="EJ178">
        <v>1</v>
      </c>
      <c r="EK178">
        <v>0</v>
      </c>
      <c r="EL178">
        <v>0</v>
      </c>
      <c r="EM178">
        <v>1</v>
      </c>
      <c r="EN178">
        <v>1</v>
      </c>
      <c r="EO178">
        <v>1</v>
      </c>
      <c r="EP178">
        <v>1</v>
      </c>
      <c r="EQ178">
        <v>0</v>
      </c>
      <c r="ER178">
        <v>0</v>
      </c>
      <c r="ES178">
        <v>0</v>
      </c>
      <c r="ET178">
        <v>0</v>
      </c>
      <c r="EU178">
        <v>0</v>
      </c>
      <c r="EV178">
        <v>0</v>
      </c>
      <c r="EW178">
        <v>0</v>
      </c>
      <c r="EX178">
        <v>0</v>
      </c>
      <c r="EY178">
        <v>0</v>
      </c>
      <c r="EZ178">
        <v>0</v>
      </c>
      <c r="FA178">
        <v>0</v>
      </c>
      <c r="FB178">
        <v>0</v>
      </c>
      <c r="FC178">
        <v>0</v>
      </c>
      <c r="FD178">
        <v>0</v>
      </c>
      <c r="FE178">
        <v>0</v>
      </c>
      <c r="FF178">
        <v>0</v>
      </c>
      <c r="FG178">
        <v>1</v>
      </c>
      <c r="FH178">
        <v>1</v>
      </c>
      <c r="FI178">
        <v>1</v>
      </c>
      <c r="FJ178">
        <v>1</v>
      </c>
      <c r="FK178">
        <v>0</v>
      </c>
      <c r="FL178">
        <v>1</v>
      </c>
      <c r="FM178">
        <v>1</v>
      </c>
      <c r="FN178">
        <v>1</v>
      </c>
      <c r="FO178">
        <v>1</v>
      </c>
      <c r="FP178">
        <v>1</v>
      </c>
      <c r="FQ178">
        <v>1</v>
      </c>
      <c r="FR178">
        <v>1</v>
      </c>
      <c r="FS178">
        <v>1</v>
      </c>
      <c r="FT178">
        <v>0</v>
      </c>
      <c r="FU178">
        <v>1</v>
      </c>
      <c r="FV178">
        <v>1</v>
      </c>
      <c r="FW178">
        <v>1</v>
      </c>
      <c r="FX178">
        <v>1</v>
      </c>
      <c r="FY178">
        <v>0</v>
      </c>
      <c r="FZ178">
        <v>0</v>
      </c>
      <c r="GA178">
        <v>1</v>
      </c>
      <c r="GB178">
        <v>1</v>
      </c>
      <c r="GC178">
        <v>0</v>
      </c>
      <c r="GD178">
        <v>1</v>
      </c>
      <c r="GE178">
        <v>1</v>
      </c>
      <c r="GF178">
        <v>1</v>
      </c>
      <c r="GG178">
        <v>0</v>
      </c>
      <c r="GH178">
        <v>1</v>
      </c>
      <c r="GI178">
        <v>1</v>
      </c>
      <c r="GJ178">
        <v>0</v>
      </c>
      <c r="GK178">
        <v>0</v>
      </c>
      <c r="GL178">
        <v>0</v>
      </c>
      <c r="GM178">
        <v>0</v>
      </c>
      <c r="GN178">
        <v>0</v>
      </c>
      <c r="GO178">
        <v>1</v>
      </c>
      <c r="GP178">
        <v>1</v>
      </c>
      <c r="GQ178">
        <v>0</v>
      </c>
      <c r="GR178">
        <v>0</v>
      </c>
      <c r="GS178">
        <v>1</v>
      </c>
      <c r="GT178">
        <v>0</v>
      </c>
      <c r="GU178">
        <v>1</v>
      </c>
      <c r="GV178">
        <v>0</v>
      </c>
      <c r="GW178">
        <v>0</v>
      </c>
      <c r="GX178">
        <v>0</v>
      </c>
      <c r="GY178">
        <v>0</v>
      </c>
      <c r="GZ178">
        <v>0</v>
      </c>
      <c r="HA178">
        <v>0</v>
      </c>
      <c r="HB178">
        <v>0</v>
      </c>
      <c r="HC178">
        <v>0</v>
      </c>
      <c r="HD178">
        <v>0</v>
      </c>
      <c r="HE178">
        <v>0</v>
      </c>
      <c r="HF178">
        <v>1</v>
      </c>
      <c r="HG178">
        <v>0</v>
      </c>
      <c r="HH178">
        <v>0</v>
      </c>
      <c r="HI178">
        <v>1</v>
      </c>
      <c r="HJ178">
        <v>0</v>
      </c>
      <c r="HK178">
        <v>0</v>
      </c>
      <c r="HL178">
        <v>0</v>
      </c>
      <c r="HM178">
        <v>0</v>
      </c>
      <c r="HN178">
        <v>0</v>
      </c>
      <c r="HO178">
        <v>0</v>
      </c>
      <c r="HP178">
        <v>0</v>
      </c>
      <c r="HQ178">
        <v>0</v>
      </c>
      <c r="HR178">
        <v>0</v>
      </c>
      <c r="HS178">
        <v>0</v>
      </c>
      <c r="HT178">
        <v>0</v>
      </c>
      <c r="HU178">
        <v>0</v>
      </c>
      <c r="HV178">
        <v>0</v>
      </c>
      <c r="HW178">
        <v>0</v>
      </c>
      <c r="HX178">
        <v>0</v>
      </c>
      <c r="HY178">
        <v>0</v>
      </c>
      <c r="HZ178">
        <v>0</v>
      </c>
      <c r="IA178">
        <v>0</v>
      </c>
      <c r="IB178">
        <v>0</v>
      </c>
      <c r="IC178">
        <v>0</v>
      </c>
      <c r="ID178">
        <v>0</v>
      </c>
      <c r="IE178">
        <v>0</v>
      </c>
      <c r="IF178">
        <v>0</v>
      </c>
      <c r="IG178">
        <v>1</v>
      </c>
      <c r="IH178">
        <v>0</v>
      </c>
      <c r="II178">
        <v>0</v>
      </c>
      <c r="IJ178">
        <v>0</v>
      </c>
      <c r="IK178">
        <v>0</v>
      </c>
      <c r="IL178">
        <v>0</v>
      </c>
      <c r="IM178">
        <v>0</v>
      </c>
      <c r="IN178">
        <v>0</v>
      </c>
      <c r="IO178">
        <v>0</v>
      </c>
      <c r="IP178">
        <v>0</v>
      </c>
      <c r="IQ178">
        <v>0</v>
      </c>
      <c r="IR178">
        <v>0</v>
      </c>
      <c r="IS178">
        <v>0</v>
      </c>
      <c r="IT178">
        <v>0</v>
      </c>
      <c r="IU178">
        <v>0</v>
      </c>
      <c r="IV178">
        <v>0</v>
      </c>
      <c r="IW178">
        <v>0</v>
      </c>
      <c r="IX178">
        <v>0</v>
      </c>
      <c r="IY178">
        <v>0</v>
      </c>
      <c r="IZ178">
        <v>0</v>
      </c>
      <c r="JA178">
        <v>0</v>
      </c>
      <c r="JB178">
        <v>0</v>
      </c>
      <c r="JC178">
        <v>0</v>
      </c>
      <c r="JD178">
        <v>0</v>
      </c>
      <c r="JE178">
        <v>0</v>
      </c>
      <c r="JF178">
        <v>0</v>
      </c>
      <c r="JG178">
        <v>0</v>
      </c>
      <c r="JH178">
        <v>0</v>
      </c>
      <c r="JI178">
        <v>0</v>
      </c>
      <c r="JJ178">
        <v>0</v>
      </c>
      <c r="JK178">
        <v>0</v>
      </c>
      <c r="JL178">
        <v>0</v>
      </c>
      <c r="JM178">
        <v>0</v>
      </c>
      <c r="JN178">
        <v>0</v>
      </c>
      <c r="JO178">
        <v>0</v>
      </c>
      <c r="JP178">
        <v>0</v>
      </c>
      <c r="JQ178">
        <v>0</v>
      </c>
      <c r="JR178">
        <v>0</v>
      </c>
      <c r="JS178">
        <v>0</v>
      </c>
      <c r="JT178">
        <v>0</v>
      </c>
      <c r="JU178">
        <v>0</v>
      </c>
      <c r="JV178">
        <v>0</v>
      </c>
      <c r="JW178">
        <v>0</v>
      </c>
      <c r="JX178">
        <v>0</v>
      </c>
      <c r="JY178">
        <v>0</v>
      </c>
      <c r="JZ178">
        <v>0</v>
      </c>
      <c r="KA178">
        <v>0</v>
      </c>
      <c r="KB178">
        <v>0</v>
      </c>
      <c r="KC178">
        <v>0</v>
      </c>
      <c r="KD178">
        <v>0</v>
      </c>
      <c r="KE178">
        <v>0</v>
      </c>
      <c r="KF178">
        <v>0</v>
      </c>
      <c r="KG178">
        <v>0</v>
      </c>
      <c r="KH178">
        <v>0</v>
      </c>
      <c r="KI178">
        <v>0</v>
      </c>
      <c r="KJ178">
        <v>0</v>
      </c>
      <c r="KK178">
        <v>0</v>
      </c>
      <c r="KL178">
        <v>0</v>
      </c>
      <c r="KM178">
        <v>0</v>
      </c>
      <c r="KN178" t="s">
        <v>561</v>
      </c>
    </row>
    <row r="179" spans="1:300" x14ac:dyDescent="0.35">
      <c r="A179">
        <v>3068453</v>
      </c>
      <c r="B179" t="s">
        <v>3096</v>
      </c>
      <c r="C179">
        <v>20200000000000</v>
      </c>
      <c r="D179" s="1">
        <v>43992</v>
      </c>
      <c r="E179" t="s">
        <v>3097</v>
      </c>
      <c r="F179" t="s">
        <v>3098</v>
      </c>
      <c r="G179" t="s">
        <v>1750</v>
      </c>
      <c r="H179" t="s">
        <v>3099</v>
      </c>
      <c r="I179" t="s">
        <v>304</v>
      </c>
      <c r="J179" t="s">
        <v>1752</v>
      </c>
      <c r="K179" t="s">
        <v>3100</v>
      </c>
      <c r="L179" t="s">
        <v>1754</v>
      </c>
      <c r="O179" t="s">
        <v>3101</v>
      </c>
      <c r="R179" t="s">
        <v>3102</v>
      </c>
      <c r="T179">
        <v>2356643</v>
      </c>
      <c r="U179" t="s">
        <v>1758</v>
      </c>
      <c r="V179" t="s">
        <v>1759</v>
      </c>
      <c r="W179" s="1">
        <v>41041</v>
      </c>
      <c r="X179" t="s">
        <v>354</v>
      </c>
      <c r="Y179" t="s">
        <v>1760</v>
      </c>
      <c r="Z179" t="s">
        <v>356</v>
      </c>
      <c r="AA179">
        <v>1</v>
      </c>
      <c r="AB179">
        <v>1</v>
      </c>
      <c r="AC179" t="s">
        <v>322</v>
      </c>
      <c r="AD179" t="s">
        <v>1761</v>
      </c>
      <c r="AE179" t="s">
        <v>1762</v>
      </c>
      <c r="AF179" t="s">
        <v>1763</v>
      </c>
      <c r="AG179">
        <v>13</v>
      </c>
      <c r="AH179">
        <v>13</v>
      </c>
      <c r="AI179" t="s">
        <v>1047</v>
      </c>
      <c r="AJ179" t="s">
        <v>317</v>
      </c>
      <c r="AK179" t="s">
        <v>322</v>
      </c>
      <c r="AL179" t="s">
        <v>323</v>
      </c>
      <c r="AM179" t="s">
        <v>401</v>
      </c>
      <c r="AN179" t="s">
        <v>401</v>
      </c>
      <c r="AP179" t="s">
        <v>324</v>
      </c>
      <c r="AQ179" t="s">
        <v>325</v>
      </c>
      <c r="AR179">
        <v>2116</v>
      </c>
      <c r="AS179" t="s">
        <v>324</v>
      </c>
      <c r="AT179" t="s">
        <v>326</v>
      </c>
      <c r="AU179" t="s">
        <v>327</v>
      </c>
      <c r="AV179" t="s">
        <v>328</v>
      </c>
      <c r="AW179">
        <v>42.351880000000001</v>
      </c>
      <c r="AX179">
        <v>-71.064179999999993</v>
      </c>
      <c r="AY179" t="s">
        <v>317</v>
      </c>
      <c r="AZ179" t="s">
        <v>329</v>
      </c>
      <c r="BA179" t="s">
        <v>330</v>
      </c>
      <c r="BB179">
        <v>3</v>
      </c>
      <c r="BC179">
        <v>1</v>
      </c>
      <c r="BD179">
        <v>0</v>
      </c>
      <c r="BE179">
        <v>1</v>
      </c>
      <c r="BF179" t="s">
        <v>331</v>
      </c>
      <c r="BG179" t="s">
        <v>3103</v>
      </c>
      <c r="BI179">
        <v>100</v>
      </c>
      <c r="BL179">
        <v>200</v>
      </c>
      <c r="BM179">
        <v>90</v>
      </c>
      <c r="BN179">
        <v>1</v>
      </c>
      <c r="BO179">
        <v>5</v>
      </c>
      <c r="BP179">
        <v>10</v>
      </c>
      <c r="BQ179">
        <v>365</v>
      </c>
      <c r="BR179">
        <v>10</v>
      </c>
      <c r="BS179">
        <v>10</v>
      </c>
      <c r="BT179">
        <v>365</v>
      </c>
      <c r="BU179">
        <v>365</v>
      </c>
      <c r="BV179">
        <v>10</v>
      </c>
      <c r="BW179">
        <v>365</v>
      </c>
      <c r="BX179" t="s">
        <v>481</v>
      </c>
      <c r="BY179" t="s">
        <v>317</v>
      </c>
      <c r="BZ179">
        <v>5</v>
      </c>
      <c r="CA179">
        <v>13</v>
      </c>
      <c r="CB179">
        <v>43</v>
      </c>
      <c r="CC179">
        <v>307</v>
      </c>
      <c r="CD179" s="1">
        <v>43992</v>
      </c>
      <c r="CE179">
        <v>191</v>
      </c>
      <c r="CF179">
        <v>12</v>
      </c>
      <c r="CG179" s="1">
        <v>41803</v>
      </c>
      <c r="CH179" s="1">
        <v>43956</v>
      </c>
      <c r="CI179">
        <v>82</v>
      </c>
      <c r="CJ179">
        <v>9</v>
      </c>
      <c r="CK179">
        <v>8</v>
      </c>
      <c r="CL179">
        <v>8</v>
      </c>
      <c r="CM179">
        <v>9</v>
      </c>
      <c r="CN179">
        <v>10</v>
      </c>
      <c r="CO179">
        <v>8</v>
      </c>
      <c r="CP179" t="s">
        <v>317</v>
      </c>
      <c r="CQ179" t="s">
        <v>1765</v>
      </c>
      <c r="CR179" t="s">
        <v>334</v>
      </c>
      <c r="CS179" t="s">
        <v>317</v>
      </c>
      <c r="CT179" t="s">
        <v>322</v>
      </c>
      <c r="CU179" t="s">
        <v>365</v>
      </c>
      <c r="CV179" t="s">
        <v>322</v>
      </c>
      <c r="CW179" t="s">
        <v>322</v>
      </c>
      <c r="CX179">
        <v>12</v>
      </c>
      <c r="CY179">
        <v>12</v>
      </c>
      <c r="CZ179">
        <v>0</v>
      </c>
      <c r="DA179">
        <v>0</v>
      </c>
      <c r="DB179">
        <v>2.62</v>
      </c>
      <c r="DC179" t="s">
        <v>3098</v>
      </c>
      <c r="DD179">
        <v>57</v>
      </c>
      <c r="DE179" t="s">
        <v>1750</v>
      </c>
      <c r="DF179">
        <v>181</v>
      </c>
      <c r="DG179" t="s">
        <v>3099</v>
      </c>
      <c r="DH179">
        <v>166</v>
      </c>
      <c r="DI179" t="s">
        <v>1752</v>
      </c>
      <c r="DJ179">
        <v>65</v>
      </c>
      <c r="DK179" t="s">
        <v>481</v>
      </c>
      <c r="DL179">
        <v>1</v>
      </c>
      <c r="DM179">
        <v>2116</v>
      </c>
      <c r="DN179">
        <v>2116</v>
      </c>
      <c r="DO179" t="s">
        <v>759</v>
      </c>
      <c r="DP179" t="s">
        <v>544</v>
      </c>
      <c r="DQ179">
        <v>2012</v>
      </c>
      <c r="DR179" t="s">
        <v>354</v>
      </c>
      <c r="DS179" t="s">
        <v>354</v>
      </c>
      <c r="DT179">
        <v>2</v>
      </c>
      <c r="DU179" t="s">
        <v>324</v>
      </c>
      <c r="DV179" t="s">
        <v>368</v>
      </c>
      <c r="DW179" t="s">
        <v>339</v>
      </c>
      <c r="DX179">
        <v>0</v>
      </c>
      <c r="DY179">
        <v>1</v>
      </c>
      <c r="DZ179">
        <v>0</v>
      </c>
      <c r="EA179">
        <v>0</v>
      </c>
      <c r="EB179">
        <v>0</v>
      </c>
      <c r="EC179">
        <v>0</v>
      </c>
      <c r="ED179">
        <v>0</v>
      </c>
      <c r="EE179">
        <v>1</v>
      </c>
      <c r="EF179">
        <v>0</v>
      </c>
      <c r="EG179">
        <v>1</v>
      </c>
      <c r="EH179">
        <v>0</v>
      </c>
      <c r="EI179">
        <v>0</v>
      </c>
      <c r="EJ179">
        <v>1</v>
      </c>
      <c r="EK179">
        <v>0</v>
      </c>
      <c r="EL179">
        <v>0</v>
      </c>
      <c r="EM179">
        <v>1</v>
      </c>
      <c r="EN179">
        <v>1</v>
      </c>
      <c r="EO179">
        <v>1</v>
      </c>
      <c r="EP179">
        <v>1</v>
      </c>
      <c r="EQ179">
        <v>1</v>
      </c>
      <c r="ER179">
        <v>1</v>
      </c>
      <c r="ES179">
        <v>1</v>
      </c>
      <c r="ET179">
        <v>1</v>
      </c>
      <c r="EU179">
        <v>1</v>
      </c>
      <c r="EV179">
        <v>0</v>
      </c>
      <c r="EW179">
        <v>0</v>
      </c>
      <c r="EX179">
        <v>0</v>
      </c>
      <c r="EY179">
        <v>0</v>
      </c>
      <c r="EZ179">
        <v>0</v>
      </c>
      <c r="FA179">
        <v>0</v>
      </c>
      <c r="FB179">
        <v>0</v>
      </c>
      <c r="FC179">
        <v>0</v>
      </c>
      <c r="FD179">
        <v>0</v>
      </c>
      <c r="FE179">
        <v>0</v>
      </c>
      <c r="FF179">
        <v>0</v>
      </c>
      <c r="FG179">
        <v>1</v>
      </c>
      <c r="FH179">
        <v>1</v>
      </c>
      <c r="FI179">
        <v>1</v>
      </c>
      <c r="FJ179">
        <v>1</v>
      </c>
      <c r="FK179">
        <v>1</v>
      </c>
      <c r="FL179">
        <v>1</v>
      </c>
      <c r="FM179">
        <v>0</v>
      </c>
      <c r="FN179">
        <v>0</v>
      </c>
      <c r="FO179">
        <v>1</v>
      </c>
      <c r="FP179">
        <v>1</v>
      </c>
      <c r="FQ179">
        <v>1</v>
      </c>
      <c r="FR179">
        <v>1</v>
      </c>
      <c r="FS179">
        <v>0</v>
      </c>
      <c r="FT179">
        <v>1</v>
      </c>
      <c r="FU179">
        <v>1</v>
      </c>
      <c r="FV179">
        <v>1</v>
      </c>
      <c r="FW179">
        <v>1</v>
      </c>
      <c r="FX179">
        <v>1</v>
      </c>
      <c r="FY179">
        <v>0</v>
      </c>
      <c r="FZ179">
        <v>0</v>
      </c>
      <c r="GA179">
        <v>1</v>
      </c>
      <c r="GB179">
        <v>1</v>
      </c>
      <c r="GC179">
        <v>0</v>
      </c>
      <c r="GD179">
        <v>1</v>
      </c>
      <c r="GE179">
        <v>1</v>
      </c>
      <c r="GF179">
        <v>1</v>
      </c>
      <c r="GG179">
        <v>0</v>
      </c>
      <c r="GH179">
        <v>1</v>
      </c>
      <c r="GI179">
        <v>1</v>
      </c>
      <c r="GJ179">
        <v>1</v>
      </c>
      <c r="GK179">
        <v>1</v>
      </c>
      <c r="GL179">
        <v>0</v>
      </c>
      <c r="GM179">
        <v>0</v>
      </c>
      <c r="GN179">
        <v>0</v>
      </c>
      <c r="GO179">
        <v>1</v>
      </c>
      <c r="GP179">
        <v>0</v>
      </c>
      <c r="GQ179">
        <v>0</v>
      </c>
      <c r="GR179">
        <v>0</v>
      </c>
      <c r="GS179">
        <v>0</v>
      </c>
      <c r="GT179">
        <v>0</v>
      </c>
      <c r="GU179">
        <v>0</v>
      </c>
      <c r="GV179">
        <v>0</v>
      </c>
      <c r="GW179">
        <v>0</v>
      </c>
      <c r="GX179">
        <v>1</v>
      </c>
      <c r="GY179">
        <v>0</v>
      </c>
      <c r="GZ179">
        <v>0</v>
      </c>
      <c r="HA179">
        <v>0</v>
      </c>
      <c r="HB179">
        <v>0</v>
      </c>
      <c r="HC179">
        <v>0</v>
      </c>
      <c r="HD179">
        <v>0</v>
      </c>
      <c r="HE179">
        <v>0</v>
      </c>
      <c r="HF179">
        <v>0</v>
      </c>
      <c r="HG179">
        <v>0</v>
      </c>
      <c r="HH179">
        <v>0</v>
      </c>
      <c r="HI179">
        <v>1</v>
      </c>
      <c r="HJ179">
        <v>0</v>
      </c>
      <c r="HK179">
        <v>0</v>
      </c>
      <c r="HL179">
        <v>0</v>
      </c>
      <c r="HM179">
        <v>0</v>
      </c>
      <c r="HN179">
        <v>0</v>
      </c>
      <c r="HO179">
        <v>0</v>
      </c>
      <c r="HP179">
        <v>1</v>
      </c>
      <c r="HQ179">
        <v>0</v>
      </c>
      <c r="HR179">
        <v>1</v>
      </c>
      <c r="HS179">
        <v>1</v>
      </c>
      <c r="HT179">
        <v>0</v>
      </c>
      <c r="HU179">
        <v>0</v>
      </c>
      <c r="HV179">
        <v>0</v>
      </c>
      <c r="HW179">
        <v>0</v>
      </c>
      <c r="HX179">
        <v>0</v>
      </c>
      <c r="HY179">
        <v>0</v>
      </c>
      <c r="HZ179">
        <v>0</v>
      </c>
      <c r="IA179">
        <v>0</v>
      </c>
      <c r="IB179">
        <v>1</v>
      </c>
      <c r="IC179">
        <v>0</v>
      </c>
      <c r="ID179">
        <v>0</v>
      </c>
      <c r="IE179">
        <v>0</v>
      </c>
      <c r="IF179">
        <v>0</v>
      </c>
      <c r="IG179">
        <v>0</v>
      </c>
      <c r="IH179">
        <v>0</v>
      </c>
      <c r="II179">
        <v>0</v>
      </c>
      <c r="IJ179">
        <v>0</v>
      </c>
      <c r="IK179">
        <v>0</v>
      </c>
      <c r="IL179">
        <v>0</v>
      </c>
      <c r="IM179">
        <v>0</v>
      </c>
      <c r="IN179">
        <v>0</v>
      </c>
      <c r="IO179">
        <v>0</v>
      </c>
      <c r="IP179">
        <v>0</v>
      </c>
      <c r="IQ179">
        <v>0</v>
      </c>
      <c r="IR179">
        <v>0</v>
      </c>
      <c r="IS179">
        <v>0</v>
      </c>
      <c r="IT179">
        <v>0</v>
      </c>
      <c r="IU179">
        <v>0</v>
      </c>
      <c r="IV179">
        <v>0</v>
      </c>
      <c r="IW179">
        <v>0</v>
      </c>
      <c r="IX179">
        <v>0</v>
      </c>
      <c r="IY179">
        <v>0</v>
      </c>
      <c r="IZ179">
        <v>0</v>
      </c>
      <c r="JA179">
        <v>0</v>
      </c>
      <c r="JB179">
        <v>0</v>
      </c>
      <c r="JC179">
        <v>0</v>
      </c>
      <c r="JD179">
        <v>0</v>
      </c>
      <c r="JE179">
        <v>0</v>
      </c>
      <c r="JF179">
        <v>0</v>
      </c>
      <c r="JG179">
        <v>0</v>
      </c>
      <c r="JH179">
        <v>0</v>
      </c>
      <c r="JI179">
        <v>0</v>
      </c>
      <c r="JJ179">
        <v>0</v>
      </c>
      <c r="JK179">
        <v>0</v>
      </c>
      <c r="JL179">
        <v>0</v>
      </c>
      <c r="JM179">
        <v>0</v>
      </c>
      <c r="JN179">
        <v>0</v>
      </c>
      <c r="JO179">
        <v>0</v>
      </c>
      <c r="JP179">
        <v>0</v>
      </c>
      <c r="JQ179">
        <v>0</v>
      </c>
      <c r="JR179">
        <v>0</v>
      </c>
      <c r="JS179">
        <v>0</v>
      </c>
      <c r="JT179">
        <v>0</v>
      </c>
      <c r="JU179">
        <v>0</v>
      </c>
      <c r="JV179">
        <v>0</v>
      </c>
      <c r="JW179">
        <v>0</v>
      </c>
      <c r="JX179">
        <v>0</v>
      </c>
      <c r="JY179">
        <v>0</v>
      </c>
      <c r="JZ179">
        <v>0</v>
      </c>
      <c r="KA179">
        <v>0</v>
      </c>
      <c r="KB179">
        <v>0</v>
      </c>
      <c r="KC179">
        <v>0</v>
      </c>
      <c r="KD179">
        <v>0</v>
      </c>
      <c r="KE179">
        <v>0</v>
      </c>
      <c r="KF179">
        <v>0</v>
      </c>
      <c r="KG179">
        <v>0</v>
      </c>
      <c r="KH179">
        <v>0</v>
      </c>
      <c r="KI179">
        <v>0</v>
      </c>
      <c r="KJ179">
        <v>0</v>
      </c>
      <c r="KK179">
        <v>0</v>
      </c>
      <c r="KL179">
        <v>0</v>
      </c>
      <c r="KM179">
        <v>0</v>
      </c>
      <c r="KN179" t="s">
        <v>401</v>
      </c>
    </row>
    <row r="180" spans="1:300" x14ac:dyDescent="0.35">
      <c r="A180">
        <v>3094942</v>
      </c>
      <c r="B180" t="s">
        <v>3104</v>
      </c>
      <c r="C180">
        <v>20200000000000</v>
      </c>
      <c r="D180" s="1">
        <v>43992</v>
      </c>
      <c r="E180" t="s">
        <v>3105</v>
      </c>
      <c r="F180" t="s">
        <v>3106</v>
      </c>
      <c r="G180" t="s">
        <v>3107</v>
      </c>
      <c r="H180" t="s">
        <v>3108</v>
      </c>
      <c r="I180" t="s">
        <v>304</v>
      </c>
      <c r="J180" t="s">
        <v>3109</v>
      </c>
      <c r="L180" t="s">
        <v>3110</v>
      </c>
      <c r="N180" t="s">
        <v>3111</v>
      </c>
      <c r="R180" t="s">
        <v>3112</v>
      </c>
      <c r="T180">
        <v>15695135</v>
      </c>
      <c r="U180" t="s">
        <v>3113</v>
      </c>
      <c r="V180" t="s">
        <v>3114</v>
      </c>
      <c r="W180" s="1">
        <v>41777</v>
      </c>
      <c r="X180" t="s">
        <v>354</v>
      </c>
      <c r="Y180" t="s">
        <v>3115</v>
      </c>
      <c r="Z180" t="s">
        <v>538</v>
      </c>
      <c r="AA180">
        <v>0</v>
      </c>
      <c r="AB180">
        <v>0.91</v>
      </c>
      <c r="AC180" t="s">
        <v>322</v>
      </c>
      <c r="AD180" t="s">
        <v>3116</v>
      </c>
      <c r="AE180" t="s">
        <v>3117</v>
      </c>
      <c r="AF180" t="s">
        <v>478</v>
      </c>
      <c r="AG180">
        <v>1</v>
      </c>
      <c r="AH180">
        <v>1</v>
      </c>
      <c r="AI180" t="s">
        <v>321</v>
      </c>
      <c r="AJ180" t="s">
        <v>317</v>
      </c>
      <c r="AK180" t="s">
        <v>322</v>
      </c>
      <c r="AL180" t="s">
        <v>323</v>
      </c>
      <c r="AM180" t="s">
        <v>478</v>
      </c>
      <c r="AN180" t="s">
        <v>478</v>
      </c>
      <c r="AP180" t="s">
        <v>324</v>
      </c>
      <c r="AQ180" t="s">
        <v>325</v>
      </c>
      <c r="AR180">
        <v>2125</v>
      </c>
      <c r="AS180" t="s">
        <v>324</v>
      </c>
      <c r="AT180" t="s">
        <v>326</v>
      </c>
      <c r="AU180" t="s">
        <v>327</v>
      </c>
      <c r="AV180" t="s">
        <v>328</v>
      </c>
      <c r="AW180">
        <v>42.319119999999998</v>
      </c>
      <c r="AX180">
        <v>-71.057450000000003</v>
      </c>
      <c r="AY180" t="s">
        <v>317</v>
      </c>
      <c r="AZ180" t="s">
        <v>329</v>
      </c>
      <c r="BA180" t="s">
        <v>457</v>
      </c>
      <c r="BB180">
        <v>2</v>
      </c>
      <c r="BC180">
        <v>1</v>
      </c>
      <c r="BD180">
        <v>1</v>
      </c>
      <c r="BE180">
        <v>1</v>
      </c>
      <c r="BF180" t="s">
        <v>331</v>
      </c>
      <c r="BG180" t="s">
        <v>3118</v>
      </c>
      <c r="BI180">
        <v>65</v>
      </c>
      <c r="BJ180">
        <v>420</v>
      </c>
      <c r="BL180">
        <v>0</v>
      </c>
      <c r="BM180">
        <v>10</v>
      </c>
      <c r="BN180">
        <v>1</v>
      </c>
      <c r="BO180">
        <v>0</v>
      </c>
      <c r="BP180">
        <v>3</v>
      </c>
      <c r="BQ180">
        <v>30</v>
      </c>
      <c r="BR180">
        <v>3</v>
      </c>
      <c r="BS180">
        <v>3</v>
      </c>
      <c r="BT180">
        <v>1125</v>
      </c>
      <c r="BU180">
        <v>1125</v>
      </c>
      <c r="BV180">
        <v>3</v>
      </c>
      <c r="BW180">
        <v>1125</v>
      </c>
      <c r="BX180" t="s">
        <v>798</v>
      </c>
      <c r="BY180" t="s">
        <v>317</v>
      </c>
      <c r="BZ180">
        <v>9</v>
      </c>
      <c r="CA180">
        <v>39</v>
      </c>
      <c r="CB180">
        <v>62</v>
      </c>
      <c r="CC180">
        <v>127</v>
      </c>
      <c r="CD180" s="1">
        <v>43992</v>
      </c>
      <c r="CE180">
        <v>14</v>
      </c>
      <c r="CF180">
        <v>4</v>
      </c>
      <c r="CG180" s="1">
        <v>41859</v>
      </c>
      <c r="CH180" s="1">
        <v>43892</v>
      </c>
      <c r="CI180">
        <v>93</v>
      </c>
      <c r="CJ180">
        <v>10</v>
      </c>
      <c r="CK180">
        <v>10</v>
      </c>
      <c r="CL180">
        <v>10</v>
      </c>
      <c r="CM180">
        <v>10</v>
      </c>
      <c r="CN180">
        <v>9</v>
      </c>
      <c r="CO180">
        <v>10</v>
      </c>
      <c r="CP180" t="s">
        <v>317</v>
      </c>
      <c r="CQ180" t="s">
        <v>3119</v>
      </c>
      <c r="CR180" t="s">
        <v>334</v>
      </c>
      <c r="CS180" t="s">
        <v>317</v>
      </c>
      <c r="CT180" t="s">
        <v>322</v>
      </c>
      <c r="CU180" t="s">
        <v>460</v>
      </c>
      <c r="CV180" t="s">
        <v>322</v>
      </c>
      <c r="CW180" t="s">
        <v>322</v>
      </c>
      <c r="CX180">
        <v>1</v>
      </c>
      <c r="CY180">
        <v>0</v>
      </c>
      <c r="CZ180">
        <v>1</v>
      </c>
      <c r="DA180">
        <v>0</v>
      </c>
      <c r="DB180">
        <v>0.2</v>
      </c>
      <c r="DC180" t="s">
        <v>3106</v>
      </c>
      <c r="DD180">
        <v>43</v>
      </c>
      <c r="DE180" t="s">
        <v>3107</v>
      </c>
      <c r="DF180">
        <v>17</v>
      </c>
      <c r="DG180" t="s">
        <v>3108</v>
      </c>
      <c r="DH180">
        <v>163</v>
      </c>
      <c r="DI180" t="s">
        <v>3109</v>
      </c>
      <c r="DJ180">
        <v>89</v>
      </c>
      <c r="DK180" t="s">
        <v>798</v>
      </c>
      <c r="DL180">
        <v>3</v>
      </c>
      <c r="DM180">
        <v>2125</v>
      </c>
      <c r="DN180">
        <v>2125</v>
      </c>
      <c r="DO180" t="s">
        <v>821</v>
      </c>
      <c r="DP180" t="s">
        <v>544</v>
      </c>
      <c r="DQ180">
        <v>2014</v>
      </c>
      <c r="DR180" t="s">
        <v>354</v>
      </c>
      <c r="DS180" t="s">
        <v>354</v>
      </c>
      <c r="DT180">
        <v>2</v>
      </c>
      <c r="DU180" t="s">
        <v>324</v>
      </c>
      <c r="DV180" t="s">
        <v>368</v>
      </c>
      <c r="DW180" t="s">
        <v>339</v>
      </c>
      <c r="DX180">
        <v>0</v>
      </c>
      <c r="DY180">
        <v>0</v>
      </c>
      <c r="DZ180">
        <v>0</v>
      </c>
      <c r="EA180">
        <v>0</v>
      </c>
      <c r="EB180">
        <v>1</v>
      </c>
      <c r="EC180">
        <v>0</v>
      </c>
      <c r="ED180">
        <v>0</v>
      </c>
      <c r="EE180">
        <v>1</v>
      </c>
      <c r="EF180">
        <v>0</v>
      </c>
      <c r="EG180">
        <v>1</v>
      </c>
      <c r="EH180">
        <v>0</v>
      </c>
      <c r="EI180">
        <v>0</v>
      </c>
      <c r="EJ180">
        <v>1</v>
      </c>
      <c r="EK180">
        <v>0</v>
      </c>
      <c r="EL180">
        <v>0</v>
      </c>
      <c r="EM180">
        <v>1</v>
      </c>
      <c r="EN180">
        <v>1</v>
      </c>
      <c r="EO180">
        <v>1</v>
      </c>
      <c r="EP180">
        <v>0</v>
      </c>
      <c r="EQ180">
        <v>0</v>
      </c>
      <c r="ER180">
        <v>0</v>
      </c>
      <c r="ES180">
        <v>0</v>
      </c>
      <c r="ET180">
        <v>0</v>
      </c>
      <c r="EU180">
        <v>0</v>
      </c>
      <c r="EV180">
        <v>0</v>
      </c>
      <c r="EW180">
        <v>0</v>
      </c>
      <c r="EX180">
        <v>0</v>
      </c>
      <c r="EY180">
        <v>0</v>
      </c>
      <c r="EZ180">
        <v>0</v>
      </c>
      <c r="FA180">
        <v>0</v>
      </c>
      <c r="FB180">
        <v>0</v>
      </c>
      <c r="FC180">
        <v>0</v>
      </c>
      <c r="FD180">
        <v>0</v>
      </c>
      <c r="FE180">
        <v>0</v>
      </c>
      <c r="FF180">
        <v>0</v>
      </c>
      <c r="FG180">
        <v>0</v>
      </c>
      <c r="FH180">
        <v>1</v>
      </c>
      <c r="FI180">
        <v>1</v>
      </c>
      <c r="FJ180">
        <v>1</v>
      </c>
      <c r="FK180">
        <v>0</v>
      </c>
      <c r="FL180">
        <v>1</v>
      </c>
      <c r="FM180">
        <v>0</v>
      </c>
      <c r="FN180">
        <v>0</v>
      </c>
      <c r="FO180">
        <v>1</v>
      </c>
      <c r="FP180">
        <v>1</v>
      </c>
      <c r="FQ180">
        <v>0</v>
      </c>
      <c r="FR180">
        <v>1</v>
      </c>
      <c r="FS180">
        <v>0</v>
      </c>
      <c r="FT180">
        <v>0</v>
      </c>
      <c r="FU180">
        <v>0</v>
      </c>
      <c r="FV180">
        <v>0</v>
      </c>
      <c r="FW180">
        <v>0</v>
      </c>
      <c r="FX180">
        <v>0</v>
      </c>
      <c r="FY180">
        <v>0</v>
      </c>
      <c r="FZ180">
        <v>0</v>
      </c>
      <c r="GA180">
        <v>1</v>
      </c>
      <c r="GB180">
        <v>0</v>
      </c>
      <c r="GC180">
        <v>0</v>
      </c>
      <c r="GD180">
        <v>1</v>
      </c>
      <c r="GE180">
        <v>0</v>
      </c>
      <c r="GF180">
        <v>1</v>
      </c>
      <c r="GG180">
        <v>0</v>
      </c>
      <c r="GH180">
        <v>1</v>
      </c>
      <c r="GI180">
        <v>1</v>
      </c>
      <c r="GJ180">
        <v>1</v>
      </c>
      <c r="GK180">
        <v>1</v>
      </c>
      <c r="GL180">
        <v>0</v>
      </c>
      <c r="GM180">
        <v>0</v>
      </c>
      <c r="GN180">
        <v>0</v>
      </c>
      <c r="GO180">
        <v>1</v>
      </c>
      <c r="GP180">
        <v>0</v>
      </c>
      <c r="GQ180">
        <v>0</v>
      </c>
      <c r="GR180">
        <v>0</v>
      </c>
      <c r="GS180">
        <v>0</v>
      </c>
      <c r="GT180">
        <v>0</v>
      </c>
      <c r="GU180">
        <v>0</v>
      </c>
      <c r="GV180">
        <v>0</v>
      </c>
      <c r="GW180">
        <v>0</v>
      </c>
      <c r="GX180">
        <v>0</v>
      </c>
      <c r="GY180">
        <v>0</v>
      </c>
      <c r="GZ180">
        <v>0</v>
      </c>
      <c r="HA180">
        <v>0</v>
      </c>
      <c r="HB180">
        <v>0</v>
      </c>
      <c r="HC180">
        <v>0</v>
      </c>
      <c r="HD180">
        <v>0</v>
      </c>
      <c r="HE180">
        <v>0</v>
      </c>
      <c r="HF180">
        <v>0</v>
      </c>
      <c r="HG180">
        <v>0</v>
      </c>
      <c r="HH180">
        <v>0</v>
      </c>
      <c r="HI180">
        <v>0</v>
      </c>
      <c r="HJ180">
        <v>0</v>
      </c>
      <c r="HK180">
        <v>0</v>
      </c>
      <c r="HL180">
        <v>0</v>
      </c>
      <c r="HM180">
        <v>0</v>
      </c>
      <c r="HN180">
        <v>0</v>
      </c>
      <c r="HO180">
        <v>0</v>
      </c>
      <c r="HP180">
        <v>0</v>
      </c>
      <c r="HQ180">
        <v>0</v>
      </c>
      <c r="HR180">
        <v>0</v>
      </c>
      <c r="HS180">
        <v>0</v>
      </c>
      <c r="HT180">
        <v>0</v>
      </c>
      <c r="HU180">
        <v>0</v>
      </c>
      <c r="HV180">
        <v>0</v>
      </c>
      <c r="HW180">
        <v>0</v>
      </c>
      <c r="HX180">
        <v>0</v>
      </c>
      <c r="HY180">
        <v>0</v>
      </c>
      <c r="HZ180">
        <v>0</v>
      </c>
      <c r="IA180">
        <v>0</v>
      </c>
      <c r="IB180">
        <v>0</v>
      </c>
      <c r="IC180">
        <v>0</v>
      </c>
      <c r="ID180">
        <v>0</v>
      </c>
      <c r="IE180">
        <v>0</v>
      </c>
      <c r="IF180">
        <v>0</v>
      </c>
      <c r="IG180">
        <v>0</v>
      </c>
      <c r="IH180">
        <v>0</v>
      </c>
      <c r="II180">
        <v>0</v>
      </c>
      <c r="IJ180">
        <v>0</v>
      </c>
      <c r="IK180">
        <v>0</v>
      </c>
      <c r="IL180">
        <v>0</v>
      </c>
      <c r="IM180">
        <v>0</v>
      </c>
      <c r="IN180">
        <v>0</v>
      </c>
      <c r="IO180">
        <v>0</v>
      </c>
      <c r="IP180">
        <v>0</v>
      </c>
      <c r="IQ180">
        <v>0</v>
      </c>
      <c r="IR180">
        <v>0</v>
      </c>
      <c r="IS180">
        <v>0</v>
      </c>
      <c r="IT180">
        <v>0</v>
      </c>
      <c r="IU180">
        <v>0</v>
      </c>
      <c r="IV180">
        <v>0</v>
      </c>
      <c r="IW180">
        <v>0</v>
      </c>
      <c r="IX180">
        <v>0</v>
      </c>
      <c r="IY180">
        <v>0</v>
      </c>
      <c r="IZ180">
        <v>0</v>
      </c>
      <c r="JA180">
        <v>0</v>
      </c>
      <c r="JB180">
        <v>0</v>
      </c>
      <c r="JC180">
        <v>0</v>
      </c>
      <c r="JD180">
        <v>0</v>
      </c>
      <c r="JE180">
        <v>0</v>
      </c>
      <c r="JF180">
        <v>0</v>
      </c>
      <c r="JG180">
        <v>0</v>
      </c>
      <c r="JH180">
        <v>0</v>
      </c>
      <c r="JI180">
        <v>0</v>
      </c>
      <c r="JJ180">
        <v>0</v>
      </c>
      <c r="JK180">
        <v>0</v>
      </c>
      <c r="JL180">
        <v>0</v>
      </c>
      <c r="JM180">
        <v>0</v>
      </c>
      <c r="JN180">
        <v>0</v>
      </c>
      <c r="JO180">
        <v>0</v>
      </c>
      <c r="JP180">
        <v>0</v>
      </c>
      <c r="JQ180">
        <v>0</v>
      </c>
      <c r="JR180">
        <v>0</v>
      </c>
      <c r="JS180">
        <v>0</v>
      </c>
      <c r="JT180">
        <v>0</v>
      </c>
      <c r="JU180">
        <v>0</v>
      </c>
      <c r="JV180">
        <v>0</v>
      </c>
      <c r="JW180">
        <v>0</v>
      </c>
      <c r="JX180">
        <v>0</v>
      </c>
      <c r="JY180">
        <v>0</v>
      </c>
      <c r="JZ180">
        <v>0</v>
      </c>
      <c r="KA180">
        <v>0</v>
      </c>
      <c r="KB180">
        <v>0</v>
      </c>
      <c r="KC180">
        <v>0</v>
      </c>
      <c r="KD180">
        <v>0</v>
      </c>
      <c r="KE180">
        <v>0</v>
      </c>
      <c r="KF180">
        <v>0</v>
      </c>
      <c r="KG180">
        <v>0</v>
      </c>
      <c r="KH180">
        <v>0</v>
      </c>
      <c r="KI180">
        <v>0</v>
      </c>
      <c r="KJ180">
        <v>0</v>
      </c>
      <c r="KK180">
        <v>0</v>
      </c>
      <c r="KL180">
        <v>0</v>
      </c>
      <c r="KM180">
        <v>0</v>
      </c>
      <c r="KN180" t="s">
        <v>478</v>
      </c>
    </row>
    <row r="181" spans="1:300" x14ac:dyDescent="0.35">
      <c r="A181">
        <v>3164650</v>
      </c>
      <c r="B181" t="s">
        <v>3120</v>
      </c>
      <c r="C181">
        <v>20200000000000</v>
      </c>
      <c r="D181" s="1">
        <v>43992</v>
      </c>
      <c r="E181" t="s">
        <v>3121</v>
      </c>
      <c r="F181" t="s">
        <v>3122</v>
      </c>
      <c r="G181" t="s">
        <v>3123</v>
      </c>
      <c r="H181" t="s">
        <v>3124</v>
      </c>
      <c r="I181" t="s">
        <v>304</v>
      </c>
      <c r="J181" t="s">
        <v>3125</v>
      </c>
      <c r="K181" t="s">
        <v>3126</v>
      </c>
      <c r="L181" t="s">
        <v>3127</v>
      </c>
      <c r="M181" t="s">
        <v>3128</v>
      </c>
      <c r="N181" t="s">
        <v>3129</v>
      </c>
      <c r="O181" t="s">
        <v>3130</v>
      </c>
      <c r="R181" t="s">
        <v>3131</v>
      </c>
      <c r="T181">
        <v>16052189</v>
      </c>
      <c r="U181" t="s">
        <v>3132</v>
      </c>
      <c r="V181" t="s">
        <v>2916</v>
      </c>
      <c r="W181" s="1">
        <v>41786</v>
      </c>
      <c r="X181" t="s">
        <v>354</v>
      </c>
      <c r="Y181" t="s">
        <v>3133</v>
      </c>
      <c r="Z181" t="s">
        <v>356</v>
      </c>
      <c r="AA181">
        <v>0.9</v>
      </c>
      <c r="AB181">
        <v>0.3</v>
      </c>
      <c r="AC181" t="s">
        <v>322</v>
      </c>
      <c r="AD181" t="s">
        <v>3134</v>
      </c>
      <c r="AE181" t="s">
        <v>3135</v>
      </c>
      <c r="AF181" t="s">
        <v>3036</v>
      </c>
      <c r="AG181">
        <v>8</v>
      </c>
      <c r="AH181">
        <v>8</v>
      </c>
      <c r="AI181" t="s">
        <v>501</v>
      </c>
      <c r="AJ181" t="s">
        <v>317</v>
      </c>
      <c r="AK181" t="s">
        <v>317</v>
      </c>
      <c r="AL181" t="s">
        <v>323</v>
      </c>
      <c r="AM181" t="s">
        <v>3036</v>
      </c>
      <c r="AN181" t="s">
        <v>3036</v>
      </c>
      <c r="AP181" t="s">
        <v>324</v>
      </c>
      <c r="AQ181" t="s">
        <v>325</v>
      </c>
      <c r="AR181">
        <v>2136</v>
      </c>
      <c r="AS181" t="s">
        <v>324</v>
      </c>
      <c r="AT181" t="s">
        <v>326</v>
      </c>
      <c r="AU181" t="s">
        <v>327</v>
      </c>
      <c r="AV181" t="s">
        <v>328</v>
      </c>
      <c r="AW181">
        <v>42.235970000000002</v>
      </c>
      <c r="AX181">
        <v>-71.131510000000006</v>
      </c>
      <c r="AY181" t="s">
        <v>317</v>
      </c>
      <c r="AZ181" t="s">
        <v>361</v>
      </c>
      <c r="BA181" t="s">
        <v>330</v>
      </c>
      <c r="BB181">
        <v>6</v>
      </c>
      <c r="BC181">
        <v>1</v>
      </c>
      <c r="BD181">
        <v>2</v>
      </c>
      <c r="BE181">
        <v>2</v>
      </c>
      <c r="BF181" t="s">
        <v>331</v>
      </c>
      <c r="BG181" t="s">
        <v>3136</v>
      </c>
      <c r="BI181">
        <v>91</v>
      </c>
      <c r="BJ181">
        <v>225</v>
      </c>
      <c r="BK181">
        <v>850</v>
      </c>
      <c r="BL181">
        <v>0</v>
      </c>
      <c r="BM181">
        <v>20</v>
      </c>
      <c r="BN181">
        <v>2</v>
      </c>
      <c r="BO181">
        <v>20</v>
      </c>
      <c r="BP181">
        <v>91</v>
      </c>
      <c r="BQ181">
        <v>1125</v>
      </c>
      <c r="BR181">
        <v>91</v>
      </c>
      <c r="BS181">
        <v>91</v>
      </c>
      <c r="BT181">
        <v>1125</v>
      </c>
      <c r="BU181">
        <v>1125</v>
      </c>
      <c r="BV181">
        <v>91</v>
      </c>
      <c r="BW181">
        <v>1125</v>
      </c>
      <c r="BX181" t="s">
        <v>1647</v>
      </c>
      <c r="BY181" t="s">
        <v>317</v>
      </c>
      <c r="BZ181">
        <v>9</v>
      </c>
      <c r="CA181">
        <v>39</v>
      </c>
      <c r="CB181">
        <v>69</v>
      </c>
      <c r="CC181">
        <v>344</v>
      </c>
      <c r="CD181" s="1">
        <v>43992</v>
      </c>
      <c r="CE181">
        <v>33</v>
      </c>
      <c r="CF181">
        <v>3</v>
      </c>
      <c r="CG181" s="1">
        <v>41859</v>
      </c>
      <c r="CH181" s="1">
        <v>43678</v>
      </c>
      <c r="CI181">
        <v>88</v>
      </c>
      <c r="CJ181">
        <v>9</v>
      </c>
      <c r="CK181">
        <v>9</v>
      </c>
      <c r="CL181">
        <v>10</v>
      </c>
      <c r="CM181">
        <v>10</v>
      </c>
      <c r="CN181">
        <v>9</v>
      </c>
      <c r="CO181">
        <v>9</v>
      </c>
      <c r="CP181" t="s">
        <v>317</v>
      </c>
      <c r="CR181" t="s">
        <v>334</v>
      </c>
      <c r="CS181" t="s">
        <v>322</v>
      </c>
      <c r="CT181" t="s">
        <v>322</v>
      </c>
      <c r="CU181" t="s">
        <v>460</v>
      </c>
      <c r="CV181" t="s">
        <v>322</v>
      </c>
      <c r="CW181" t="s">
        <v>322</v>
      </c>
      <c r="CX181">
        <v>8</v>
      </c>
      <c r="CY181">
        <v>4</v>
      </c>
      <c r="CZ181">
        <v>4</v>
      </c>
      <c r="DA181">
        <v>0</v>
      </c>
      <c r="DB181">
        <v>0.46</v>
      </c>
      <c r="DC181" t="s">
        <v>3122</v>
      </c>
      <c r="DD181">
        <v>65</v>
      </c>
      <c r="DE181" t="s">
        <v>3123</v>
      </c>
      <c r="DF181">
        <v>126</v>
      </c>
      <c r="DG181" t="s">
        <v>3124</v>
      </c>
      <c r="DH181">
        <v>178</v>
      </c>
      <c r="DI181" t="s">
        <v>3125</v>
      </c>
      <c r="DJ181">
        <v>50</v>
      </c>
      <c r="DK181" t="s">
        <v>1647</v>
      </c>
      <c r="DL181">
        <v>40</v>
      </c>
      <c r="DM181">
        <v>2136</v>
      </c>
      <c r="DN181">
        <v>2136</v>
      </c>
      <c r="DO181" t="s">
        <v>482</v>
      </c>
      <c r="DP181" t="s">
        <v>544</v>
      </c>
      <c r="DQ181">
        <v>2014</v>
      </c>
      <c r="DR181" t="s">
        <v>354</v>
      </c>
      <c r="DS181" t="s">
        <v>354</v>
      </c>
      <c r="DT181">
        <v>2</v>
      </c>
      <c r="DU181" t="s">
        <v>324</v>
      </c>
      <c r="DV181" t="s">
        <v>368</v>
      </c>
      <c r="DW181" t="s">
        <v>339</v>
      </c>
      <c r="DX181">
        <v>0</v>
      </c>
      <c r="DY181">
        <v>1</v>
      </c>
      <c r="DZ181">
        <v>0</v>
      </c>
      <c r="EA181">
        <v>0</v>
      </c>
      <c r="EB181">
        <v>0</v>
      </c>
      <c r="EC181">
        <v>0</v>
      </c>
      <c r="ED181">
        <v>0</v>
      </c>
      <c r="EE181">
        <v>1</v>
      </c>
      <c r="EF181">
        <v>0</v>
      </c>
      <c r="EG181">
        <v>0</v>
      </c>
      <c r="EH181">
        <v>1</v>
      </c>
      <c r="EI181">
        <v>0</v>
      </c>
      <c r="EJ181">
        <v>1</v>
      </c>
      <c r="EK181">
        <v>0</v>
      </c>
      <c r="EL181">
        <v>0</v>
      </c>
      <c r="EM181">
        <v>1</v>
      </c>
      <c r="EN181">
        <v>1</v>
      </c>
      <c r="EO181">
        <v>1</v>
      </c>
      <c r="EP181">
        <v>0</v>
      </c>
      <c r="EQ181">
        <v>1</v>
      </c>
      <c r="ER181">
        <v>0</v>
      </c>
      <c r="ES181">
        <v>0</v>
      </c>
      <c r="ET181">
        <v>1</v>
      </c>
      <c r="EU181">
        <v>0</v>
      </c>
      <c r="EV181">
        <v>0</v>
      </c>
      <c r="EW181">
        <v>0</v>
      </c>
      <c r="EX181">
        <v>0</v>
      </c>
      <c r="EY181">
        <v>0</v>
      </c>
      <c r="EZ181">
        <v>0</v>
      </c>
      <c r="FA181">
        <v>0</v>
      </c>
      <c r="FB181">
        <v>0</v>
      </c>
      <c r="FC181">
        <v>0</v>
      </c>
      <c r="FD181">
        <v>0</v>
      </c>
      <c r="FE181">
        <v>0</v>
      </c>
      <c r="FF181">
        <v>0</v>
      </c>
      <c r="FG181">
        <v>1</v>
      </c>
      <c r="FH181">
        <v>1</v>
      </c>
      <c r="FI181">
        <v>0</v>
      </c>
      <c r="FJ181">
        <v>1</v>
      </c>
      <c r="FK181">
        <v>0</v>
      </c>
      <c r="FL181">
        <v>1</v>
      </c>
      <c r="FM181">
        <v>1</v>
      </c>
      <c r="FN181">
        <v>1</v>
      </c>
      <c r="FO181">
        <v>1</v>
      </c>
      <c r="FP181">
        <v>1</v>
      </c>
      <c r="FQ181">
        <v>0</v>
      </c>
      <c r="FR181">
        <v>1</v>
      </c>
      <c r="FS181">
        <v>1</v>
      </c>
      <c r="FT181">
        <v>0</v>
      </c>
      <c r="FU181">
        <v>1</v>
      </c>
      <c r="FV181">
        <v>1</v>
      </c>
      <c r="FW181">
        <v>1</v>
      </c>
      <c r="FX181">
        <v>1</v>
      </c>
      <c r="FY181">
        <v>0</v>
      </c>
      <c r="FZ181">
        <v>0</v>
      </c>
      <c r="GA181">
        <v>1</v>
      </c>
      <c r="GB181">
        <v>0</v>
      </c>
      <c r="GC181">
        <v>0</v>
      </c>
      <c r="GD181">
        <v>1</v>
      </c>
      <c r="GE181">
        <v>1</v>
      </c>
      <c r="GF181">
        <v>1</v>
      </c>
      <c r="GG181">
        <v>0</v>
      </c>
      <c r="GH181">
        <v>1</v>
      </c>
      <c r="GI181">
        <v>0</v>
      </c>
      <c r="GJ181">
        <v>1</v>
      </c>
      <c r="GK181">
        <v>0</v>
      </c>
      <c r="GL181">
        <v>0</v>
      </c>
      <c r="GM181">
        <v>0</v>
      </c>
      <c r="GN181">
        <v>0</v>
      </c>
      <c r="GO181">
        <v>1</v>
      </c>
      <c r="GP181">
        <v>0</v>
      </c>
      <c r="GQ181">
        <v>0</v>
      </c>
      <c r="GR181">
        <v>0</v>
      </c>
      <c r="GS181">
        <v>1</v>
      </c>
      <c r="GT181">
        <v>0</v>
      </c>
      <c r="GU181">
        <v>1</v>
      </c>
      <c r="GV181">
        <v>0</v>
      </c>
      <c r="GW181">
        <v>1</v>
      </c>
      <c r="GX181">
        <v>1</v>
      </c>
      <c r="GY181">
        <v>0</v>
      </c>
      <c r="GZ181">
        <v>0</v>
      </c>
      <c r="HA181">
        <v>0</v>
      </c>
      <c r="HB181">
        <v>0</v>
      </c>
      <c r="HC181">
        <v>0</v>
      </c>
      <c r="HD181">
        <v>0</v>
      </c>
      <c r="HE181">
        <v>1</v>
      </c>
      <c r="HF181">
        <v>0</v>
      </c>
      <c r="HG181">
        <v>0</v>
      </c>
      <c r="HH181">
        <v>0</v>
      </c>
      <c r="HI181">
        <v>1</v>
      </c>
      <c r="HJ181">
        <v>0</v>
      </c>
      <c r="HK181">
        <v>0</v>
      </c>
      <c r="HL181">
        <v>0</v>
      </c>
      <c r="HM181">
        <v>0</v>
      </c>
      <c r="HN181">
        <v>0</v>
      </c>
      <c r="HO181">
        <v>0</v>
      </c>
      <c r="HP181">
        <v>0</v>
      </c>
      <c r="HQ181">
        <v>0</v>
      </c>
      <c r="HR181">
        <v>1</v>
      </c>
      <c r="HS181">
        <v>1</v>
      </c>
      <c r="HT181">
        <v>0</v>
      </c>
      <c r="HU181">
        <v>0</v>
      </c>
      <c r="HV181">
        <v>0</v>
      </c>
      <c r="HW181">
        <v>0</v>
      </c>
      <c r="HX181">
        <v>0</v>
      </c>
      <c r="HY181">
        <v>0</v>
      </c>
      <c r="HZ181">
        <v>0</v>
      </c>
      <c r="IA181">
        <v>0</v>
      </c>
      <c r="IB181">
        <v>0</v>
      </c>
      <c r="IC181">
        <v>0</v>
      </c>
      <c r="ID181">
        <v>0</v>
      </c>
      <c r="IE181">
        <v>0</v>
      </c>
      <c r="IF181">
        <v>0</v>
      </c>
      <c r="IG181">
        <v>0</v>
      </c>
      <c r="IH181">
        <v>0</v>
      </c>
      <c r="II181">
        <v>0</v>
      </c>
      <c r="IJ181">
        <v>0</v>
      </c>
      <c r="IK181">
        <v>0</v>
      </c>
      <c r="IL181">
        <v>0</v>
      </c>
      <c r="IM181">
        <v>0</v>
      </c>
      <c r="IN181">
        <v>0</v>
      </c>
      <c r="IO181">
        <v>0</v>
      </c>
      <c r="IP181">
        <v>0</v>
      </c>
      <c r="IQ181">
        <v>0</v>
      </c>
      <c r="IR181">
        <v>0</v>
      </c>
      <c r="IS181">
        <v>0</v>
      </c>
      <c r="IT181">
        <v>0</v>
      </c>
      <c r="IU181">
        <v>0</v>
      </c>
      <c r="IV181">
        <v>0</v>
      </c>
      <c r="IW181">
        <v>0</v>
      </c>
      <c r="IX181">
        <v>0</v>
      </c>
      <c r="IY181">
        <v>0</v>
      </c>
      <c r="IZ181">
        <v>0</v>
      </c>
      <c r="JA181">
        <v>0</v>
      </c>
      <c r="JB181">
        <v>0</v>
      </c>
      <c r="JC181">
        <v>0</v>
      </c>
      <c r="JD181">
        <v>0</v>
      </c>
      <c r="JE181">
        <v>0</v>
      </c>
      <c r="JF181">
        <v>0</v>
      </c>
      <c r="JG181">
        <v>0</v>
      </c>
      <c r="JH181">
        <v>0</v>
      </c>
      <c r="JI181">
        <v>0</v>
      </c>
      <c r="JJ181">
        <v>0</v>
      </c>
      <c r="JK181">
        <v>0</v>
      </c>
      <c r="JL181">
        <v>0</v>
      </c>
      <c r="JM181">
        <v>0</v>
      </c>
      <c r="JN181">
        <v>0</v>
      </c>
      <c r="JO181">
        <v>0</v>
      </c>
      <c r="JP181">
        <v>0</v>
      </c>
      <c r="JQ181">
        <v>0</v>
      </c>
      <c r="JR181">
        <v>0</v>
      </c>
      <c r="JS181">
        <v>0</v>
      </c>
      <c r="JT181">
        <v>0</v>
      </c>
      <c r="JU181">
        <v>0</v>
      </c>
      <c r="JV181">
        <v>0</v>
      </c>
      <c r="JW181">
        <v>0</v>
      </c>
      <c r="JX181">
        <v>0</v>
      </c>
      <c r="JY181">
        <v>0</v>
      </c>
      <c r="JZ181">
        <v>0</v>
      </c>
      <c r="KA181">
        <v>0</v>
      </c>
      <c r="KB181">
        <v>0</v>
      </c>
      <c r="KC181">
        <v>0</v>
      </c>
      <c r="KD181">
        <v>0</v>
      </c>
      <c r="KE181">
        <v>0</v>
      </c>
      <c r="KF181">
        <v>0</v>
      </c>
      <c r="KG181">
        <v>0</v>
      </c>
      <c r="KH181">
        <v>1</v>
      </c>
      <c r="KI181">
        <v>1</v>
      </c>
      <c r="KJ181">
        <v>0</v>
      </c>
      <c r="KK181">
        <v>0</v>
      </c>
      <c r="KL181">
        <v>0</v>
      </c>
      <c r="KM181">
        <v>0</v>
      </c>
      <c r="KN181" t="s">
        <v>3036</v>
      </c>
    </row>
    <row r="182" spans="1:300" x14ac:dyDescent="0.35">
      <c r="A182">
        <v>3193484</v>
      </c>
      <c r="B182" t="s">
        <v>3137</v>
      </c>
      <c r="C182">
        <v>20200000000000</v>
      </c>
      <c r="D182" s="1">
        <v>43992</v>
      </c>
      <c r="E182" t="s">
        <v>3138</v>
      </c>
      <c r="F182" t="s">
        <v>3139</v>
      </c>
      <c r="G182" t="s">
        <v>3140</v>
      </c>
      <c r="H182" t="s">
        <v>3141</v>
      </c>
      <c r="I182" t="s">
        <v>304</v>
      </c>
      <c r="J182" t="s">
        <v>3142</v>
      </c>
      <c r="K182" t="s">
        <v>3143</v>
      </c>
      <c r="L182" t="s">
        <v>3144</v>
      </c>
      <c r="M182" t="s">
        <v>3145</v>
      </c>
      <c r="N182" t="s">
        <v>3146</v>
      </c>
      <c r="O182" t="s">
        <v>3147</v>
      </c>
      <c r="R182" t="s">
        <v>3148</v>
      </c>
      <c r="T182">
        <v>16186589</v>
      </c>
      <c r="U182" t="s">
        <v>3149</v>
      </c>
      <c r="V182" t="s">
        <v>3150</v>
      </c>
      <c r="W182" s="1">
        <v>41789</v>
      </c>
      <c r="X182" t="s">
        <v>354</v>
      </c>
      <c r="Y182" t="s">
        <v>3151</v>
      </c>
      <c r="Z182" t="s">
        <v>356</v>
      </c>
      <c r="AA182">
        <v>1</v>
      </c>
      <c r="AB182">
        <v>0.79</v>
      </c>
      <c r="AC182" t="s">
        <v>322</v>
      </c>
      <c r="AD182" t="s">
        <v>3152</v>
      </c>
      <c r="AE182" t="s">
        <v>3153</v>
      </c>
      <c r="AF182" t="s">
        <v>478</v>
      </c>
      <c r="AG182">
        <v>25</v>
      </c>
      <c r="AH182">
        <v>25</v>
      </c>
      <c r="AI182" t="s">
        <v>321</v>
      </c>
      <c r="AJ182" t="s">
        <v>317</v>
      </c>
      <c r="AK182" t="s">
        <v>322</v>
      </c>
      <c r="AL182" t="s">
        <v>323</v>
      </c>
      <c r="AM182" t="s">
        <v>478</v>
      </c>
      <c r="AN182" t="s">
        <v>478</v>
      </c>
      <c r="AP182" t="s">
        <v>324</v>
      </c>
      <c r="AQ182" t="s">
        <v>325</v>
      </c>
      <c r="AR182">
        <v>2124</v>
      </c>
      <c r="AS182" t="s">
        <v>324</v>
      </c>
      <c r="AT182" t="s">
        <v>326</v>
      </c>
      <c r="AU182" t="s">
        <v>327</v>
      </c>
      <c r="AV182" t="s">
        <v>328</v>
      </c>
      <c r="AW182">
        <v>42.28819</v>
      </c>
      <c r="AX182">
        <v>-71.069209999999998</v>
      </c>
      <c r="AY182" t="s">
        <v>322</v>
      </c>
      <c r="AZ182" t="s">
        <v>329</v>
      </c>
      <c r="BA182" t="s">
        <v>457</v>
      </c>
      <c r="BB182">
        <v>1</v>
      </c>
      <c r="BC182">
        <v>1</v>
      </c>
      <c r="BD182">
        <v>1</v>
      </c>
      <c r="BE182">
        <v>1</v>
      </c>
      <c r="BF182" t="s">
        <v>331</v>
      </c>
      <c r="BG182" t="s">
        <v>3154</v>
      </c>
      <c r="BI182">
        <v>65</v>
      </c>
      <c r="BJ182">
        <v>410</v>
      </c>
      <c r="BK182">
        <v>1400</v>
      </c>
      <c r="BL182">
        <v>500</v>
      </c>
      <c r="BM182">
        <v>50</v>
      </c>
      <c r="BN182">
        <v>1</v>
      </c>
      <c r="BO182">
        <v>0</v>
      </c>
      <c r="BP182">
        <v>30</v>
      </c>
      <c r="BQ182">
        <v>1124</v>
      </c>
      <c r="BR182">
        <v>30</v>
      </c>
      <c r="BS182">
        <v>30</v>
      </c>
      <c r="BT182">
        <v>1124</v>
      </c>
      <c r="BU182">
        <v>1124</v>
      </c>
      <c r="BV182">
        <v>30</v>
      </c>
      <c r="BW182">
        <v>1124</v>
      </c>
      <c r="BX182" t="s">
        <v>445</v>
      </c>
      <c r="BY182" t="s">
        <v>317</v>
      </c>
      <c r="BZ182">
        <v>29</v>
      </c>
      <c r="CA182">
        <v>59</v>
      </c>
      <c r="CB182">
        <v>89</v>
      </c>
      <c r="CC182">
        <v>364</v>
      </c>
      <c r="CD182" s="1">
        <v>43992</v>
      </c>
      <c r="CE182">
        <v>7</v>
      </c>
      <c r="CF182">
        <v>2</v>
      </c>
      <c r="CG182" s="1">
        <v>42297</v>
      </c>
      <c r="CH182" s="1">
        <v>43723</v>
      </c>
      <c r="CI182">
        <v>97</v>
      </c>
      <c r="CJ182">
        <v>10</v>
      </c>
      <c r="CK182">
        <v>9</v>
      </c>
      <c r="CL182">
        <v>10</v>
      </c>
      <c r="CM182">
        <v>10</v>
      </c>
      <c r="CN182">
        <v>9</v>
      </c>
      <c r="CO182">
        <v>9</v>
      </c>
      <c r="CP182" t="s">
        <v>317</v>
      </c>
      <c r="CR182" t="s">
        <v>334</v>
      </c>
      <c r="CS182" t="s">
        <v>322</v>
      </c>
      <c r="CT182" t="s">
        <v>322</v>
      </c>
      <c r="CU182" t="s">
        <v>365</v>
      </c>
      <c r="CV182" t="s">
        <v>322</v>
      </c>
      <c r="CW182" t="s">
        <v>322</v>
      </c>
      <c r="CX182">
        <v>25</v>
      </c>
      <c r="CY182">
        <v>4</v>
      </c>
      <c r="CZ182">
        <v>21</v>
      </c>
      <c r="DA182">
        <v>0</v>
      </c>
      <c r="DB182">
        <v>0.12</v>
      </c>
      <c r="DC182" t="s">
        <v>3139</v>
      </c>
      <c r="DD182">
        <v>43</v>
      </c>
      <c r="DE182" t="s">
        <v>3140</v>
      </c>
      <c r="DF182">
        <v>33</v>
      </c>
      <c r="DG182" t="s">
        <v>3141</v>
      </c>
      <c r="DH182">
        <v>173</v>
      </c>
      <c r="DI182" t="s">
        <v>3142</v>
      </c>
      <c r="DJ182">
        <v>96</v>
      </c>
      <c r="DK182" t="s">
        <v>445</v>
      </c>
      <c r="DL182">
        <v>8</v>
      </c>
      <c r="DM182">
        <v>2124</v>
      </c>
      <c r="DN182">
        <v>2124</v>
      </c>
      <c r="DO182" t="s">
        <v>527</v>
      </c>
      <c r="DP182" t="s">
        <v>544</v>
      </c>
      <c r="DQ182">
        <v>2014</v>
      </c>
      <c r="DR182" t="s">
        <v>354</v>
      </c>
      <c r="DS182" t="s">
        <v>354</v>
      </c>
      <c r="DT182">
        <v>2</v>
      </c>
      <c r="DU182" t="s">
        <v>324</v>
      </c>
      <c r="DV182" t="s">
        <v>368</v>
      </c>
      <c r="DW182" t="s">
        <v>339</v>
      </c>
      <c r="DX182">
        <v>0</v>
      </c>
      <c r="DY182">
        <v>1</v>
      </c>
      <c r="DZ182">
        <v>0</v>
      </c>
      <c r="EA182">
        <v>0</v>
      </c>
      <c r="EB182">
        <v>0</v>
      </c>
      <c r="EC182">
        <v>0</v>
      </c>
      <c r="ED182">
        <v>0</v>
      </c>
      <c r="EE182">
        <v>1</v>
      </c>
      <c r="EF182">
        <v>0</v>
      </c>
      <c r="EG182">
        <v>1</v>
      </c>
      <c r="EH182">
        <v>0</v>
      </c>
      <c r="EI182">
        <v>0</v>
      </c>
      <c r="EJ182">
        <v>1</v>
      </c>
      <c r="EK182">
        <v>0</v>
      </c>
      <c r="EL182">
        <v>0</v>
      </c>
      <c r="EM182">
        <v>1</v>
      </c>
      <c r="EN182">
        <v>1</v>
      </c>
      <c r="EO182">
        <v>1</v>
      </c>
      <c r="EP182">
        <v>0</v>
      </c>
      <c r="EQ182">
        <v>0</v>
      </c>
      <c r="ER182">
        <v>0</v>
      </c>
      <c r="ES182">
        <v>0</v>
      </c>
      <c r="ET182">
        <v>0</v>
      </c>
      <c r="EU182">
        <v>0</v>
      </c>
      <c r="EV182">
        <v>0</v>
      </c>
      <c r="EW182">
        <v>0</v>
      </c>
      <c r="EX182">
        <v>0</v>
      </c>
      <c r="EY182">
        <v>0</v>
      </c>
      <c r="EZ182">
        <v>0</v>
      </c>
      <c r="FA182">
        <v>0</v>
      </c>
      <c r="FB182">
        <v>0</v>
      </c>
      <c r="FC182">
        <v>0</v>
      </c>
      <c r="FD182">
        <v>0</v>
      </c>
      <c r="FE182">
        <v>0</v>
      </c>
      <c r="FF182">
        <v>0</v>
      </c>
      <c r="FG182">
        <v>0</v>
      </c>
      <c r="FH182">
        <v>1</v>
      </c>
      <c r="FI182">
        <v>1</v>
      </c>
      <c r="FJ182">
        <v>1</v>
      </c>
      <c r="FK182">
        <v>0</v>
      </c>
      <c r="FL182">
        <v>1</v>
      </c>
      <c r="FM182">
        <v>0</v>
      </c>
      <c r="FN182">
        <v>0</v>
      </c>
      <c r="FO182">
        <v>1</v>
      </c>
      <c r="FP182">
        <v>1</v>
      </c>
      <c r="FQ182">
        <v>0</v>
      </c>
      <c r="FR182">
        <v>1</v>
      </c>
      <c r="FS182">
        <v>0</v>
      </c>
      <c r="FT182">
        <v>1</v>
      </c>
      <c r="FU182">
        <v>1</v>
      </c>
      <c r="FV182">
        <v>1</v>
      </c>
      <c r="FW182">
        <v>1</v>
      </c>
      <c r="FX182">
        <v>1</v>
      </c>
      <c r="FY182">
        <v>0</v>
      </c>
      <c r="FZ182">
        <v>0</v>
      </c>
      <c r="GA182">
        <v>1</v>
      </c>
      <c r="GB182">
        <v>1</v>
      </c>
      <c r="GC182">
        <v>1</v>
      </c>
      <c r="GD182">
        <v>1</v>
      </c>
      <c r="GE182">
        <v>1</v>
      </c>
      <c r="GF182">
        <v>1</v>
      </c>
      <c r="GG182">
        <v>0</v>
      </c>
      <c r="GH182">
        <v>1</v>
      </c>
      <c r="GI182">
        <v>1</v>
      </c>
      <c r="GJ182">
        <v>1</v>
      </c>
      <c r="GK182">
        <v>1</v>
      </c>
      <c r="GL182">
        <v>0</v>
      </c>
      <c r="GM182">
        <v>0</v>
      </c>
      <c r="GN182">
        <v>0</v>
      </c>
      <c r="GO182">
        <v>0</v>
      </c>
      <c r="GP182">
        <v>0</v>
      </c>
      <c r="GQ182">
        <v>0</v>
      </c>
      <c r="GR182">
        <v>0</v>
      </c>
      <c r="GS182">
        <v>0</v>
      </c>
      <c r="GT182">
        <v>0</v>
      </c>
      <c r="GU182">
        <v>1</v>
      </c>
      <c r="GV182">
        <v>0</v>
      </c>
      <c r="GW182">
        <v>0</v>
      </c>
      <c r="GX182">
        <v>0</v>
      </c>
      <c r="GY182">
        <v>0</v>
      </c>
      <c r="GZ182">
        <v>0</v>
      </c>
      <c r="HA182">
        <v>0</v>
      </c>
      <c r="HB182">
        <v>0</v>
      </c>
      <c r="HC182">
        <v>0</v>
      </c>
      <c r="HD182">
        <v>0</v>
      </c>
      <c r="HE182">
        <v>1</v>
      </c>
      <c r="HF182">
        <v>1</v>
      </c>
      <c r="HG182">
        <v>0</v>
      </c>
      <c r="HH182">
        <v>0</v>
      </c>
      <c r="HI182">
        <v>1</v>
      </c>
      <c r="HJ182">
        <v>0</v>
      </c>
      <c r="HK182">
        <v>0</v>
      </c>
      <c r="HL182">
        <v>0</v>
      </c>
      <c r="HM182">
        <v>0</v>
      </c>
      <c r="HN182">
        <v>0</v>
      </c>
      <c r="HO182">
        <v>0</v>
      </c>
      <c r="HP182">
        <v>0</v>
      </c>
      <c r="HQ182">
        <v>0</v>
      </c>
      <c r="HR182">
        <v>0</v>
      </c>
      <c r="HS182">
        <v>0</v>
      </c>
      <c r="HT182">
        <v>0</v>
      </c>
      <c r="HU182">
        <v>0</v>
      </c>
      <c r="HV182">
        <v>0</v>
      </c>
      <c r="HW182">
        <v>0</v>
      </c>
      <c r="HX182">
        <v>0</v>
      </c>
      <c r="HY182">
        <v>1</v>
      </c>
      <c r="HZ182">
        <v>0</v>
      </c>
      <c r="IA182">
        <v>0</v>
      </c>
      <c r="IB182">
        <v>0</v>
      </c>
      <c r="IC182">
        <v>0</v>
      </c>
      <c r="ID182">
        <v>0</v>
      </c>
      <c r="IE182">
        <v>0</v>
      </c>
      <c r="IF182">
        <v>0</v>
      </c>
      <c r="IG182">
        <v>0</v>
      </c>
      <c r="IH182">
        <v>0</v>
      </c>
      <c r="II182">
        <v>0</v>
      </c>
      <c r="IJ182">
        <v>0</v>
      </c>
      <c r="IK182">
        <v>0</v>
      </c>
      <c r="IL182">
        <v>0</v>
      </c>
      <c r="IM182">
        <v>0</v>
      </c>
      <c r="IN182">
        <v>0</v>
      </c>
      <c r="IO182">
        <v>0</v>
      </c>
      <c r="IP182">
        <v>0</v>
      </c>
      <c r="IQ182">
        <v>0</v>
      </c>
      <c r="IR182">
        <v>0</v>
      </c>
      <c r="IS182">
        <v>0</v>
      </c>
      <c r="IT182">
        <v>0</v>
      </c>
      <c r="IU182">
        <v>0</v>
      </c>
      <c r="IV182">
        <v>0</v>
      </c>
      <c r="IW182">
        <v>0</v>
      </c>
      <c r="IX182">
        <v>0</v>
      </c>
      <c r="IY182">
        <v>0</v>
      </c>
      <c r="IZ182">
        <v>0</v>
      </c>
      <c r="JA182">
        <v>0</v>
      </c>
      <c r="JB182">
        <v>0</v>
      </c>
      <c r="JC182">
        <v>0</v>
      </c>
      <c r="JD182">
        <v>0</v>
      </c>
      <c r="JE182">
        <v>0</v>
      </c>
      <c r="JF182">
        <v>0</v>
      </c>
      <c r="JG182">
        <v>0</v>
      </c>
      <c r="JH182">
        <v>0</v>
      </c>
      <c r="JI182">
        <v>0</v>
      </c>
      <c r="JJ182">
        <v>0</v>
      </c>
      <c r="JK182">
        <v>0</v>
      </c>
      <c r="JL182">
        <v>0</v>
      </c>
      <c r="JM182">
        <v>0</v>
      </c>
      <c r="JN182">
        <v>0</v>
      </c>
      <c r="JO182">
        <v>0</v>
      </c>
      <c r="JP182">
        <v>0</v>
      </c>
      <c r="JQ182">
        <v>0</v>
      </c>
      <c r="JR182">
        <v>0</v>
      </c>
      <c r="JS182">
        <v>0</v>
      </c>
      <c r="JT182">
        <v>0</v>
      </c>
      <c r="JU182">
        <v>0</v>
      </c>
      <c r="JV182">
        <v>0</v>
      </c>
      <c r="JW182">
        <v>0</v>
      </c>
      <c r="JX182">
        <v>0</v>
      </c>
      <c r="JY182">
        <v>0</v>
      </c>
      <c r="JZ182">
        <v>0</v>
      </c>
      <c r="KA182">
        <v>0</v>
      </c>
      <c r="KB182">
        <v>0</v>
      </c>
      <c r="KC182">
        <v>0</v>
      </c>
      <c r="KD182">
        <v>0</v>
      </c>
      <c r="KE182">
        <v>0</v>
      </c>
      <c r="KF182">
        <v>0</v>
      </c>
      <c r="KG182">
        <v>0</v>
      </c>
      <c r="KH182">
        <v>0</v>
      </c>
      <c r="KI182">
        <v>1</v>
      </c>
      <c r="KJ182">
        <v>0</v>
      </c>
      <c r="KK182">
        <v>0</v>
      </c>
      <c r="KL182">
        <v>0</v>
      </c>
      <c r="KM182">
        <v>0</v>
      </c>
      <c r="KN182" t="s">
        <v>478</v>
      </c>
    </row>
    <row r="183" spans="1:300" x14ac:dyDescent="0.35">
      <c r="A183">
        <v>3229255</v>
      </c>
      <c r="B183" t="s">
        <v>3155</v>
      </c>
      <c r="C183">
        <v>20200000000000</v>
      </c>
      <c r="D183" s="1">
        <v>43992</v>
      </c>
      <c r="E183" t="s">
        <v>3156</v>
      </c>
      <c r="F183" t="s">
        <v>3157</v>
      </c>
      <c r="G183" t="s">
        <v>3158</v>
      </c>
      <c r="H183" t="s">
        <v>3159</v>
      </c>
      <c r="I183" t="s">
        <v>304</v>
      </c>
      <c r="J183" t="s">
        <v>3160</v>
      </c>
      <c r="K183" t="s">
        <v>3161</v>
      </c>
      <c r="L183" t="s">
        <v>3162</v>
      </c>
      <c r="M183" t="s">
        <v>3163</v>
      </c>
      <c r="N183" t="s">
        <v>3164</v>
      </c>
      <c r="O183" t="s">
        <v>3165</v>
      </c>
      <c r="R183" t="s">
        <v>3166</v>
      </c>
      <c r="T183">
        <v>16343599</v>
      </c>
      <c r="U183" t="s">
        <v>3167</v>
      </c>
      <c r="V183" t="s">
        <v>3168</v>
      </c>
      <c r="W183" s="1">
        <v>41793</v>
      </c>
      <c r="X183" t="s">
        <v>3169</v>
      </c>
      <c r="Y183" t="s">
        <v>3170</v>
      </c>
      <c r="Z183" t="s">
        <v>316</v>
      </c>
      <c r="AA183">
        <v>0.67</v>
      </c>
      <c r="AB183">
        <v>0.44</v>
      </c>
      <c r="AC183" t="s">
        <v>317</v>
      </c>
      <c r="AD183" t="s">
        <v>3171</v>
      </c>
      <c r="AE183" t="s">
        <v>3172</v>
      </c>
      <c r="AF183" t="s">
        <v>1193</v>
      </c>
      <c r="AG183">
        <v>1</v>
      </c>
      <c r="AH183">
        <v>1</v>
      </c>
      <c r="AI183" t="s">
        <v>360</v>
      </c>
      <c r="AJ183" t="s">
        <v>317</v>
      </c>
      <c r="AK183" t="s">
        <v>317</v>
      </c>
      <c r="AL183" t="s">
        <v>323</v>
      </c>
      <c r="AM183" t="s">
        <v>1193</v>
      </c>
      <c r="AN183" t="s">
        <v>1193</v>
      </c>
      <c r="AP183" t="s">
        <v>324</v>
      </c>
      <c r="AQ183" t="s">
        <v>325</v>
      </c>
      <c r="AR183">
        <v>2131</v>
      </c>
      <c r="AS183" t="s">
        <v>324</v>
      </c>
      <c r="AT183" t="s">
        <v>326</v>
      </c>
      <c r="AU183" t="s">
        <v>327</v>
      </c>
      <c r="AV183" t="s">
        <v>328</v>
      </c>
      <c r="AW183">
        <v>42.287030000000001</v>
      </c>
      <c r="AX183">
        <v>-71.133539999999996</v>
      </c>
      <c r="AY183" t="s">
        <v>317</v>
      </c>
      <c r="AZ183" t="s">
        <v>329</v>
      </c>
      <c r="BA183" t="s">
        <v>330</v>
      </c>
      <c r="BB183">
        <v>3</v>
      </c>
      <c r="BC183">
        <v>1</v>
      </c>
      <c r="BD183">
        <v>1</v>
      </c>
      <c r="BE183">
        <v>1</v>
      </c>
      <c r="BF183" t="s">
        <v>331</v>
      </c>
      <c r="BG183" t="s">
        <v>3173</v>
      </c>
      <c r="BI183">
        <v>125</v>
      </c>
      <c r="BL183">
        <v>250</v>
      </c>
      <c r="BM183">
        <v>0</v>
      </c>
      <c r="BN183">
        <v>1</v>
      </c>
      <c r="BO183">
        <v>0</v>
      </c>
      <c r="BP183">
        <v>3</v>
      </c>
      <c r="BQ183">
        <v>180</v>
      </c>
      <c r="BR183">
        <v>3</v>
      </c>
      <c r="BS183">
        <v>3</v>
      </c>
      <c r="BT183">
        <v>180</v>
      </c>
      <c r="BU183">
        <v>180</v>
      </c>
      <c r="BV183">
        <v>3</v>
      </c>
      <c r="BW183">
        <v>180</v>
      </c>
      <c r="BX183" t="s">
        <v>445</v>
      </c>
      <c r="BY183" t="s">
        <v>317</v>
      </c>
      <c r="BZ183">
        <v>0</v>
      </c>
      <c r="CA183">
        <v>0</v>
      </c>
      <c r="CB183">
        <v>0</v>
      </c>
      <c r="CC183">
        <v>0</v>
      </c>
      <c r="CD183" s="1">
        <v>43992</v>
      </c>
      <c r="CE183">
        <v>117</v>
      </c>
      <c r="CF183">
        <v>7</v>
      </c>
      <c r="CG183" s="1">
        <v>41853</v>
      </c>
      <c r="CH183" s="1">
        <v>43906</v>
      </c>
      <c r="CI183">
        <v>97</v>
      </c>
      <c r="CJ183">
        <v>10</v>
      </c>
      <c r="CK183">
        <v>10</v>
      </c>
      <c r="CL183">
        <v>10</v>
      </c>
      <c r="CM183">
        <v>10</v>
      </c>
      <c r="CN183">
        <v>10</v>
      </c>
      <c r="CO183">
        <v>10</v>
      </c>
      <c r="CP183" t="s">
        <v>317</v>
      </c>
      <c r="CQ183" t="s">
        <v>3174</v>
      </c>
      <c r="CR183" t="s">
        <v>334</v>
      </c>
      <c r="CS183" t="s">
        <v>322</v>
      </c>
      <c r="CT183" t="s">
        <v>322</v>
      </c>
      <c r="CU183" t="s">
        <v>365</v>
      </c>
      <c r="CV183" t="s">
        <v>322</v>
      </c>
      <c r="CW183" t="s">
        <v>322</v>
      </c>
      <c r="CX183">
        <v>1</v>
      </c>
      <c r="CY183">
        <v>1</v>
      </c>
      <c r="CZ183">
        <v>0</v>
      </c>
      <c r="DA183">
        <v>0</v>
      </c>
      <c r="DB183">
        <v>1.64</v>
      </c>
      <c r="DC183" t="s">
        <v>3157</v>
      </c>
      <c r="DD183">
        <v>35</v>
      </c>
      <c r="DE183" t="s">
        <v>3158</v>
      </c>
      <c r="DF183">
        <v>159</v>
      </c>
      <c r="DG183" t="s">
        <v>3159</v>
      </c>
      <c r="DH183">
        <v>151</v>
      </c>
      <c r="DI183" t="s">
        <v>3160</v>
      </c>
      <c r="DJ183">
        <v>33</v>
      </c>
      <c r="DK183" t="s">
        <v>445</v>
      </c>
      <c r="DL183">
        <v>8</v>
      </c>
      <c r="DM183">
        <v>2131</v>
      </c>
      <c r="DN183">
        <v>2131</v>
      </c>
      <c r="DO183" t="s">
        <v>482</v>
      </c>
      <c r="DP183" t="s">
        <v>461</v>
      </c>
      <c r="DQ183">
        <v>2014</v>
      </c>
      <c r="DR183" t="s">
        <v>3169</v>
      </c>
      <c r="DS183" t="s">
        <v>3169</v>
      </c>
      <c r="DT183">
        <v>2</v>
      </c>
      <c r="DU183" t="s">
        <v>3175</v>
      </c>
      <c r="DV183" t="s">
        <v>3176</v>
      </c>
      <c r="DW183" t="s">
        <v>339</v>
      </c>
      <c r="DX183">
        <v>1</v>
      </c>
      <c r="DY183">
        <v>0</v>
      </c>
      <c r="DZ183">
        <v>0</v>
      </c>
      <c r="EA183">
        <v>0</v>
      </c>
      <c r="EB183">
        <v>0</v>
      </c>
      <c r="EC183">
        <v>0</v>
      </c>
      <c r="ED183">
        <v>1</v>
      </c>
      <c r="EE183">
        <v>0</v>
      </c>
      <c r="EF183">
        <v>0</v>
      </c>
      <c r="EG183">
        <v>0</v>
      </c>
      <c r="EH183">
        <v>1</v>
      </c>
      <c r="EI183">
        <v>0</v>
      </c>
      <c r="EJ183">
        <v>1</v>
      </c>
      <c r="EK183">
        <v>0</v>
      </c>
      <c r="EL183">
        <v>0</v>
      </c>
      <c r="EM183">
        <v>1</v>
      </c>
      <c r="EN183">
        <v>1</v>
      </c>
      <c r="EO183">
        <v>1</v>
      </c>
      <c r="EP183">
        <v>1</v>
      </c>
      <c r="EQ183">
        <v>0</v>
      </c>
      <c r="ER183">
        <v>0</v>
      </c>
      <c r="ES183">
        <v>0</v>
      </c>
      <c r="ET183">
        <v>0</v>
      </c>
      <c r="EU183">
        <v>0</v>
      </c>
      <c r="EV183">
        <v>0</v>
      </c>
      <c r="EW183">
        <v>0</v>
      </c>
      <c r="EX183">
        <v>0</v>
      </c>
      <c r="EY183">
        <v>0</v>
      </c>
      <c r="EZ183">
        <v>0</v>
      </c>
      <c r="FA183">
        <v>0</v>
      </c>
      <c r="FB183">
        <v>0</v>
      </c>
      <c r="FC183">
        <v>0</v>
      </c>
      <c r="FD183">
        <v>0</v>
      </c>
      <c r="FE183">
        <v>0</v>
      </c>
      <c r="FF183">
        <v>0</v>
      </c>
      <c r="FG183">
        <v>1</v>
      </c>
      <c r="FH183">
        <v>1</v>
      </c>
      <c r="FI183">
        <v>1</v>
      </c>
      <c r="FJ183">
        <v>1</v>
      </c>
      <c r="FK183">
        <v>0</v>
      </c>
      <c r="FL183">
        <v>1</v>
      </c>
      <c r="FM183">
        <v>1</v>
      </c>
      <c r="FN183">
        <v>1</v>
      </c>
      <c r="FO183">
        <v>1</v>
      </c>
      <c r="FP183">
        <v>1</v>
      </c>
      <c r="FQ183">
        <v>1</v>
      </c>
      <c r="FR183">
        <v>1</v>
      </c>
      <c r="FS183">
        <v>1</v>
      </c>
      <c r="FT183">
        <v>0</v>
      </c>
      <c r="FU183">
        <v>1</v>
      </c>
      <c r="FV183">
        <v>1</v>
      </c>
      <c r="FW183">
        <v>1</v>
      </c>
      <c r="FX183">
        <v>1</v>
      </c>
      <c r="FY183">
        <v>0</v>
      </c>
      <c r="FZ183">
        <v>1</v>
      </c>
      <c r="GA183">
        <v>0</v>
      </c>
      <c r="GB183">
        <v>0</v>
      </c>
      <c r="GC183">
        <v>0</v>
      </c>
      <c r="GD183">
        <v>1</v>
      </c>
      <c r="GE183">
        <v>1</v>
      </c>
      <c r="GF183">
        <v>0</v>
      </c>
      <c r="GG183">
        <v>0</v>
      </c>
      <c r="GH183">
        <v>1</v>
      </c>
      <c r="GI183">
        <v>0</v>
      </c>
      <c r="GJ183">
        <v>0</v>
      </c>
      <c r="GK183">
        <v>0</v>
      </c>
      <c r="GL183">
        <v>0</v>
      </c>
      <c r="GM183">
        <v>0</v>
      </c>
      <c r="GN183">
        <v>0</v>
      </c>
      <c r="GO183">
        <v>1</v>
      </c>
      <c r="GP183">
        <v>0</v>
      </c>
      <c r="GQ183">
        <v>0</v>
      </c>
      <c r="GR183">
        <v>0</v>
      </c>
      <c r="GS183">
        <v>0</v>
      </c>
      <c r="GT183">
        <v>0</v>
      </c>
      <c r="GU183">
        <v>1</v>
      </c>
      <c r="GV183">
        <v>0</v>
      </c>
      <c r="GW183">
        <v>0</v>
      </c>
      <c r="GX183">
        <v>1</v>
      </c>
      <c r="GY183">
        <v>0</v>
      </c>
      <c r="GZ183">
        <v>0</v>
      </c>
      <c r="HA183">
        <v>0</v>
      </c>
      <c r="HB183">
        <v>0</v>
      </c>
      <c r="HC183">
        <v>0</v>
      </c>
      <c r="HD183">
        <v>0</v>
      </c>
      <c r="HE183">
        <v>0</v>
      </c>
      <c r="HF183">
        <v>0</v>
      </c>
      <c r="HG183">
        <v>0</v>
      </c>
      <c r="HH183">
        <v>0</v>
      </c>
      <c r="HI183">
        <v>0</v>
      </c>
      <c r="HJ183">
        <v>0</v>
      </c>
      <c r="HK183">
        <v>0</v>
      </c>
      <c r="HL183">
        <v>0</v>
      </c>
      <c r="HM183">
        <v>0</v>
      </c>
      <c r="HN183">
        <v>0</v>
      </c>
      <c r="HO183">
        <v>0</v>
      </c>
      <c r="HP183">
        <v>1</v>
      </c>
      <c r="HQ183">
        <v>1</v>
      </c>
      <c r="HR183">
        <v>1</v>
      </c>
      <c r="HS183">
        <v>1</v>
      </c>
      <c r="HT183">
        <v>0</v>
      </c>
      <c r="HU183">
        <v>0</v>
      </c>
      <c r="HV183">
        <v>0</v>
      </c>
      <c r="HW183">
        <v>0</v>
      </c>
      <c r="HX183">
        <v>0</v>
      </c>
      <c r="HY183">
        <v>0</v>
      </c>
      <c r="HZ183">
        <v>0</v>
      </c>
      <c r="IA183">
        <v>1</v>
      </c>
      <c r="IB183">
        <v>0</v>
      </c>
      <c r="IC183">
        <v>0</v>
      </c>
      <c r="ID183">
        <v>0</v>
      </c>
      <c r="IE183">
        <v>0</v>
      </c>
      <c r="IF183">
        <v>0</v>
      </c>
      <c r="IG183">
        <v>0</v>
      </c>
      <c r="IH183">
        <v>0</v>
      </c>
      <c r="II183">
        <v>0</v>
      </c>
      <c r="IJ183">
        <v>0</v>
      </c>
      <c r="IK183">
        <v>0</v>
      </c>
      <c r="IL183">
        <v>0</v>
      </c>
      <c r="IM183">
        <v>0</v>
      </c>
      <c r="IN183">
        <v>0</v>
      </c>
      <c r="IO183">
        <v>0</v>
      </c>
      <c r="IP183">
        <v>0</v>
      </c>
      <c r="IQ183">
        <v>0</v>
      </c>
      <c r="IR183">
        <v>0</v>
      </c>
      <c r="IS183">
        <v>0</v>
      </c>
      <c r="IT183">
        <v>0</v>
      </c>
      <c r="IU183">
        <v>0</v>
      </c>
      <c r="IV183">
        <v>0</v>
      </c>
      <c r="IW183">
        <v>0</v>
      </c>
      <c r="IX183">
        <v>0</v>
      </c>
      <c r="IY183">
        <v>0</v>
      </c>
      <c r="IZ183">
        <v>0</v>
      </c>
      <c r="JA183">
        <v>0</v>
      </c>
      <c r="JB183">
        <v>0</v>
      </c>
      <c r="JC183">
        <v>0</v>
      </c>
      <c r="JD183">
        <v>0</v>
      </c>
      <c r="JE183">
        <v>0</v>
      </c>
      <c r="JF183">
        <v>0</v>
      </c>
      <c r="JG183">
        <v>0</v>
      </c>
      <c r="JH183">
        <v>0</v>
      </c>
      <c r="JI183">
        <v>0</v>
      </c>
      <c r="JJ183">
        <v>0</v>
      </c>
      <c r="JK183">
        <v>0</v>
      </c>
      <c r="JL183">
        <v>0</v>
      </c>
      <c r="JM183">
        <v>0</v>
      </c>
      <c r="JN183">
        <v>0</v>
      </c>
      <c r="JO183">
        <v>0</v>
      </c>
      <c r="JP183">
        <v>0</v>
      </c>
      <c r="JQ183">
        <v>0</v>
      </c>
      <c r="JR183">
        <v>0</v>
      </c>
      <c r="JS183">
        <v>0</v>
      </c>
      <c r="JT183">
        <v>0</v>
      </c>
      <c r="JU183">
        <v>0</v>
      </c>
      <c r="JV183">
        <v>0</v>
      </c>
      <c r="JW183">
        <v>0</v>
      </c>
      <c r="JX183">
        <v>0</v>
      </c>
      <c r="JY183">
        <v>0</v>
      </c>
      <c r="JZ183">
        <v>0</v>
      </c>
      <c r="KA183">
        <v>0</v>
      </c>
      <c r="KB183">
        <v>0</v>
      </c>
      <c r="KC183">
        <v>0</v>
      </c>
      <c r="KD183">
        <v>0</v>
      </c>
      <c r="KE183">
        <v>0</v>
      </c>
      <c r="KF183">
        <v>0</v>
      </c>
      <c r="KG183">
        <v>0</v>
      </c>
      <c r="KH183">
        <v>0</v>
      </c>
      <c r="KI183">
        <v>0</v>
      </c>
      <c r="KJ183">
        <v>0</v>
      </c>
      <c r="KK183">
        <v>0</v>
      </c>
      <c r="KL183">
        <v>0</v>
      </c>
      <c r="KM183">
        <v>0</v>
      </c>
      <c r="KN183" t="s">
        <v>1193</v>
      </c>
    </row>
    <row r="184" spans="1:300" x14ac:dyDescent="0.35">
      <c r="A184">
        <v>3294152</v>
      </c>
      <c r="B184" t="s">
        <v>3177</v>
      </c>
      <c r="C184">
        <v>20200000000000</v>
      </c>
      <c r="D184" s="1">
        <v>43992</v>
      </c>
      <c r="E184" t="s">
        <v>3178</v>
      </c>
      <c r="F184" t="s">
        <v>3179</v>
      </c>
      <c r="G184" t="s">
        <v>3180</v>
      </c>
      <c r="H184" t="s">
        <v>3181</v>
      </c>
      <c r="I184" t="s">
        <v>304</v>
      </c>
      <c r="J184" t="s">
        <v>3182</v>
      </c>
      <c r="K184" t="s">
        <v>3183</v>
      </c>
      <c r="L184" t="s">
        <v>3184</v>
      </c>
      <c r="M184" t="s">
        <v>3185</v>
      </c>
      <c r="N184" t="s">
        <v>3186</v>
      </c>
      <c r="O184" t="s">
        <v>3187</v>
      </c>
      <c r="R184" t="s">
        <v>3188</v>
      </c>
      <c r="T184">
        <v>9898255</v>
      </c>
      <c r="U184" t="s">
        <v>2493</v>
      </c>
      <c r="V184" t="s">
        <v>2494</v>
      </c>
      <c r="W184" s="1">
        <v>41587</v>
      </c>
      <c r="X184" t="s">
        <v>354</v>
      </c>
      <c r="Y184" t="s">
        <v>2495</v>
      </c>
      <c r="Z184" t="s">
        <v>538</v>
      </c>
      <c r="AA184">
        <v>0</v>
      </c>
      <c r="AB184">
        <v>1</v>
      </c>
      <c r="AC184" t="s">
        <v>322</v>
      </c>
      <c r="AD184" t="s">
        <v>2496</v>
      </c>
      <c r="AE184" t="s">
        <v>2497</v>
      </c>
      <c r="AF184" t="s">
        <v>478</v>
      </c>
      <c r="AG184">
        <v>6</v>
      </c>
      <c r="AH184">
        <v>6</v>
      </c>
      <c r="AI184" t="s">
        <v>360</v>
      </c>
      <c r="AJ184" t="s">
        <v>317</v>
      </c>
      <c r="AK184" t="s">
        <v>317</v>
      </c>
      <c r="AL184" t="s">
        <v>323</v>
      </c>
      <c r="AM184" t="s">
        <v>478</v>
      </c>
      <c r="AN184" t="s">
        <v>478</v>
      </c>
      <c r="AP184" t="s">
        <v>324</v>
      </c>
      <c r="AQ184" t="s">
        <v>325</v>
      </c>
      <c r="AR184">
        <v>2125</v>
      </c>
      <c r="AS184" t="s">
        <v>324</v>
      </c>
      <c r="AT184" t="s">
        <v>326</v>
      </c>
      <c r="AU184" t="s">
        <v>327</v>
      </c>
      <c r="AV184" t="s">
        <v>328</v>
      </c>
      <c r="AW184">
        <v>42.31503</v>
      </c>
      <c r="AX184">
        <v>-71.062139999999999</v>
      </c>
      <c r="AY184" t="s">
        <v>317</v>
      </c>
      <c r="AZ184" t="s">
        <v>361</v>
      </c>
      <c r="BA184" t="s">
        <v>330</v>
      </c>
      <c r="BB184">
        <v>4</v>
      </c>
      <c r="BC184">
        <v>1</v>
      </c>
      <c r="BD184">
        <v>1</v>
      </c>
      <c r="BE184">
        <v>1</v>
      </c>
      <c r="BF184" t="s">
        <v>331</v>
      </c>
      <c r="BG184" t="s">
        <v>3189</v>
      </c>
      <c r="BI184">
        <v>120</v>
      </c>
      <c r="BJ184">
        <v>840</v>
      </c>
      <c r="BK184">
        <v>2530</v>
      </c>
      <c r="BL184">
        <v>0</v>
      </c>
      <c r="BM184">
        <v>30</v>
      </c>
      <c r="BN184">
        <v>2</v>
      </c>
      <c r="BO184">
        <v>20</v>
      </c>
      <c r="BP184">
        <v>91</v>
      </c>
      <c r="BQ184">
        <v>1125</v>
      </c>
      <c r="BR184">
        <v>91</v>
      </c>
      <c r="BS184">
        <v>91</v>
      </c>
      <c r="BT184">
        <v>1125</v>
      </c>
      <c r="BU184">
        <v>1125</v>
      </c>
      <c r="BV184">
        <v>91</v>
      </c>
      <c r="BW184">
        <v>1125</v>
      </c>
      <c r="BX184" t="s">
        <v>563</v>
      </c>
      <c r="BY184" t="s">
        <v>317</v>
      </c>
      <c r="BZ184">
        <v>30</v>
      </c>
      <c r="CA184">
        <v>60</v>
      </c>
      <c r="CB184">
        <v>90</v>
      </c>
      <c r="CC184">
        <v>365</v>
      </c>
      <c r="CD184" s="1">
        <v>43992</v>
      </c>
      <c r="CE184">
        <v>202</v>
      </c>
      <c r="CF184">
        <v>25</v>
      </c>
      <c r="CG184" s="1">
        <v>41821</v>
      </c>
      <c r="CH184" s="1">
        <v>43800</v>
      </c>
      <c r="CI184">
        <v>90</v>
      </c>
      <c r="CJ184">
        <v>10</v>
      </c>
      <c r="CK184">
        <v>9</v>
      </c>
      <c r="CL184">
        <v>10</v>
      </c>
      <c r="CM184">
        <v>10</v>
      </c>
      <c r="CN184">
        <v>10</v>
      </c>
      <c r="CO184">
        <v>9</v>
      </c>
      <c r="CP184" t="s">
        <v>317</v>
      </c>
      <c r="CQ184" t="s">
        <v>2499</v>
      </c>
      <c r="CR184" t="s">
        <v>334</v>
      </c>
      <c r="CS184" t="s">
        <v>317</v>
      </c>
      <c r="CT184" t="s">
        <v>322</v>
      </c>
      <c r="CU184" t="s">
        <v>526</v>
      </c>
      <c r="CV184" t="s">
        <v>322</v>
      </c>
      <c r="CW184" t="s">
        <v>322</v>
      </c>
      <c r="CX184">
        <v>5</v>
      </c>
      <c r="CY184">
        <v>2</v>
      </c>
      <c r="CZ184">
        <v>3</v>
      </c>
      <c r="DA184">
        <v>0</v>
      </c>
      <c r="DB184">
        <v>2.79</v>
      </c>
      <c r="DC184" t="s">
        <v>3179</v>
      </c>
      <c r="DD184">
        <v>41</v>
      </c>
      <c r="DE184" t="s">
        <v>3180</v>
      </c>
      <c r="DF184">
        <v>108</v>
      </c>
      <c r="DG184" t="s">
        <v>3181</v>
      </c>
      <c r="DH184">
        <v>157</v>
      </c>
      <c r="DI184" t="s">
        <v>3182</v>
      </c>
      <c r="DJ184">
        <v>178</v>
      </c>
      <c r="DK184" t="s">
        <v>563</v>
      </c>
      <c r="DL184">
        <v>28</v>
      </c>
      <c r="DM184">
        <v>2125</v>
      </c>
      <c r="DN184">
        <v>2125</v>
      </c>
      <c r="DO184" t="s">
        <v>759</v>
      </c>
      <c r="DP184" t="s">
        <v>2462</v>
      </c>
      <c r="DQ184">
        <v>2013</v>
      </c>
      <c r="DR184" t="s">
        <v>354</v>
      </c>
      <c r="DS184" t="s">
        <v>354</v>
      </c>
      <c r="DT184">
        <v>2</v>
      </c>
      <c r="DU184" t="s">
        <v>324</v>
      </c>
      <c r="DV184" t="s">
        <v>368</v>
      </c>
      <c r="DW184" t="s">
        <v>339</v>
      </c>
      <c r="DX184">
        <v>0</v>
      </c>
      <c r="DY184">
        <v>0</v>
      </c>
      <c r="DZ184">
        <v>0</v>
      </c>
      <c r="EA184">
        <v>0</v>
      </c>
      <c r="EB184">
        <v>1</v>
      </c>
      <c r="EC184">
        <v>0</v>
      </c>
      <c r="ED184">
        <v>0</v>
      </c>
      <c r="EE184">
        <v>1</v>
      </c>
      <c r="EF184">
        <v>0</v>
      </c>
      <c r="EG184">
        <v>0</v>
      </c>
      <c r="EH184">
        <v>1</v>
      </c>
      <c r="EI184">
        <v>0</v>
      </c>
      <c r="EJ184">
        <v>1</v>
      </c>
      <c r="EK184">
        <v>0</v>
      </c>
      <c r="EL184">
        <v>0</v>
      </c>
      <c r="EM184">
        <v>1</v>
      </c>
      <c r="EN184">
        <v>1</v>
      </c>
      <c r="EO184">
        <v>1</v>
      </c>
      <c r="EP184">
        <v>1</v>
      </c>
      <c r="EQ184">
        <v>0</v>
      </c>
      <c r="ER184">
        <v>0</v>
      </c>
      <c r="ES184">
        <v>0</v>
      </c>
      <c r="ET184">
        <v>0</v>
      </c>
      <c r="EU184">
        <v>0</v>
      </c>
      <c r="EV184">
        <v>0</v>
      </c>
      <c r="EW184">
        <v>0</v>
      </c>
      <c r="EX184">
        <v>0</v>
      </c>
      <c r="EY184">
        <v>0</v>
      </c>
      <c r="EZ184">
        <v>0</v>
      </c>
      <c r="FA184">
        <v>0</v>
      </c>
      <c r="FB184">
        <v>0</v>
      </c>
      <c r="FC184">
        <v>0</v>
      </c>
      <c r="FD184">
        <v>0</v>
      </c>
      <c r="FE184">
        <v>0</v>
      </c>
      <c r="FF184">
        <v>0</v>
      </c>
      <c r="FG184">
        <v>1</v>
      </c>
      <c r="FH184">
        <v>1</v>
      </c>
      <c r="FI184">
        <v>1</v>
      </c>
      <c r="FJ184">
        <v>1</v>
      </c>
      <c r="FK184">
        <v>0</v>
      </c>
      <c r="FL184">
        <v>1</v>
      </c>
      <c r="FM184">
        <v>1</v>
      </c>
      <c r="FN184">
        <v>1</v>
      </c>
      <c r="FO184">
        <v>1</v>
      </c>
      <c r="FP184">
        <v>1</v>
      </c>
      <c r="FQ184">
        <v>1</v>
      </c>
      <c r="FR184">
        <v>1</v>
      </c>
      <c r="FS184">
        <v>1</v>
      </c>
      <c r="FT184">
        <v>0</v>
      </c>
      <c r="FU184">
        <v>1</v>
      </c>
      <c r="FV184">
        <v>1</v>
      </c>
      <c r="FW184">
        <v>1</v>
      </c>
      <c r="FX184">
        <v>1</v>
      </c>
      <c r="FY184">
        <v>1</v>
      </c>
      <c r="FZ184">
        <v>1</v>
      </c>
      <c r="GA184">
        <v>1</v>
      </c>
      <c r="GB184">
        <v>1</v>
      </c>
      <c r="GC184">
        <v>1</v>
      </c>
      <c r="GD184">
        <v>1</v>
      </c>
      <c r="GE184">
        <v>1</v>
      </c>
      <c r="GF184">
        <v>1</v>
      </c>
      <c r="GG184">
        <v>0</v>
      </c>
      <c r="GH184">
        <v>1</v>
      </c>
      <c r="GI184">
        <v>1</v>
      </c>
      <c r="GJ184">
        <v>1</v>
      </c>
      <c r="GK184">
        <v>1</v>
      </c>
      <c r="GL184">
        <v>0</v>
      </c>
      <c r="GM184">
        <v>0</v>
      </c>
      <c r="GN184">
        <v>0</v>
      </c>
      <c r="GO184">
        <v>1</v>
      </c>
      <c r="GP184">
        <v>0</v>
      </c>
      <c r="GQ184">
        <v>0</v>
      </c>
      <c r="GR184">
        <v>0</v>
      </c>
      <c r="GS184">
        <v>1</v>
      </c>
      <c r="GT184">
        <v>0</v>
      </c>
      <c r="GU184">
        <v>1</v>
      </c>
      <c r="GV184">
        <v>0</v>
      </c>
      <c r="GW184">
        <v>1</v>
      </c>
      <c r="GX184">
        <v>0</v>
      </c>
      <c r="GY184">
        <v>0</v>
      </c>
      <c r="GZ184">
        <v>1</v>
      </c>
      <c r="HA184">
        <v>0</v>
      </c>
      <c r="HB184">
        <v>0</v>
      </c>
      <c r="HC184">
        <v>0</v>
      </c>
      <c r="HD184">
        <v>1</v>
      </c>
      <c r="HE184">
        <v>1</v>
      </c>
      <c r="HF184">
        <v>1</v>
      </c>
      <c r="HG184">
        <v>1</v>
      </c>
      <c r="HH184">
        <v>1</v>
      </c>
      <c r="HI184">
        <v>1</v>
      </c>
      <c r="HJ184">
        <v>0</v>
      </c>
      <c r="HK184">
        <v>0</v>
      </c>
      <c r="HL184">
        <v>0</v>
      </c>
      <c r="HM184">
        <v>0</v>
      </c>
      <c r="HN184">
        <v>0</v>
      </c>
      <c r="HO184">
        <v>0</v>
      </c>
      <c r="HP184">
        <v>1</v>
      </c>
      <c r="HQ184">
        <v>1</v>
      </c>
      <c r="HR184">
        <v>1</v>
      </c>
      <c r="HS184">
        <v>1</v>
      </c>
      <c r="HT184">
        <v>0</v>
      </c>
      <c r="HU184">
        <v>0</v>
      </c>
      <c r="HV184">
        <v>0</v>
      </c>
      <c r="HW184">
        <v>0</v>
      </c>
      <c r="HX184">
        <v>0</v>
      </c>
      <c r="HY184">
        <v>0</v>
      </c>
      <c r="HZ184">
        <v>0</v>
      </c>
      <c r="IA184">
        <v>1</v>
      </c>
      <c r="IB184">
        <v>0</v>
      </c>
      <c r="IC184">
        <v>0</v>
      </c>
      <c r="ID184">
        <v>0</v>
      </c>
      <c r="IE184">
        <v>1</v>
      </c>
      <c r="IF184">
        <v>0</v>
      </c>
      <c r="IG184">
        <v>0</v>
      </c>
      <c r="IH184">
        <v>0</v>
      </c>
      <c r="II184">
        <v>0</v>
      </c>
      <c r="IJ184">
        <v>0</v>
      </c>
      <c r="IK184">
        <v>0</v>
      </c>
      <c r="IL184">
        <v>0</v>
      </c>
      <c r="IM184">
        <v>0</v>
      </c>
      <c r="IN184">
        <v>1</v>
      </c>
      <c r="IO184">
        <v>0</v>
      </c>
      <c r="IP184">
        <v>0</v>
      </c>
      <c r="IQ184">
        <v>0</v>
      </c>
      <c r="IR184">
        <v>0</v>
      </c>
      <c r="IS184">
        <v>0</v>
      </c>
      <c r="IT184">
        <v>0</v>
      </c>
      <c r="IU184">
        <v>0</v>
      </c>
      <c r="IV184">
        <v>0</v>
      </c>
      <c r="IW184">
        <v>0</v>
      </c>
      <c r="IX184">
        <v>0</v>
      </c>
      <c r="IY184">
        <v>0</v>
      </c>
      <c r="IZ184">
        <v>0</v>
      </c>
      <c r="JA184">
        <v>0</v>
      </c>
      <c r="JB184">
        <v>0</v>
      </c>
      <c r="JC184">
        <v>0</v>
      </c>
      <c r="JD184">
        <v>0</v>
      </c>
      <c r="JE184">
        <v>0</v>
      </c>
      <c r="JF184">
        <v>0</v>
      </c>
      <c r="JG184">
        <v>0</v>
      </c>
      <c r="JH184">
        <v>0</v>
      </c>
      <c r="JI184">
        <v>0</v>
      </c>
      <c r="JJ184">
        <v>0</v>
      </c>
      <c r="JK184">
        <v>0</v>
      </c>
      <c r="JL184">
        <v>0</v>
      </c>
      <c r="JM184">
        <v>0</v>
      </c>
      <c r="JN184">
        <v>0</v>
      </c>
      <c r="JO184">
        <v>0</v>
      </c>
      <c r="JP184">
        <v>0</v>
      </c>
      <c r="JQ184">
        <v>0</v>
      </c>
      <c r="JR184">
        <v>0</v>
      </c>
      <c r="JS184">
        <v>0</v>
      </c>
      <c r="JT184">
        <v>0</v>
      </c>
      <c r="JU184">
        <v>0</v>
      </c>
      <c r="JV184">
        <v>0</v>
      </c>
      <c r="JW184">
        <v>0</v>
      </c>
      <c r="JX184">
        <v>0</v>
      </c>
      <c r="JY184">
        <v>0</v>
      </c>
      <c r="JZ184">
        <v>0</v>
      </c>
      <c r="KA184">
        <v>0</v>
      </c>
      <c r="KB184">
        <v>0</v>
      </c>
      <c r="KC184">
        <v>0</v>
      </c>
      <c r="KD184">
        <v>0</v>
      </c>
      <c r="KE184">
        <v>0</v>
      </c>
      <c r="KF184">
        <v>0</v>
      </c>
      <c r="KG184">
        <v>0</v>
      </c>
      <c r="KH184">
        <v>0</v>
      </c>
      <c r="KI184">
        <v>0</v>
      </c>
      <c r="KJ184">
        <v>0</v>
      </c>
      <c r="KK184">
        <v>0</v>
      </c>
      <c r="KL184">
        <v>0</v>
      </c>
      <c r="KM184">
        <v>0</v>
      </c>
      <c r="KN184" t="s">
        <v>478</v>
      </c>
    </row>
    <row r="185" spans="1:300" x14ac:dyDescent="0.35">
      <c r="A185">
        <v>3309941</v>
      </c>
      <c r="B185" t="s">
        <v>3190</v>
      </c>
      <c r="C185">
        <v>20200000000000</v>
      </c>
      <c r="D185" s="1">
        <v>43992</v>
      </c>
      <c r="E185" t="s">
        <v>3191</v>
      </c>
      <c r="F185" t="s">
        <v>2341</v>
      </c>
      <c r="G185" t="s">
        <v>3192</v>
      </c>
      <c r="H185" t="s">
        <v>3193</v>
      </c>
      <c r="I185" t="s">
        <v>304</v>
      </c>
      <c r="J185" t="s">
        <v>2344</v>
      </c>
      <c r="K185" t="s">
        <v>2345</v>
      </c>
      <c r="L185" t="s">
        <v>2346</v>
      </c>
      <c r="M185" t="s">
        <v>2347</v>
      </c>
      <c r="N185" t="s">
        <v>2348</v>
      </c>
      <c r="O185" t="s">
        <v>3194</v>
      </c>
      <c r="R185" t="s">
        <v>3195</v>
      </c>
      <c r="T185">
        <v>9419684</v>
      </c>
      <c r="U185" t="s">
        <v>2351</v>
      </c>
      <c r="V185" t="s">
        <v>2352</v>
      </c>
      <c r="W185" s="1">
        <v>41561</v>
      </c>
      <c r="X185" t="s">
        <v>2353</v>
      </c>
      <c r="Y185" t="s">
        <v>2354</v>
      </c>
      <c r="Z185" t="s">
        <v>396</v>
      </c>
      <c r="AA185">
        <v>0.92</v>
      </c>
      <c r="AB185">
        <v>0.6</v>
      </c>
      <c r="AC185" t="s">
        <v>322</v>
      </c>
      <c r="AD185" t="s">
        <v>2355</v>
      </c>
      <c r="AE185" t="s">
        <v>2356</v>
      </c>
      <c r="AF185" t="s">
        <v>462</v>
      </c>
      <c r="AG185">
        <v>480</v>
      </c>
      <c r="AH185">
        <v>480</v>
      </c>
      <c r="AI185" t="s">
        <v>2357</v>
      </c>
      <c r="AJ185" t="s">
        <v>317</v>
      </c>
      <c r="AK185" t="s">
        <v>322</v>
      </c>
      <c r="AL185" t="s">
        <v>323</v>
      </c>
      <c r="AM185" t="s">
        <v>2329</v>
      </c>
      <c r="AN185" t="s">
        <v>2330</v>
      </c>
      <c r="AP185" t="s">
        <v>324</v>
      </c>
      <c r="AQ185" t="s">
        <v>325</v>
      </c>
      <c r="AR185">
        <v>2215</v>
      </c>
      <c r="AS185" t="s">
        <v>324</v>
      </c>
      <c r="AT185" t="s">
        <v>326</v>
      </c>
      <c r="AU185" t="s">
        <v>327</v>
      </c>
      <c r="AV185" t="s">
        <v>328</v>
      </c>
      <c r="AW185">
        <v>42.344110000000001</v>
      </c>
      <c r="AX185">
        <v>-71.101299999999995</v>
      </c>
      <c r="AY185" t="s">
        <v>317</v>
      </c>
      <c r="AZ185" t="s">
        <v>240</v>
      </c>
      <c r="BA185" t="s">
        <v>330</v>
      </c>
      <c r="BB185">
        <v>5</v>
      </c>
      <c r="BC185">
        <v>2</v>
      </c>
      <c r="BD185">
        <v>2</v>
      </c>
      <c r="BE185">
        <v>3</v>
      </c>
      <c r="BF185" t="s">
        <v>331</v>
      </c>
      <c r="BG185" t="s">
        <v>2358</v>
      </c>
      <c r="BI185">
        <v>298</v>
      </c>
      <c r="BK185">
        <v>8070</v>
      </c>
      <c r="BM185">
        <v>100</v>
      </c>
      <c r="BN185">
        <v>1</v>
      </c>
      <c r="BO185">
        <v>0</v>
      </c>
      <c r="BP185">
        <v>29</v>
      </c>
      <c r="BQ185">
        <v>1125</v>
      </c>
      <c r="BR185">
        <v>29</v>
      </c>
      <c r="BS185">
        <v>29</v>
      </c>
      <c r="BT185">
        <v>1125</v>
      </c>
      <c r="BU185">
        <v>1125</v>
      </c>
      <c r="BV185">
        <v>29</v>
      </c>
      <c r="BW185">
        <v>1125</v>
      </c>
      <c r="BX185" t="s">
        <v>653</v>
      </c>
      <c r="BY185" t="s">
        <v>317</v>
      </c>
      <c r="BZ185">
        <v>30</v>
      </c>
      <c r="CA185">
        <v>60</v>
      </c>
      <c r="CB185">
        <v>83</v>
      </c>
      <c r="CC185">
        <v>83</v>
      </c>
      <c r="CD185" s="1">
        <v>43992</v>
      </c>
      <c r="CE185">
        <v>28</v>
      </c>
      <c r="CF185">
        <v>0</v>
      </c>
      <c r="CG185" s="1">
        <v>41884</v>
      </c>
      <c r="CH185" s="1">
        <v>43382</v>
      </c>
      <c r="CI185">
        <v>92</v>
      </c>
      <c r="CJ185">
        <v>9</v>
      </c>
      <c r="CK185">
        <v>10</v>
      </c>
      <c r="CL185">
        <v>9</v>
      </c>
      <c r="CM185">
        <v>9</v>
      </c>
      <c r="CN185">
        <v>10</v>
      </c>
      <c r="CO185">
        <v>9</v>
      </c>
      <c r="CP185" t="s">
        <v>317</v>
      </c>
      <c r="CR185" t="s">
        <v>334</v>
      </c>
      <c r="CS185" t="s">
        <v>322</v>
      </c>
      <c r="CT185" t="s">
        <v>322</v>
      </c>
      <c r="CU185" t="s">
        <v>526</v>
      </c>
      <c r="CV185" t="s">
        <v>322</v>
      </c>
      <c r="CW185" t="s">
        <v>317</v>
      </c>
      <c r="CX185">
        <v>56</v>
      </c>
      <c r="CY185">
        <v>56</v>
      </c>
      <c r="CZ185">
        <v>0</v>
      </c>
      <c r="DA185">
        <v>0</v>
      </c>
      <c r="DB185">
        <v>0.4</v>
      </c>
      <c r="DC185" t="s">
        <v>2341</v>
      </c>
      <c r="DD185">
        <v>50</v>
      </c>
      <c r="DE185" t="s">
        <v>3192</v>
      </c>
      <c r="DF185">
        <v>156</v>
      </c>
      <c r="DG185" t="s">
        <v>3193</v>
      </c>
      <c r="DH185">
        <v>148</v>
      </c>
      <c r="DI185" t="s">
        <v>2344</v>
      </c>
      <c r="DJ185">
        <v>130</v>
      </c>
      <c r="DK185" t="s">
        <v>653</v>
      </c>
      <c r="DL185">
        <v>5</v>
      </c>
      <c r="DM185">
        <v>2215</v>
      </c>
      <c r="DN185">
        <v>2215</v>
      </c>
      <c r="DO185" t="s">
        <v>704</v>
      </c>
      <c r="DP185" t="s">
        <v>604</v>
      </c>
      <c r="DQ185">
        <v>2013</v>
      </c>
      <c r="DR185" t="s">
        <v>2353</v>
      </c>
      <c r="DS185" t="s">
        <v>2353</v>
      </c>
      <c r="DT185">
        <v>2</v>
      </c>
      <c r="DU185" t="s">
        <v>2360</v>
      </c>
      <c r="DV185" t="s">
        <v>1728</v>
      </c>
      <c r="DW185" t="s">
        <v>339</v>
      </c>
      <c r="DX185">
        <v>0</v>
      </c>
      <c r="DY185">
        <v>0</v>
      </c>
      <c r="DZ185">
        <v>1</v>
      </c>
      <c r="EA185">
        <v>0</v>
      </c>
      <c r="EB185">
        <v>0</v>
      </c>
      <c r="EC185">
        <v>0</v>
      </c>
      <c r="ED185">
        <v>0</v>
      </c>
      <c r="EE185">
        <v>1</v>
      </c>
      <c r="EF185">
        <v>0</v>
      </c>
      <c r="EG185">
        <v>1</v>
      </c>
      <c r="EH185">
        <v>0</v>
      </c>
      <c r="EI185">
        <v>0</v>
      </c>
      <c r="EJ185">
        <v>1</v>
      </c>
      <c r="EK185">
        <v>0</v>
      </c>
      <c r="EL185">
        <v>0</v>
      </c>
      <c r="EM185">
        <v>1</v>
      </c>
      <c r="EN185">
        <v>1</v>
      </c>
      <c r="EO185">
        <v>1</v>
      </c>
      <c r="EP185">
        <v>1</v>
      </c>
      <c r="EQ185">
        <v>0</v>
      </c>
      <c r="ER185">
        <v>0</v>
      </c>
      <c r="ES185">
        <v>0</v>
      </c>
      <c r="ET185">
        <v>0</v>
      </c>
      <c r="EU185">
        <v>0</v>
      </c>
      <c r="EV185">
        <v>0</v>
      </c>
      <c r="EW185">
        <v>0</v>
      </c>
      <c r="EX185">
        <v>1</v>
      </c>
      <c r="EY185">
        <v>0</v>
      </c>
      <c r="EZ185">
        <v>1</v>
      </c>
      <c r="FA185">
        <v>0</v>
      </c>
      <c r="FB185">
        <v>0</v>
      </c>
      <c r="FC185">
        <v>0</v>
      </c>
      <c r="FD185">
        <v>0</v>
      </c>
      <c r="FE185">
        <v>0</v>
      </c>
      <c r="FF185">
        <v>0</v>
      </c>
      <c r="FG185">
        <v>1</v>
      </c>
      <c r="FH185">
        <v>1</v>
      </c>
      <c r="FI185">
        <v>1</v>
      </c>
      <c r="FJ185">
        <v>1</v>
      </c>
      <c r="FK185">
        <v>0</v>
      </c>
      <c r="FL185">
        <v>1</v>
      </c>
      <c r="FM185">
        <v>1</v>
      </c>
      <c r="FN185">
        <v>1</v>
      </c>
      <c r="FO185">
        <v>1</v>
      </c>
      <c r="FP185">
        <v>1</v>
      </c>
      <c r="FQ185">
        <v>0</v>
      </c>
      <c r="FR185">
        <v>1</v>
      </c>
      <c r="FS185">
        <v>1</v>
      </c>
      <c r="FT185">
        <v>0</v>
      </c>
      <c r="FU185">
        <v>1</v>
      </c>
      <c r="FV185">
        <v>1</v>
      </c>
      <c r="FW185">
        <v>1</v>
      </c>
      <c r="FX185">
        <v>1</v>
      </c>
      <c r="FY185">
        <v>0</v>
      </c>
      <c r="FZ185">
        <v>0</v>
      </c>
      <c r="GA185">
        <v>1</v>
      </c>
      <c r="GB185">
        <v>1</v>
      </c>
      <c r="GC185">
        <v>0</v>
      </c>
      <c r="GD185">
        <v>1</v>
      </c>
      <c r="GE185">
        <v>1</v>
      </c>
      <c r="GF185">
        <v>1</v>
      </c>
      <c r="GG185">
        <v>1</v>
      </c>
      <c r="GH185">
        <v>1</v>
      </c>
      <c r="GI185">
        <v>1</v>
      </c>
      <c r="GJ185">
        <v>1</v>
      </c>
      <c r="GK185">
        <v>1</v>
      </c>
      <c r="GL185">
        <v>0</v>
      </c>
      <c r="GM185">
        <v>0</v>
      </c>
      <c r="GN185">
        <v>0</v>
      </c>
      <c r="GO185">
        <v>1</v>
      </c>
      <c r="GP185">
        <v>0</v>
      </c>
      <c r="GQ185">
        <v>1</v>
      </c>
      <c r="GR185">
        <v>1</v>
      </c>
      <c r="GS185">
        <v>1</v>
      </c>
      <c r="GT185">
        <v>0</v>
      </c>
      <c r="GU185">
        <v>0</v>
      </c>
      <c r="GV185">
        <v>0</v>
      </c>
      <c r="GW185">
        <v>0</v>
      </c>
      <c r="GX185">
        <v>1</v>
      </c>
      <c r="GY185">
        <v>0</v>
      </c>
      <c r="GZ185">
        <v>0</v>
      </c>
      <c r="HA185">
        <v>0</v>
      </c>
      <c r="HB185">
        <v>0</v>
      </c>
      <c r="HC185">
        <v>0</v>
      </c>
      <c r="HD185">
        <v>0</v>
      </c>
      <c r="HE185">
        <v>0</v>
      </c>
      <c r="HF185">
        <v>0</v>
      </c>
      <c r="HG185">
        <v>0</v>
      </c>
      <c r="HH185">
        <v>0</v>
      </c>
      <c r="HI185">
        <v>0</v>
      </c>
      <c r="HJ185">
        <v>0</v>
      </c>
      <c r="HK185">
        <v>0</v>
      </c>
      <c r="HL185">
        <v>0</v>
      </c>
      <c r="HM185">
        <v>0</v>
      </c>
      <c r="HN185">
        <v>0</v>
      </c>
      <c r="HO185">
        <v>1</v>
      </c>
      <c r="HP185">
        <v>1</v>
      </c>
      <c r="HQ185">
        <v>1</v>
      </c>
      <c r="HR185">
        <v>0</v>
      </c>
      <c r="HS185">
        <v>0</v>
      </c>
      <c r="HT185">
        <v>0</v>
      </c>
      <c r="HU185">
        <v>0</v>
      </c>
      <c r="HV185">
        <v>0</v>
      </c>
      <c r="HW185">
        <v>0</v>
      </c>
      <c r="HX185">
        <v>0</v>
      </c>
      <c r="HY185">
        <v>1</v>
      </c>
      <c r="HZ185">
        <v>0</v>
      </c>
      <c r="IA185">
        <v>0</v>
      </c>
      <c r="IB185">
        <v>0</v>
      </c>
      <c r="IC185">
        <v>0</v>
      </c>
      <c r="ID185">
        <v>0</v>
      </c>
      <c r="IE185">
        <v>0</v>
      </c>
      <c r="IF185">
        <v>0</v>
      </c>
      <c r="IG185">
        <v>0</v>
      </c>
      <c r="IH185">
        <v>0</v>
      </c>
      <c r="II185">
        <v>0</v>
      </c>
      <c r="IJ185">
        <v>0</v>
      </c>
      <c r="IK185">
        <v>0</v>
      </c>
      <c r="IL185">
        <v>0</v>
      </c>
      <c r="IM185">
        <v>0</v>
      </c>
      <c r="IN185">
        <v>0</v>
      </c>
      <c r="IO185">
        <v>0</v>
      </c>
      <c r="IP185">
        <v>0</v>
      </c>
      <c r="IQ185">
        <v>0</v>
      </c>
      <c r="IR185">
        <v>0</v>
      </c>
      <c r="IS185">
        <v>0</v>
      </c>
      <c r="IT185">
        <v>0</v>
      </c>
      <c r="IU185">
        <v>0</v>
      </c>
      <c r="IV185">
        <v>0</v>
      </c>
      <c r="IW185">
        <v>0</v>
      </c>
      <c r="IX185">
        <v>0</v>
      </c>
      <c r="IY185">
        <v>0</v>
      </c>
      <c r="IZ185">
        <v>0</v>
      </c>
      <c r="JA185">
        <v>0</v>
      </c>
      <c r="JB185">
        <v>0</v>
      </c>
      <c r="JC185">
        <v>0</v>
      </c>
      <c r="JD185">
        <v>0</v>
      </c>
      <c r="JE185">
        <v>0</v>
      </c>
      <c r="JF185">
        <v>0</v>
      </c>
      <c r="JG185">
        <v>0</v>
      </c>
      <c r="JH185">
        <v>0</v>
      </c>
      <c r="JI185">
        <v>0</v>
      </c>
      <c r="JJ185">
        <v>0</v>
      </c>
      <c r="JK185">
        <v>0</v>
      </c>
      <c r="JL185">
        <v>0</v>
      </c>
      <c r="JM185">
        <v>0</v>
      </c>
      <c r="JN185">
        <v>0</v>
      </c>
      <c r="JO185">
        <v>0</v>
      </c>
      <c r="JP185">
        <v>0</v>
      </c>
      <c r="JQ185">
        <v>0</v>
      </c>
      <c r="JR185">
        <v>0</v>
      </c>
      <c r="JS185">
        <v>0</v>
      </c>
      <c r="JT185">
        <v>0</v>
      </c>
      <c r="JU185">
        <v>0</v>
      </c>
      <c r="JV185">
        <v>0</v>
      </c>
      <c r="JW185">
        <v>0</v>
      </c>
      <c r="JX185">
        <v>0</v>
      </c>
      <c r="JY185">
        <v>0</v>
      </c>
      <c r="JZ185">
        <v>0</v>
      </c>
      <c r="KA185">
        <v>0</v>
      </c>
      <c r="KB185">
        <v>0</v>
      </c>
      <c r="KC185">
        <v>0</v>
      </c>
      <c r="KD185">
        <v>0</v>
      </c>
      <c r="KE185">
        <v>0</v>
      </c>
      <c r="KF185">
        <v>0</v>
      </c>
      <c r="KG185">
        <v>0</v>
      </c>
      <c r="KH185">
        <v>0</v>
      </c>
      <c r="KI185">
        <v>0</v>
      </c>
      <c r="KJ185">
        <v>0</v>
      </c>
      <c r="KK185">
        <v>0</v>
      </c>
      <c r="KL185">
        <v>0</v>
      </c>
      <c r="KM185">
        <v>0</v>
      </c>
      <c r="KN185" t="s">
        <v>2330</v>
      </c>
    </row>
    <row r="186" spans="1:300" x14ac:dyDescent="0.35">
      <c r="A186">
        <v>3343428</v>
      </c>
      <c r="B186" t="s">
        <v>3196</v>
      </c>
      <c r="C186">
        <v>20200000000000</v>
      </c>
      <c r="D186" s="1">
        <v>43992</v>
      </c>
      <c r="E186" t="s">
        <v>3197</v>
      </c>
      <c r="F186" t="s">
        <v>3198</v>
      </c>
      <c r="G186" t="s">
        <v>3199</v>
      </c>
      <c r="H186" t="s">
        <v>3200</v>
      </c>
      <c r="I186" t="s">
        <v>304</v>
      </c>
      <c r="J186" t="s">
        <v>3201</v>
      </c>
      <c r="K186" t="s">
        <v>3202</v>
      </c>
      <c r="L186" t="s">
        <v>3203</v>
      </c>
      <c r="M186" t="s">
        <v>3204</v>
      </c>
      <c r="N186" t="s">
        <v>3205</v>
      </c>
      <c r="O186" t="s">
        <v>3206</v>
      </c>
      <c r="R186" t="s">
        <v>3207</v>
      </c>
      <c r="T186">
        <v>11228809</v>
      </c>
      <c r="U186" t="s">
        <v>3208</v>
      </c>
      <c r="V186" t="s">
        <v>2916</v>
      </c>
      <c r="W186" s="1">
        <v>41651</v>
      </c>
      <c r="X186" t="s">
        <v>354</v>
      </c>
      <c r="Y186" t="s">
        <v>3209</v>
      </c>
      <c r="Z186" t="s">
        <v>356</v>
      </c>
      <c r="AA186">
        <v>1</v>
      </c>
      <c r="AB186">
        <v>0.93</v>
      </c>
      <c r="AC186" t="s">
        <v>317</v>
      </c>
      <c r="AD186" t="s">
        <v>3210</v>
      </c>
      <c r="AE186" t="s">
        <v>3211</v>
      </c>
      <c r="AF186" t="s">
        <v>359</v>
      </c>
      <c r="AG186">
        <v>17</v>
      </c>
      <c r="AH186">
        <v>17</v>
      </c>
      <c r="AI186" t="s">
        <v>1161</v>
      </c>
      <c r="AJ186" t="s">
        <v>317</v>
      </c>
      <c r="AK186" t="s">
        <v>317</v>
      </c>
      <c r="AL186" t="s">
        <v>323</v>
      </c>
      <c r="AM186" t="s">
        <v>359</v>
      </c>
      <c r="AN186" t="s">
        <v>359</v>
      </c>
      <c r="AP186" t="s">
        <v>324</v>
      </c>
      <c r="AQ186" t="s">
        <v>325</v>
      </c>
      <c r="AR186">
        <v>2119</v>
      </c>
      <c r="AS186" t="s">
        <v>324</v>
      </c>
      <c r="AT186" t="s">
        <v>326</v>
      </c>
      <c r="AU186" t="s">
        <v>327</v>
      </c>
      <c r="AV186" t="s">
        <v>328</v>
      </c>
      <c r="AW186">
        <v>42.329529999999998</v>
      </c>
      <c r="AX186">
        <v>-71.092749999999995</v>
      </c>
      <c r="AY186" t="s">
        <v>317</v>
      </c>
      <c r="AZ186" t="s">
        <v>818</v>
      </c>
      <c r="BA186" t="s">
        <v>457</v>
      </c>
      <c r="BB186">
        <v>2</v>
      </c>
      <c r="BC186">
        <v>1</v>
      </c>
      <c r="BD186">
        <v>1</v>
      </c>
      <c r="BE186">
        <v>1</v>
      </c>
      <c r="BF186" t="s">
        <v>331</v>
      </c>
      <c r="BG186" t="s">
        <v>3212</v>
      </c>
      <c r="BI186">
        <v>95</v>
      </c>
      <c r="BL186">
        <v>350</v>
      </c>
      <c r="BM186">
        <v>30</v>
      </c>
      <c r="BN186">
        <v>1</v>
      </c>
      <c r="BO186">
        <v>30</v>
      </c>
      <c r="BP186">
        <v>2</v>
      </c>
      <c r="BQ186">
        <v>1124</v>
      </c>
      <c r="BR186">
        <v>2</v>
      </c>
      <c r="BS186">
        <v>2</v>
      </c>
      <c r="BT186">
        <v>1124</v>
      </c>
      <c r="BU186">
        <v>1124</v>
      </c>
      <c r="BV186">
        <v>2</v>
      </c>
      <c r="BW186">
        <v>1124</v>
      </c>
      <c r="BX186" t="s">
        <v>778</v>
      </c>
      <c r="BY186" t="s">
        <v>317</v>
      </c>
      <c r="BZ186">
        <v>0</v>
      </c>
      <c r="CA186">
        <v>12</v>
      </c>
      <c r="CB186">
        <v>42</v>
      </c>
      <c r="CC186">
        <v>42</v>
      </c>
      <c r="CD186" s="1">
        <v>43992</v>
      </c>
      <c r="CE186">
        <v>234</v>
      </c>
      <c r="CF186">
        <v>37</v>
      </c>
      <c r="CG186" s="1">
        <v>42371</v>
      </c>
      <c r="CH186" s="1">
        <v>43905</v>
      </c>
      <c r="CI186">
        <v>99</v>
      </c>
      <c r="CJ186">
        <v>10</v>
      </c>
      <c r="CK186">
        <v>10</v>
      </c>
      <c r="CL186">
        <v>10</v>
      </c>
      <c r="CM186">
        <v>10</v>
      </c>
      <c r="CN186">
        <v>10</v>
      </c>
      <c r="CO186">
        <v>10</v>
      </c>
      <c r="CP186" t="s">
        <v>317</v>
      </c>
      <c r="CQ186" t="s">
        <v>3213</v>
      </c>
      <c r="CR186" t="s">
        <v>334</v>
      </c>
      <c r="CS186" t="s">
        <v>322</v>
      </c>
      <c r="CT186" t="s">
        <v>322</v>
      </c>
      <c r="CU186" t="s">
        <v>460</v>
      </c>
      <c r="CV186" t="s">
        <v>322</v>
      </c>
      <c r="CW186" t="s">
        <v>322</v>
      </c>
      <c r="CX186">
        <v>6</v>
      </c>
      <c r="CY186">
        <v>2</v>
      </c>
      <c r="CZ186">
        <v>4</v>
      </c>
      <c r="DA186">
        <v>0</v>
      </c>
      <c r="DB186">
        <v>4.33</v>
      </c>
      <c r="DC186" t="s">
        <v>3198</v>
      </c>
      <c r="DD186">
        <v>66</v>
      </c>
      <c r="DE186" t="s">
        <v>3199</v>
      </c>
      <c r="DF186">
        <v>149</v>
      </c>
      <c r="DG186" t="s">
        <v>3200</v>
      </c>
      <c r="DH186">
        <v>147</v>
      </c>
      <c r="DI186" t="s">
        <v>3201</v>
      </c>
      <c r="DJ186">
        <v>164</v>
      </c>
      <c r="DK186" t="s">
        <v>778</v>
      </c>
      <c r="DL186">
        <v>2</v>
      </c>
      <c r="DM186">
        <v>2119</v>
      </c>
      <c r="DN186">
        <v>2119</v>
      </c>
      <c r="DO186" t="s">
        <v>821</v>
      </c>
      <c r="DP186" t="s">
        <v>483</v>
      </c>
      <c r="DQ186">
        <v>2014</v>
      </c>
      <c r="DR186" t="s">
        <v>354</v>
      </c>
      <c r="DS186" t="s">
        <v>354</v>
      </c>
      <c r="DT186">
        <v>2</v>
      </c>
      <c r="DU186" t="s">
        <v>324</v>
      </c>
      <c r="DV186" t="s">
        <v>368</v>
      </c>
      <c r="DW186" t="s">
        <v>339</v>
      </c>
      <c r="DX186">
        <v>0</v>
      </c>
      <c r="DY186">
        <v>1</v>
      </c>
      <c r="DZ186">
        <v>0</v>
      </c>
      <c r="EA186">
        <v>0</v>
      </c>
      <c r="EB186">
        <v>0</v>
      </c>
      <c r="EC186">
        <v>0</v>
      </c>
      <c r="ED186">
        <v>1</v>
      </c>
      <c r="EE186">
        <v>0</v>
      </c>
      <c r="EF186">
        <v>0</v>
      </c>
      <c r="EG186">
        <v>0</v>
      </c>
      <c r="EH186">
        <v>1</v>
      </c>
      <c r="EI186">
        <v>0</v>
      </c>
      <c r="EJ186">
        <v>1</v>
      </c>
      <c r="EK186">
        <v>0</v>
      </c>
      <c r="EL186">
        <v>0</v>
      </c>
      <c r="EM186">
        <v>1</v>
      </c>
      <c r="EN186">
        <v>1</v>
      </c>
      <c r="EO186">
        <v>1</v>
      </c>
      <c r="EP186">
        <v>0</v>
      </c>
      <c r="EQ186">
        <v>1</v>
      </c>
      <c r="ER186">
        <v>1</v>
      </c>
      <c r="ES186">
        <v>0</v>
      </c>
      <c r="ET186">
        <v>1</v>
      </c>
      <c r="EU186">
        <v>0</v>
      </c>
      <c r="EV186">
        <v>0</v>
      </c>
      <c r="EW186">
        <v>0</v>
      </c>
      <c r="EX186">
        <v>0</v>
      </c>
      <c r="EY186">
        <v>0</v>
      </c>
      <c r="EZ186">
        <v>0</v>
      </c>
      <c r="FA186">
        <v>0</v>
      </c>
      <c r="FB186">
        <v>0</v>
      </c>
      <c r="FC186">
        <v>0</v>
      </c>
      <c r="FD186">
        <v>0</v>
      </c>
      <c r="FE186">
        <v>0</v>
      </c>
      <c r="FF186">
        <v>0</v>
      </c>
      <c r="FG186">
        <v>1</v>
      </c>
      <c r="FH186">
        <v>1</v>
      </c>
      <c r="FI186">
        <v>1</v>
      </c>
      <c r="FJ186">
        <v>1</v>
      </c>
      <c r="FK186">
        <v>0</v>
      </c>
      <c r="FL186">
        <v>1</v>
      </c>
      <c r="FM186">
        <v>1</v>
      </c>
      <c r="FN186">
        <v>1</v>
      </c>
      <c r="FO186">
        <v>1</v>
      </c>
      <c r="FP186">
        <v>1</v>
      </c>
      <c r="FQ186">
        <v>0</v>
      </c>
      <c r="FR186">
        <v>1</v>
      </c>
      <c r="FS186">
        <v>1</v>
      </c>
      <c r="FT186">
        <v>1</v>
      </c>
      <c r="FU186">
        <v>1</v>
      </c>
      <c r="FV186">
        <v>1</v>
      </c>
      <c r="FW186">
        <v>1</v>
      </c>
      <c r="FX186">
        <v>1</v>
      </c>
      <c r="FY186">
        <v>1</v>
      </c>
      <c r="FZ186">
        <v>0</v>
      </c>
      <c r="GA186">
        <v>1</v>
      </c>
      <c r="GB186">
        <v>1</v>
      </c>
      <c r="GC186">
        <v>1</v>
      </c>
      <c r="GD186">
        <v>1</v>
      </c>
      <c r="GE186">
        <v>1</v>
      </c>
      <c r="GF186">
        <v>1</v>
      </c>
      <c r="GG186">
        <v>1</v>
      </c>
      <c r="GH186">
        <v>1</v>
      </c>
      <c r="GI186">
        <v>1</v>
      </c>
      <c r="GJ186">
        <v>1</v>
      </c>
      <c r="GK186">
        <v>1</v>
      </c>
      <c r="GL186">
        <v>0</v>
      </c>
      <c r="GM186">
        <v>0</v>
      </c>
      <c r="GN186">
        <v>0</v>
      </c>
      <c r="GO186">
        <v>1</v>
      </c>
      <c r="GP186">
        <v>0</v>
      </c>
      <c r="GQ186">
        <v>0</v>
      </c>
      <c r="GR186">
        <v>0</v>
      </c>
      <c r="GS186">
        <v>1</v>
      </c>
      <c r="GT186">
        <v>0</v>
      </c>
      <c r="GU186">
        <v>1</v>
      </c>
      <c r="GV186">
        <v>0</v>
      </c>
      <c r="GW186">
        <v>1</v>
      </c>
      <c r="GX186">
        <v>0</v>
      </c>
      <c r="GY186">
        <v>0</v>
      </c>
      <c r="GZ186">
        <v>0</v>
      </c>
      <c r="HA186">
        <v>0</v>
      </c>
      <c r="HB186">
        <v>0</v>
      </c>
      <c r="HC186">
        <v>0</v>
      </c>
      <c r="HD186">
        <v>1</v>
      </c>
      <c r="HE186">
        <v>0</v>
      </c>
      <c r="HF186">
        <v>0</v>
      </c>
      <c r="HG186">
        <v>0</v>
      </c>
      <c r="HH186">
        <v>1</v>
      </c>
      <c r="HI186">
        <v>1</v>
      </c>
      <c r="HJ186">
        <v>0</v>
      </c>
      <c r="HK186">
        <v>0</v>
      </c>
      <c r="HL186">
        <v>0</v>
      </c>
      <c r="HM186">
        <v>0</v>
      </c>
      <c r="HN186">
        <v>0</v>
      </c>
      <c r="HO186">
        <v>1</v>
      </c>
      <c r="HP186">
        <v>0</v>
      </c>
      <c r="HQ186">
        <v>1</v>
      </c>
      <c r="HR186">
        <v>1</v>
      </c>
      <c r="HS186">
        <v>0</v>
      </c>
      <c r="HT186">
        <v>0</v>
      </c>
      <c r="HU186">
        <v>1</v>
      </c>
      <c r="HV186">
        <v>0</v>
      </c>
      <c r="HW186">
        <v>0</v>
      </c>
      <c r="HX186">
        <v>0</v>
      </c>
      <c r="HY186">
        <v>0</v>
      </c>
      <c r="HZ186">
        <v>0</v>
      </c>
      <c r="IA186">
        <v>0</v>
      </c>
      <c r="IB186">
        <v>0</v>
      </c>
      <c r="IC186">
        <v>0</v>
      </c>
      <c r="ID186">
        <v>0</v>
      </c>
      <c r="IE186">
        <v>0</v>
      </c>
      <c r="IF186">
        <v>0</v>
      </c>
      <c r="IG186">
        <v>0</v>
      </c>
      <c r="IH186">
        <v>0</v>
      </c>
      <c r="II186">
        <v>0</v>
      </c>
      <c r="IJ186">
        <v>0</v>
      </c>
      <c r="IK186">
        <v>0</v>
      </c>
      <c r="IL186">
        <v>0</v>
      </c>
      <c r="IM186">
        <v>1</v>
      </c>
      <c r="IN186">
        <v>0</v>
      </c>
      <c r="IO186">
        <v>0</v>
      </c>
      <c r="IP186">
        <v>0</v>
      </c>
      <c r="IQ186">
        <v>0</v>
      </c>
      <c r="IR186">
        <v>0</v>
      </c>
      <c r="IS186">
        <v>0</v>
      </c>
      <c r="IT186">
        <v>0</v>
      </c>
      <c r="IU186">
        <v>0</v>
      </c>
      <c r="IV186">
        <v>0</v>
      </c>
      <c r="IW186">
        <v>0</v>
      </c>
      <c r="IX186">
        <v>0</v>
      </c>
      <c r="IY186">
        <v>0</v>
      </c>
      <c r="IZ186">
        <v>0</v>
      </c>
      <c r="JA186">
        <v>0</v>
      </c>
      <c r="JB186">
        <v>0</v>
      </c>
      <c r="JC186">
        <v>0</v>
      </c>
      <c r="JD186">
        <v>0</v>
      </c>
      <c r="JE186">
        <v>0</v>
      </c>
      <c r="JF186">
        <v>0</v>
      </c>
      <c r="JG186">
        <v>0</v>
      </c>
      <c r="JH186">
        <v>0</v>
      </c>
      <c r="JI186">
        <v>0</v>
      </c>
      <c r="JJ186">
        <v>0</v>
      </c>
      <c r="JK186">
        <v>0</v>
      </c>
      <c r="JL186">
        <v>0</v>
      </c>
      <c r="JM186">
        <v>0</v>
      </c>
      <c r="JN186">
        <v>0</v>
      </c>
      <c r="JO186">
        <v>0</v>
      </c>
      <c r="JP186">
        <v>0</v>
      </c>
      <c r="JQ186">
        <v>0</v>
      </c>
      <c r="JR186">
        <v>0</v>
      </c>
      <c r="JS186">
        <v>0</v>
      </c>
      <c r="JT186">
        <v>0</v>
      </c>
      <c r="JU186">
        <v>0</v>
      </c>
      <c r="JV186">
        <v>0</v>
      </c>
      <c r="JW186">
        <v>0</v>
      </c>
      <c r="JX186">
        <v>0</v>
      </c>
      <c r="JY186">
        <v>0</v>
      </c>
      <c r="JZ186">
        <v>0</v>
      </c>
      <c r="KA186">
        <v>0</v>
      </c>
      <c r="KB186">
        <v>0</v>
      </c>
      <c r="KC186">
        <v>0</v>
      </c>
      <c r="KD186">
        <v>0</v>
      </c>
      <c r="KE186">
        <v>0</v>
      </c>
      <c r="KF186">
        <v>0</v>
      </c>
      <c r="KG186">
        <v>0</v>
      </c>
      <c r="KH186">
        <v>1</v>
      </c>
      <c r="KI186">
        <v>1</v>
      </c>
      <c r="KJ186">
        <v>0</v>
      </c>
      <c r="KK186">
        <v>0</v>
      </c>
      <c r="KL186">
        <v>0</v>
      </c>
      <c r="KM186">
        <v>0</v>
      </c>
      <c r="KN186" t="s">
        <v>359</v>
      </c>
    </row>
    <row r="187" spans="1:300" x14ac:dyDescent="0.35">
      <c r="A187">
        <v>3344322</v>
      </c>
      <c r="B187" t="s">
        <v>3214</v>
      </c>
      <c r="C187">
        <v>20200000000000</v>
      </c>
      <c r="D187" s="1">
        <v>43992</v>
      </c>
      <c r="E187" t="s">
        <v>3215</v>
      </c>
      <c r="F187" t="s">
        <v>3216</v>
      </c>
      <c r="G187" t="s">
        <v>2484</v>
      </c>
      <c r="H187" t="s">
        <v>3217</v>
      </c>
      <c r="I187" t="s">
        <v>304</v>
      </c>
      <c r="J187" t="s">
        <v>3218</v>
      </c>
      <c r="K187" t="s">
        <v>3219</v>
      </c>
      <c r="L187" t="s">
        <v>2488</v>
      </c>
      <c r="M187" t="s">
        <v>3220</v>
      </c>
      <c r="N187" t="s">
        <v>3221</v>
      </c>
      <c r="O187" t="s">
        <v>3222</v>
      </c>
      <c r="R187" t="s">
        <v>3223</v>
      </c>
      <c r="T187">
        <v>9898255</v>
      </c>
      <c r="U187" t="s">
        <v>2493</v>
      </c>
      <c r="V187" t="s">
        <v>2494</v>
      </c>
      <c r="W187" s="1">
        <v>41587</v>
      </c>
      <c r="X187" t="s">
        <v>354</v>
      </c>
      <c r="Y187" t="s">
        <v>2495</v>
      </c>
      <c r="Z187" t="s">
        <v>538</v>
      </c>
      <c r="AA187">
        <v>0</v>
      </c>
      <c r="AB187">
        <v>1</v>
      </c>
      <c r="AC187" t="s">
        <v>322</v>
      </c>
      <c r="AD187" t="s">
        <v>2496</v>
      </c>
      <c r="AE187" t="s">
        <v>2497</v>
      </c>
      <c r="AF187" t="s">
        <v>478</v>
      </c>
      <c r="AG187">
        <v>6</v>
      </c>
      <c r="AH187">
        <v>6</v>
      </c>
      <c r="AI187" t="s">
        <v>360</v>
      </c>
      <c r="AJ187" t="s">
        <v>317</v>
      </c>
      <c r="AK187" t="s">
        <v>317</v>
      </c>
      <c r="AL187" t="s">
        <v>323</v>
      </c>
      <c r="AM187" t="s">
        <v>478</v>
      </c>
      <c r="AN187" t="s">
        <v>478</v>
      </c>
      <c r="AP187" t="s">
        <v>324</v>
      </c>
      <c r="AQ187" t="s">
        <v>325</v>
      </c>
      <c r="AR187">
        <v>2125</v>
      </c>
      <c r="AS187" t="s">
        <v>324</v>
      </c>
      <c r="AT187" t="s">
        <v>326</v>
      </c>
      <c r="AU187" t="s">
        <v>327</v>
      </c>
      <c r="AV187" t="s">
        <v>328</v>
      </c>
      <c r="AW187">
        <v>42.313220000000001</v>
      </c>
      <c r="AX187">
        <v>-71.061700000000002</v>
      </c>
      <c r="AY187" t="s">
        <v>317</v>
      </c>
      <c r="AZ187" t="s">
        <v>523</v>
      </c>
      <c r="BA187" t="s">
        <v>457</v>
      </c>
      <c r="BB187">
        <v>2</v>
      </c>
      <c r="BC187">
        <v>2</v>
      </c>
      <c r="BD187">
        <v>1</v>
      </c>
      <c r="BE187">
        <v>1</v>
      </c>
      <c r="BF187" t="s">
        <v>2953</v>
      </c>
      <c r="BG187" t="s">
        <v>3224</v>
      </c>
      <c r="BI187">
        <v>70</v>
      </c>
      <c r="BJ187">
        <v>450</v>
      </c>
      <c r="BL187">
        <v>0</v>
      </c>
      <c r="BM187">
        <v>20</v>
      </c>
      <c r="BN187">
        <v>1</v>
      </c>
      <c r="BO187">
        <v>15</v>
      </c>
      <c r="BP187">
        <v>91</v>
      </c>
      <c r="BQ187">
        <v>1125</v>
      </c>
      <c r="BR187">
        <v>91</v>
      </c>
      <c r="BS187">
        <v>91</v>
      </c>
      <c r="BT187">
        <v>1125</v>
      </c>
      <c r="BU187">
        <v>1125</v>
      </c>
      <c r="BV187">
        <v>91</v>
      </c>
      <c r="BW187">
        <v>1125</v>
      </c>
      <c r="BX187" t="s">
        <v>835</v>
      </c>
      <c r="BY187" t="s">
        <v>317</v>
      </c>
      <c r="BZ187">
        <v>30</v>
      </c>
      <c r="CA187">
        <v>60</v>
      </c>
      <c r="CB187">
        <v>90</v>
      </c>
      <c r="CC187">
        <v>365</v>
      </c>
      <c r="CD187" s="1">
        <v>43992</v>
      </c>
      <c r="CE187">
        <v>93</v>
      </c>
      <c r="CF187">
        <v>10</v>
      </c>
      <c r="CG187" s="1">
        <v>41834</v>
      </c>
      <c r="CH187" s="1">
        <v>43792</v>
      </c>
      <c r="CI187">
        <v>93</v>
      </c>
      <c r="CJ187">
        <v>10</v>
      </c>
      <c r="CK187">
        <v>10</v>
      </c>
      <c r="CL187">
        <v>9</v>
      </c>
      <c r="CM187">
        <v>10</v>
      </c>
      <c r="CN187">
        <v>9</v>
      </c>
      <c r="CO187">
        <v>9</v>
      </c>
      <c r="CP187" t="s">
        <v>317</v>
      </c>
      <c r="CQ187" t="s">
        <v>2499</v>
      </c>
      <c r="CR187" t="s">
        <v>334</v>
      </c>
      <c r="CS187" t="s">
        <v>317</v>
      </c>
      <c r="CT187" t="s">
        <v>322</v>
      </c>
      <c r="CU187" t="s">
        <v>526</v>
      </c>
      <c r="CV187" t="s">
        <v>322</v>
      </c>
      <c r="CW187" t="s">
        <v>322</v>
      </c>
      <c r="CX187">
        <v>5</v>
      </c>
      <c r="CY187">
        <v>2</v>
      </c>
      <c r="CZ187">
        <v>3</v>
      </c>
      <c r="DA187">
        <v>0</v>
      </c>
      <c r="DB187">
        <v>1.29</v>
      </c>
      <c r="DC187" t="s">
        <v>3216</v>
      </c>
      <c r="DD187">
        <v>54</v>
      </c>
      <c r="DE187" t="s">
        <v>2484</v>
      </c>
      <c r="DF187">
        <v>157</v>
      </c>
      <c r="DG187" t="s">
        <v>3217</v>
      </c>
      <c r="DH187">
        <v>163</v>
      </c>
      <c r="DI187" t="s">
        <v>3218</v>
      </c>
      <c r="DJ187">
        <v>178</v>
      </c>
      <c r="DK187" t="s">
        <v>835</v>
      </c>
      <c r="DL187">
        <v>24</v>
      </c>
      <c r="DM187">
        <v>2125</v>
      </c>
      <c r="DN187">
        <v>2125</v>
      </c>
      <c r="DO187" t="s">
        <v>759</v>
      </c>
      <c r="DP187" t="s">
        <v>2462</v>
      </c>
      <c r="DQ187">
        <v>2013</v>
      </c>
      <c r="DR187" t="s">
        <v>354</v>
      </c>
      <c r="DS187" t="s">
        <v>354</v>
      </c>
      <c r="DT187">
        <v>2</v>
      </c>
      <c r="DU187" t="s">
        <v>324</v>
      </c>
      <c r="DV187" t="s">
        <v>368</v>
      </c>
      <c r="DW187" t="s">
        <v>339</v>
      </c>
      <c r="DX187">
        <v>0</v>
      </c>
      <c r="DY187">
        <v>0</v>
      </c>
      <c r="DZ187">
        <v>0</v>
      </c>
      <c r="EA187">
        <v>0</v>
      </c>
      <c r="EB187">
        <v>1</v>
      </c>
      <c r="EC187">
        <v>0</v>
      </c>
      <c r="ED187">
        <v>0</v>
      </c>
      <c r="EE187">
        <v>1</v>
      </c>
      <c r="EF187">
        <v>0</v>
      </c>
      <c r="EG187">
        <v>0</v>
      </c>
      <c r="EH187">
        <v>1</v>
      </c>
      <c r="EI187">
        <v>0</v>
      </c>
      <c r="EJ187">
        <v>1</v>
      </c>
      <c r="EK187">
        <v>0</v>
      </c>
      <c r="EL187">
        <v>0</v>
      </c>
      <c r="EM187">
        <v>1</v>
      </c>
      <c r="EN187">
        <v>1</v>
      </c>
      <c r="EO187">
        <v>1</v>
      </c>
      <c r="EP187">
        <v>1</v>
      </c>
      <c r="EQ187">
        <v>0</v>
      </c>
      <c r="ER187">
        <v>0</v>
      </c>
      <c r="ES187">
        <v>0</v>
      </c>
      <c r="ET187">
        <v>0</v>
      </c>
      <c r="EU187">
        <v>0</v>
      </c>
      <c r="EV187">
        <v>0</v>
      </c>
      <c r="EW187">
        <v>0</v>
      </c>
      <c r="EX187">
        <v>0</v>
      </c>
      <c r="EY187">
        <v>0</v>
      </c>
      <c r="EZ187">
        <v>0</v>
      </c>
      <c r="FA187">
        <v>0</v>
      </c>
      <c r="FB187">
        <v>0</v>
      </c>
      <c r="FC187">
        <v>0</v>
      </c>
      <c r="FD187">
        <v>0</v>
      </c>
      <c r="FE187">
        <v>0</v>
      </c>
      <c r="FF187">
        <v>0</v>
      </c>
      <c r="FG187">
        <v>1</v>
      </c>
      <c r="FH187">
        <v>1</v>
      </c>
      <c r="FI187">
        <v>1</v>
      </c>
      <c r="FJ187">
        <v>1</v>
      </c>
      <c r="FK187">
        <v>0</v>
      </c>
      <c r="FL187">
        <v>1</v>
      </c>
      <c r="FM187">
        <v>1</v>
      </c>
      <c r="FN187">
        <v>1</v>
      </c>
      <c r="FO187">
        <v>1</v>
      </c>
      <c r="FP187">
        <v>1</v>
      </c>
      <c r="FQ187">
        <v>1</v>
      </c>
      <c r="FR187">
        <v>1</v>
      </c>
      <c r="FS187">
        <v>1</v>
      </c>
      <c r="FT187">
        <v>1</v>
      </c>
      <c r="FU187">
        <v>1</v>
      </c>
      <c r="FV187">
        <v>1</v>
      </c>
      <c r="FW187">
        <v>1</v>
      </c>
      <c r="FX187">
        <v>1</v>
      </c>
      <c r="FY187">
        <v>0</v>
      </c>
      <c r="FZ187">
        <v>0</v>
      </c>
      <c r="GA187">
        <v>1</v>
      </c>
      <c r="GB187">
        <v>1</v>
      </c>
      <c r="GC187">
        <v>1</v>
      </c>
      <c r="GD187">
        <v>1</v>
      </c>
      <c r="GE187">
        <v>1</v>
      </c>
      <c r="GF187">
        <v>1</v>
      </c>
      <c r="GG187">
        <v>1</v>
      </c>
      <c r="GH187">
        <v>1</v>
      </c>
      <c r="GI187">
        <v>1</v>
      </c>
      <c r="GJ187">
        <v>1</v>
      </c>
      <c r="GK187">
        <v>1</v>
      </c>
      <c r="GL187">
        <v>0</v>
      </c>
      <c r="GM187">
        <v>0</v>
      </c>
      <c r="GN187">
        <v>0</v>
      </c>
      <c r="GO187">
        <v>1</v>
      </c>
      <c r="GP187">
        <v>0</v>
      </c>
      <c r="GQ187">
        <v>0</v>
      </c>
      <c r="GR187">
        <v>0</v>
      </c>
      <c r="GS187">
        <v>1</v>
      </c>
      <c r="GT187">
        <v>0</v>
      </c>
      <c r="GU187">
        <v>1</v>
      </c>
      <c r="GV187">
        <v>1</v>
      </c>
      <c r="GW187">
        <v>1</v>
      </c>
      <c r="GX187">
        <v>1</v>
      </c>
      <c r="GY187">
        <v>0</v>
      </c>
      <c r="GZ187">
        <v>0</v>
      </c>
      <c r="HA187">
        <v>0</v>
      </c>
      <c r="HB187">
        <v>0</v>
      </c>
      <c r="HC187">
        <v>0</v>
      </c>
      <c r="HD187">
        <v>1</v>
      </c>
      <c r="HE187">
        <v>1</v>
      </c>
      <c r="HF187">
        <v>1</v>
      </c>
      <c r="HG187">
        <v>1</v>
      </c>
      <c r="HH187">
        <v>1</v>
      </c>
      <c r="HI187">
        <v>1</v>
      </c>
      <c r="HJ187">
        <v>0</v>
      </c>
      <c r="HK187">
        <v>0</v>
      </c>
      <c r="HL187">
        <v>0</v>
      </c>
      <c r="HM187">
        <v>0</v>
      </c>
      <c r="HN187">
        <v>0</v>
      </c>
      <c r="HO187">
        <v>0</v>
      </c>
      <c r="HP187">
        <v>0</v>
      </c>
      <c r="HQ187">
        <v>0</v>
      </c>
      <c r="HR187">
        <v>1</v>
      </c>
      <c r="HS187">
        <v>1</v>
      </c>
      <c r="HT187">
        <v>0</v>
      </c>
      <c r="HU187">
        <v>0</v>
      </c>
      <c r="HV187">
        <v>0</v>
      </c>
      <c r="HW187">
        <v>0</v>
      </c>
      <c r="HX187">
        <v>0</v>
      </c>
      <c r="HY187">
        <v>0</v>
      </c>
      <c r="HZ187">
        <v>0</v>
      </c>
      <c r="IA187">
        <v>0</v>
      </c>
      <c r="IB187">
        <v>0</v>
      </c>
      <c r="IC187">
        <v>0</v>
      </c>
      <c r="ID187">
        <v>0</v>
      </c>
      <c r="IE187">
        <v>1</v>
      </c>
      <c r="IF187">
        <v>0</v>
      </c>
      <c r="IG187">
        <v>0</v>
      </c>
      <c r="IH187">
        <v>0</v>
      </c>
      <c r="II187">
        <v>0</v>
      </c>
      <c r="IJ187">
        <v>0</v>
      </c>
      <c r="IK187">
        <v>0</v>
      </c>
      <c r="IL187">
        <v>0</v>
      </c>
      <c r="IM187">
        <v>0</v>
      </c>
      <c r="IN187">
        <v>1</v>
      </c>
      <c r="IO187">
        <v>0</v>
      </c>
      <c r="IP187">
        <v>0</v>
      </c>
      <c r="IQ187">
        <v>0</v>
      </c>
      <c r="IR187">
        <v>0</v>
      </c>
      <c r="IS187">
        <v>0</v>
      </c>
      <c r="IT187">
        <v>0</v>
      </c>
      <c r="IU187">
        <v>0</v>
      </c>
      <c r="IV187">
        <v>0</v>
      </c>
      <c r="IW187">
        <v>0</v>
      </c>
      <c r="IX187">
        <v>0</v>
      </c>
      <c r="IY187">
        <v>0</v>
      </c>
      <c r="IZ187">
        <v>0</v>
      </c>
      <c r="JA187">
        <v>0</v>
      </c>
      <c r="JB187">
        <v>0</v>
      </c>
      <c r="JC187">
        <v>0</v>
      </c>
      <c r="JD187">
        <v>0</v>
      </c>
      <c r="JE187">
        <v>0</v>
      </c>
      <c r="JF187">
        <v>0</v>
      </c>
      <c r="JG187">
        <v>0</v>
      </c>
      <c r="JH187">
        <v>0</v>
      </c>
      <c r="JI187">
        <v>0</v>
      </c>
      <c r="JJ187">
        <v>0</v>
      </c>
      <c r="JK187">
        <v>0</v>
      </c>
      <c r="JL187">
        <v>0</v>
      </c>
      <c r="JM187">
        <v>0</v>
      </c>
      <c r="JN187">
        <v>0</v>
      </c>
      <c r="JO187">
        <v>0</v>
      </c>
      <c r="JP187">
        <v>0</v>
      </c>
      <c r="JQ187">
        <v>0</v>
      </c>
      <c r="JR187">
        <v>0</v>
      </c>
      <c r="JS187">
        <v>0</v>
      </c>
      <c r="JT187">
        <v>0</v>
      </c>
      <c r="JU187">
        <v>0</v>
      </c>
      <c r="JV187">
        <v>0</v>
      </c>
      <c r="JW187">
        <v>0</v>
      </c>
      <c r="JX187">
        <v>0</v>
      </c>
      <c r="JY187">
        <v>0</v>
      </c>
      <c r="JZ187">
        <v>0</v>
      </c>
      <c r="KA187">
        <v>0</v>
      </c>
      <c r="KB187">
        <v>0</v>
      </c>
      <c r="KC187">
        <v>0</v>
      </c>
      <c r="KD187">
        <v>0</v>
      </c>
      <c r="KE187">
        <v>0</v>
      </c>
      <c r="KF187">
        <v>0</v>
      </c>
      <c r="KG187">
        <v>0</v>
      </c>
      <c r="KH187">
        <v>0</v>
      </c>
      <c r="KI187">
        <v>0</v>
      </c>
      <c r="KJ187">
        <v>0</v>
      </c>
      <c r="KK187">
        <v>0</v>
      </c>
      <c r="KL187">
        <v>0</v>
      </c>
      <c r="KM187">
        <v>0</v>
      </c>
      <c r="KN187" t="s">
        <v>478</v>
      </c>
    </row>
    <row r="188" spans="1:300" x14ac:dyDescent="0.35">
      <c r="A188">
        <v>3414993</v>
      </c>
      <c r="B188" t="s">
        <v>3225</v>
      </c>
      <c r="C188">
        <v>20200000000000</v>
      </c>
      <c r="D188" s="1">
        <v>43992</v>
      </c>
      <c r="E188" t="s">
        <v>3226</v>
      </c>
      <c r="F188" t="s">
        <v>3227</v>
      </c>
      <c r="G188" t="s">
        <v>3228</v>
      </c>
      <c r="H188" t="s">
        <v>3229</v>
      </c>
      <c r="I188" t="s">
        <v>304</v>
      </c>
      <c r="J188" t="s">
        <v>3230</v>
      </c>
      <c r="K188" t="s">
        <v>3231</v>
      </c>
      <c r="L188" t="s">
        <v>3232</v>
      </c>
      <c r="M188" t="s">
        <v>3233</v>
      </c>
      <c r="N188" t="s">
        <v>3234</v>
      </c>
      <c r="O188" t="s">
        <v>3235</v>
      </c>
      <c r="R188" t="s">
        <v>3236</v>
      </c>
      <c r="T188">
        <v>7849580</v>
      </c>
      <c r="U188" t="s">
        <v>3237</v>
      </c>
      <c r="V188" t="s">
        <v>3238</v>
      </c>
      <c r="W188" s="1">
        <v>41486</v>
      </c>
      <c r="X188" t="s">
        <v>354</v>
      </c>
      <c r="Z188" t="s">
        <v>538</v>
      </c>
      <c r="AA188">
        <v>0</v>
      </c>
      <c r="AB188">
        <v>0</v>
      </c>
      <c r="AC188" t="s">
        <v>322</v>
      </c>
      <c r="AD188" t="s">
        <v>3239</v>
      </c>
      <c r="AE188" t="s">
        <v>3240</v>
      </c>
      <c r="AF188" t="s">
        <v>432</v>
      </c>
      <c r="AG188">
        <v>1</v>
      </c>
      <c r="AH188">
        <v>1</v>
      </c>
      <c r="AI188" t="s">
        <v>3241</v>
      </c>
      <c r="AJ188" t="s">
        <v>317</v>
      </c>
      <c r="AK188" t="s">
        <v>317</v>
      </c>
      <c r="AL188" t="s">
        <v>323</v>
      </c>
      <c r="AM188" t="s">
        <v>432</v>
      </c>
      <c r="AN188" t="s">
        <v>401</v>
      </c>
      <c r="AP188" t="s">
        <v>324</v>
      </c>
      <c r="AQ188" t="s">
        <v>325</v>
      </c>
      <c r="AR188">
        <v>2116</v>
      </c>
      <c r="AS188" t="s">
        <v>324</v>
      </c>
      <c r="AT188" t="s">
        <v>326</v>
      </c>
      <c r="AU188" t="s">
        <v>327</v>
      </c>
      <c r="AV188" t="s">
        <v>328</v>
      </c>
      <c r="AW188">
        <v>42.351550000000003</v>
      </c>
      <c r="AX188">
        <v>-71.068160000000006</v>
      </c>
      <c r="AY188" t="s">
        <v>317</v>
      </c>
      <c r="AZ188" t="s">
        <v>379</v>
      </c>
      <c r="BA188" t="s">
        <v>330</v>
      </c>
      <c r="BB188">
        <v>3</v>
      </c>
      <c r="BC188">
        <v>1</v>
      </c>
      <c r="BD188">
        <v>1</v>
      </c>
      <c r="BE188">
        <v>1</v>
      </c>
      <c r="BF188" t="s">
        <v>331</v>
      </c>
      <c r="BG188" t="s">
        <v>3242</v>
      </c>
      <c r="BI188">
        <v>550</v>
      </c>
      <c r="BM188">
        <v>60</v>
      </c>
      <c r="BN188">
        <v>1</v>
      </c>
      <c r="BO188">
        <v>0</v>
      </c>
      <c r="BP188">
        <v>91</v>
      </c>
      <c r="BQ188">
        <v>1125</v>
      </c>
      <c r="BR188">
        <v>91</v>
      </c>
      <c r="BS188">
        <v>91</v>
      </c>
      <c r="BT188">
        <v>1125</v>
      </c>
      <c r="BU188">
        <v>1125</v>
      </c>
      <c r="BV188">
        <v>91</v>
      </c>
      <c r="BW188">
        <v>1125</v>
      </c>
      <c r="BX188" t="s">
        <v>3243</v>
      </c>
      <c r="BY188" t="s">
        <v>317</v>
      </c>
      <c r="BZ188">
        <v>0</v>
      </c>
      <c r="CA188">
        <v>0</v>
      </c>
      <c r="CB188">
        <v>0</v>
      </c>
      <c r="CC188">
        <v>0</v>
      </c>
      <c r="CD188" s="1">
        <v>43992</v>
      </c>
      <c r="CE188">
        <v>0</v>
      </c>
      <c r="CF188">
        <v>0</v>
      </c>
      <c r="CG188" s="1"/>
      <c r="CH188" s="1"/>
      <c r="CP188" t="s">
        <v>317</v>
      </c>
      <c r="CR188" t="s">
        <v>334</v>
      </c>
      <c r="CS188" t="s">
        <v>317</v>
      </c>
      <c r="CT188" t="s">
        <v>322</v>
      </c>
      <c r="CU188" t="s">
        <v>365</v>
      </c>
      <c r="CV188" t="s">
        <v>322</v>
      </c>
      <c r="CW188" t="s">
        <v>322</v>
      </c>
      <c r="CX188">
        <v>1</v>
      </c>
      <c r="CY188">
        <v>1</v>
      </c>
      <c r="CZ188">
        <v>0</v>
      </c>
      <c r="DA188">
        <v>0</v>
      </c>
      <c r="DC188" t="s">
        <v>3227</v>
      </c>
      <c r="DD188">
        <v>83</v>
      </c>
      <c r="DE188" t="s">
        <v>3228</v>
      </c>
      <c r="DF188">
        <v>119</v>
      </c>
      <c r="DG188" t="s">
        <v>3229</v>
      </c>
      <c r="DH188">
        <v>155</v>
      </c>
      <c r="DI188" t="s">
        <v>3230</v>
      </c>
      <c r="DJ188">
        <v>64</v>
      </c>
      <c r="DK188" t="s">
        <v>3243</v>
      </c>
      <c r="DL188">
        <v>192</v>
      </c>
      <c r="DM188">
        <v>2116</v>
      </c>
      <c r="DN188">
        <v>2116</v>
      </c>
      <c r="DO188" t="s">
        <v>336</v>
      </c>
      <c r="DP188" t="s">
        <v>404</v>
      </c>
      <c r="DQ188">
        <v>2013</v>
      </c>
      <c r="DR188" t="s">
        <v>354</v>
      </c>
      <c r="DS188" t="s">
        <v>354</v>
      </c>
      <c r="DT188">
        <v>2</v>
      </c>
      <c r="DU188" t="s">
        <v>324</v>
      </c>
      <c r="DV188" t="s">
        <v>368</v>
      </c>
      <c r="DW188" t="s">
        <v>339</v>
      </c>
      <c r="DX188">
        <v>0</v>
      </c>
      <c r="DY188">
        <v>0</v>
      </c>
      <c r="DZ188">
        <v>0</v>
      </c>
      <c r="EA188">
        <v>0</v>
      </c>
      <c r="EB188">
        <v>1</v>
      </c>
      <c r="EC188">
        <v>0</v>
      </c>
      <c r="ED188">
        <v>0</v>
      </c>
      <c r="EE188">
        <v>1</v>
      </c>
      <c r="EF188">
        <v>0</v>
      </c>
      <c r="EG188">
        <v>0</v>
      </c>
      <c r="EH188">
        <v>1</v>
      </c>
      <c r="EI188">
        <v>0</v>
      </c>
      <c r="EJ188">
        <v>1</v>
      </c>
      <c r="EK188">
        <v>0</v>
      </c>
      <c r="EL188">
        <v>0</v>
      </c>
      <c r="EM188">
        <v>1</v>
      </c>
      <c r="EN188">
        <v>1</v>
      </c>
      <c r="EO188">
        <v>1</v>
      </c>
      <c r="EP188">
        <v>1</v>
      </c>
      <c r="EQ188">
        <v>0</v>
      </c>
      <c r="ER188">
        <v>0</v>
      </c>
      <c r="ES188">
        <v>0</v>
      </c>
      <c r="ET188">
        <v>0</v>
      </c>
      <c r="EU188">
        <v>0</v>
      </c>
      <c r="EV188">
        <v>0</v>
      </c>
      <c r="EW188">
        <v>1</v>
      </c>
      <c r="EX188">
        <v>0</v>
      </c>
      <c r="EY188">
        <v>1</v>
      </c>
      <c r="EZ188">
        <v>0</v>
      </c>
      <c r="FA188">
        <v>0</v>
      </c>
      <c r="FB188">
        <v>0</v>
      </c>
      <c r="FC188">
        <v>0</v>
      </c>
      <c r="FD188">
        <v>0</v>
      </c>
      <c r="FE188">
        <v>0</v>
      </c>
      <c r="FF188">
        <v>0</v>
      </c>
      <c r="FG188">
        <v>1</v>
      </c>
      <c r="FH188">
        <v>1</v>
      </c>
      <c r="FI188">
        <v>1</v>
      </c>
      <c r="FJ188">
        <v>1</v>
      </c>
      <c r="FK188">
        <v>0</v>
      </c>
      <c r="FL188">
        <v>1</v>
      </c>
      <c r="FM188">
        <v>1</v>
      </c>
      <c r="FN188">
        <v>1</v>
      </c>
      <c r="FO188">
        <v>1</v>
      </c>
      <c r="FP188">
        <v>1</v>
      </c>
      <c r="FQ188">
        <v>0</v>
      </c>
      <c r="FR188">
        <v>1</v>
      </c>
      <c r="FS188">
        <v>1</v>
      </c>
      <c r="FT188">
        <v>0</v>
      </c>
      <c r="FU188">
        <v>1</v>
      </c>
      <c r="FV188">
        <v>1</v>
      </c>
      <c r="FW188">
        <v>1</v>
      </c>
      <c r="FX188">
        <v>1</v>
      </c>
      <c r="FY188">
        <v>0</v>
      </c>
      <c r="FZ188">
        <v>0</v>
      </c>
      <c r="GA188">
        <v>0</v>
      </c>
      <c r="GB188">
        <v>0</v>
      </c>
      <c r="GC188">
        <v>0</v>
      </c>
      <c r="GD188">
        <v>0</v>
      </c>
      <c r="GE188">
        <v>0</v>
      </c>
      <c r="GF188">
        <v>0</v>
      </c>
      <c r="GG188">
        <v>0</v>
      </c>
      <c r="GH188">
        <v>0</v>
      </c>
      <c r="GI188">
        <v>0</v>
      </c>
      <c r="GJ188">
        <v>0</v>
      </c>
      <c r="GK188">
        <v>0</v>
      </c>
      <c r="GL188">
        <v>0</v>
      </c>
      <c r="GM188">
        <v>0</v>
      </c>
      <c r="GN188">
        <v>0</v>
      </c>
      <c r="GO188">
        <v>1</v>
      </c>
      <c r="GP188">
        <v>0</v>
      </c>
      <c r="GQ188">
        <v>1</v>
      </c>
      <c r="GR188">
        <v>1</v>
      </c>
      <c r="GS188">
        <v>0</v>
      </c>
      <c r="GT188">
        <v>0</v>
      </c>
      <c r="GU188">
        <v>0</v>
      </c>
      <c r="GV188">
        <v>0</v>
      </c>
      <c r="GW188">
        <v>0</v>
      </c>
      <c r="GX188">
        <v>0</v>
      </c>
      <c r="GY188">
        <v>0</v>
      </c>
      <c r="GZ188">
        <v>0</v>
      </c>
      <c r="HA188">
        <v>0</v>
      </c>
      <c r="HB188">
        <v>0</v>
      </c>
      <c r="HC188">
        <v>0</v>
      </c>
      <c r="HD188">
        <v>0</v>
      </c>
      <c r="HE188">
        <v>0</v>
      </c>
      <c r="HF188">
        <v>0</v>
      </c>
      <c r="HG188">
        <v>0</v>
      </c>
      <c r="HH188">
        <v>0</v>
      </c>
      <c r="HI188">
        <v>0</v>
      </c>
      <c r="HJ188">
        <v>0</v>
      </c>
      <c r="HK188">
        <v>0</v>
      </c>
      <c r="HL188">
        <v>0</v>
      </c>
      <c r="HM188">
        <v>0</v>
      </c>
      <c r="HN188">
        <v>0</v>
      </c>
      <c r="HO188">
        <v>0</v>
      </c>
      <c r="HP188">
        <v>1</v>
      </c>
      <c r="HQ188">
        <v>1</v>
      </c>
      <c r="HR188">
        <v>0</v>
      </c>
      <c r="HS188">
        <v>0</v>
      </c>
      <c r="HT188">
        <v>0</v>
      </c>
      <c r="HU188">
        <v>0</v>
      </c>
      <c r="HV188">
        <v>0</v>
      </c>
      <c r="HW188">
        <v>0</v>
      </c>
      <c r="HX188">
        <v>0</v>
      </c>
      <c r="HY188">
        <v>0</v>
      </c>
      <c r="HZ188">
        <v>0</v>
      </c>
      <c r="IA188">
        <v>0</v>
      </c>
      <c r="IB188">
        <v>0</v>
      </c>
      <c r="IC188">
        <v>0</v>
      </c>
      <c r="ID188">
        <v>0</v>
      </c>
      <c r="IE188">
        <v>0</v>
      </c>
      <c r="IF188">
        <v>1</v>
      </c>
      <c r="IG188">
        <v>0</v>
      </c>
      <c r="IH188">
        <v>0</v>
      </c>
      <c r="II188">
        <v>0</v>
      </c>
      <c r="IJ188">
        <v>0</v>
      </c>
      <c r="IK188">
        <v>0</v>
      </c>
      <c r="IL188">
        <v>0</v>
      </c>
      <c r="IM188">
        <v>0</v>
      </c>
      <c r="IN188">
        <v>0</v>
      </c>
      <c r="IO188">
        <v>0</v>
      </c>
      <c r="IP188">
        <v>0</v>
      </c>
      <c r="IQ188">
        <v>0</v>
      </c>
      <c r="IR188">
        <v>0</v>
      </c>
      <c r="IS188">
        <v>0</v>
      </c>
      <c r="IT188">
        <v>0</v>
      </c>
      <c r="IU188">
        <v>0</v>
      </c>
      <c r="IV188">
        <v>0</v>
      </c>
      <c r="IW188">
        <v>0</v>
      </c>
      <c r="IX188">
        <v>0</v>
      </c>
      <c r="IY188">
        <v>0</v>
      </c>
      <c r="IZ188">
        <v>0</v>
      </c>
      <c r="JA188">
        <v>0</v>
      </c>
      <c r="JB188">
        <v>0</v>
      </c>
      <c r="JC188">
        <v>0</v>
      </c>
      <c r="JD188">
        <v>0</v>
      </c>
      <c r="JE188">
        <v>0</v>
      </c>
      <c r="JF188">
        <v>0</v>
      </c>
      <c r="JG188">
        <v>0</v>
      </c>
      <c r="JH188">
        <v>0</v>
      </c>
      <c r="JI188">
        <v>0</v>
      </c>
      <c r="JJ188">
        <v>0</v>
      </c>
      <c r="JK188">
        <v>0</v>
      </c>
      <c r="JL188">
        <v>0</v>
      </c>
      <c r="JM188">
        <v>0</v>
      </c>
      <c r="JN188">
        <v>0</v>
      </c>
      <c r="JO188">
        <v>0</v>
      </c>
      <c r="JP188">
        <v>0</v>
      </c>
      <c r="JQ188">
        <v>0</v>
      </c>
      <c r="JR188">
        <v>0</v>
      </c>
      <c r="JS188">
        <v>0</v>
      </c>
      <c r="JT188">
        <v>0</v>
      </c>
      <c r="JU188">
        <v>0</v>
      </c>
      <c r="JV188">
        <v>0</v>
      </c>
      <c r="JW188">
        <v>0</v>
      </c>
      <c r="JX188">
        <v>0</v>
      </c>
      <c r="JY188">
        <v>0</v>
      </c>
      <c r="JZ188">
        <v>0</v>
      </c>
      <c r="KA188">
        <v>0</v>
      </c>
      <c r="KB188">
        <v>0</v>
      </c>
      <c r="KC188">
        <v>0</v>
      </c>
      <c r="KD188">
        <v>1</v>
      </c>
      <c r="KE188">
        <v>0</v>
      </c>
      <c r="KF188">
        <v>0</v>
      </c>
      <c r="KG188">
        <v>0</v>
      </c>
      <c r="KH188">
        <v>0</v>
      </c>
      <c r="KI188">
        <v>0</v>
      </c>
      <c r="KJ188">
        <v>0</v>
      </c>
      <c r="KK188">
        <v>0</v>
      </c>
      <c r="KL188">
        <v>0</v>
      </c>
      <c r="KM188">
        <v>0</v>
      </c>
      <c r="KN188" t="s">
        <v>401</v>
      </c>
    </row>
    <row r="189" spans="1:300" x14ac:dyDescent="0.35">
      <c r="A189">
        <v>3441982</v>
      </c>
      <c r="B189" t="s">
        <v>3244</v>
      </c>
      <c r="C189">
        <v>20200000000000</v>
      </c>
      <c r="D189" s="1">
        <v>43992</v>
      </c>
      <c r="E189" t="s">
        <v>3245</v>
      </c>
      <c r="F189" t="s">
        <v>3246</v>
      </c>
      <c r="G189" t="s">
        <v>3247</v>
      </c>
      <c r="H189" t="s">
        <v>3248</v>
      </c>
      <c r="I189" t="s">
        <v>304</v>
      </c>
      <c r="J189" t="s">
        <v>3249</v>
      </c>
      <c r="K189" t="s">
        <v>3250</v>
      </c>
      <c r="L189" t="s">
        <v>3251</v>
      </c>
      <c r="M189" t="s">
        <v>3252</v>
      </c>
      <c r="N189" t="s">
        <v>3253</v>
      </c>
      <c r="O189" t="s">
        <v>3254</v>
      </c>
      <c r="R189" t="s">
        <v>3255</v>
      </c>
      <c r="T189">
        <v>13819661</v>
      </c>
      <c r="U189" t="s">
        <v>3256</v>
      </c>
      <c r="V189" t="s">
        <v>3257</v>
      </c>
      <c r="W189" s="1">
        <v>41731</v>
      </c>
      <c r="X189" t="s">
        <v>354</v>
      </c>
      <c r="Y189" t="s">
        <v>3258</v>
      </c>
      <c r="Z189" t="s">
        <v>396</v>
      </c>
      <c r="AA189">
        <v>1</v>
      </c>
      <c r="AB189">
        <v>0.98</v>
      </c>
      <c r="AC189" t="s">
        <v>317</v>
      </c>
      <c r="AD189" t="s">
        <v>3259</v>
      </c>
      <c r="AE189" t="s">
        <v>3260</v>
      </c>
      <c r="AF189" t="s">
        <v>359</v>
      </c>
      <c r="AG189">
        <v>1</v>
      </c>
      <c r="AH189">
        <v>1</v>
      </c>
      <c r="AI189" t="s">
        <v>3261</v>
      </c>
      <c r="AJ189" t="s">
        <v>317</v>
      </c>
      <c r="AK189" t="s">
        <v>317</v>
      </c>
      <c r="AL189" t="s">
        <v>323</v>
      </c>
      <c r="AM189" t="s">
        <v>359</v>
      </c>
      <c r="AN189" t="s">
        <v>359</v>
      </c>
      <c r="AP189" t="s">
        <v>324</v>
      </c>
      <c r="AQ189" t="s">
        <v>325</v>
      </c>
      <c r="AR189">
        <v>2119</v>
      </c>
      <c r="AS189" t="s">
        <v>324</v>
      </c>
      <c r="AT189" t="s">
        <v>326</v>
      </c>
      <c r="AU189" t="s">
        <v>327</v>
      </c>
      <c r="AV189" t="s">
        <v>328</v>
      </c>
      <c r="AW189">
        <v>42.319429999999997</v>
      </c>
      <c r="AX189">
        <v>-71.094319999999996</v>
      </c>
      <c r="AY189" t="s">
        <v>317</v>
      </c>
      <c r="AZ189" t="s">
        <v>361</v>
      </c>
      <c r="BA189" t="s">
        <v>330</v>
      </c>
      <c r="BB189">
        <v>4</v>
      </c>
      <c r="BC189">
        <v>1</v>
      </c>
      <c r="BD189">
        <v>0</v>
      </c>
      <c r="BE189">
        <v>2</v>
      </c>
      <c r="BF189" t="s">
        <v>331</v>
      </c>
      <c r="BG189" t="s">
        <v>3262</v>
      </c>
      <c r="BI189">
        <v>80</v>
      </c>
      <c r="BL189">
        <v>1000</v>
      </c>
      <c r="BM189">
        <v>60</v>
      </c>
      <c r="BN189">
        <v>2</v>
      </c>
      <c r="BO189">
        <v>25</v>
      </c>
      <c r="BP189">
        <v>2</v>
      </c>
      <c r="BQ189">
        <v>1125</v>
      </c>
      <c r="BR189">
        <v>2</v>
      </c>
      <c r="BS189">
        <v>2</v>
      </c>
      <c r="BT189">
        <v>1125</v>
      </c>
      <c r="BU189">
        <v>1125</v>
      </c>
      <c r="BV189">
        <v>2</v>
      </c>
      <c r="BW189">
        <v>1125</v>
      </c>
      <c r="BX189" t="s">
        <v>778</v>
      </c>
      <c r="BY189" t="s">
        <v>317</v>
      </c>
      <c r="BZ189">
        <v>16</v>
      </c>
      <c r="CA189">
        <v>20</v>
      </c>
      <c r="CB189">
        <v>20</v>
      </c>
      <c r="CC189">
        <v>20</v>
      </c>
      <c r="CD189" s="1">
        <v>43992</v>
      </c>
      <c r="CE189">
        <v>116</v>
      </c>
      <c r="CF189">
        <v>55</v>
      </c>
      <c r="CG189" s="1">
        <v>43376</v>
      </c>
      <c r="CH189" s="1">
        <v>43989</v>
      </c>
      <c r="CI189">
        <v>98</v>
      </c>
      <c r="CJ189">
        <v>10</v>
      </c>
      <c r="CK189">
        <v>10</v>
      </c>
      <c r="CL189">
        <v>10</v>
      </c>
      <c r="CM189">
        <v>10</v>
      </c>
      <c r="CN189">
        <v>9</v>
      </c>
      <c r="CO189">
        <v>10</v>
      </c>
      <c r="CP189" t="s">
        <v>317</v>
      </c>
      <c r="CQ189" t="s">
        <v>3263</v>
      </c>
      <c r="CR189" t="s">
        <v>334</v>
      </c>
      <c r="CS189" t="s">
        <v>322</v>
      </c>
      <c r="CT189" t="s">
        <v>322</v>
      </c>
      <c r="CU189" t="s">
        <v>526</v>
      </c>
      <c r="CV189" t="s">
        <v>322</v>
      </c>
      <c r="CW189" t="s">
        <v>322</v>
      </c>
      <c r="CX189">
        <v>1</v>
      </c>
      <c r="CY189">
        <v>1</v>
      </c>
      <c r="CZ189">
        <v>0</v>
      </c>
      <c r="DA189">
        <v>0</v>
      </c>
      <c r="DB189">
        <v>5.64</v>
      </c>
      <c r="DC189" t="s">
        <v>3246</v>
      </c>
      <c r="DD189">
        <v>71</v>
      </c>
      <c r="DE189" t="s">
        <v>3247</v>
      </c>
      <c r="DF189">
        <v>152</v>
      </c>
      <c r="DG189" t="s">
        <v>3248</v>
      </c>
      <c r="DH189">
        <v>167</v>
      </c>
      <c r="DI189" t="s">
        <v>3249</v>
      </c>
      <c r="DJ189">
        <v>105</v>
      </c>
      <c r="DK189" t="s">
        <v>778</v>
      </c>
      <c r="DL189">
        <v>2</v>
      </c>
      <c r="DM189">
        <v>2119</v>
      </c>
      <c r="DN189">
        <v>2119</v>
      </c>
      <c r="DO189" t="s">
        <v>336</v>
      </c>
      <c r="DP189" t="s">
        <v>670</v>
      </c>
      <c r="DQ189">
        <v>2014</v>
      </c>
      <c r="DR189" t="s">
        <v>354</v>
      </c>
      <c r="DS189" t="s">
        <v>354</v>
      </c>
      <c r="DT189">
        <v>2</v>
      </c>
      <c r="DU189" t="s">
        <v>324</v>
      </c>
      <c r="DV189" t="s">
        <v>368</v>
      </c>
      <c r="DW189" t="s">
        <v>339</v>
      </c>
      <c r="DX189">
        <v>0</v>
      </c>
      <c r="DY189">
        <v>0</v>
      </c>
      <c r="DZ189">
        <v>1</v>
      </c>
      <c r="EA189">
        <v>0</v>
      </c>
      <c r="EB189">
        <v>0</v>
      </c>
      <c r="EC189">
        <v>0</v>
      </c>
      <c r="ED189">
        <v>1</v>
      </c>
      <c r="EE189">
        <v>0</v>
      </c>
      <c r="EF189">
        <v>0</v>
      </c>
      <c r="EG189">
        <v>0</v>
      </c>
      <c r="EH189">
        <v>1</v>
      </c>
      <c r="EI189">
        <v>0</v>
      </c>
      <c r="EJ189">
        <v>1</v>
      </c>
      <c r="EK189">
        <v>0</v>
      </c>
      <c r="EL189">
        <v>0</v>
      </c>
      <c r="EM189">
        <v>1</v>
      </c>
      <c r="EN189">
        <v>1</v>
      </c>
      <c r="EO189">
        <v>1</v>
      </c>
      <c r="EP189">
        <v>0</v>
      </c>
      <c r="EQ189">
        <v>1</v>
      </c>
      <c r="ER189">
        <v>0</v>
      </c>
      <c r="ES189">
        <v>0</v>
      </c>
      <c r="ET189">
        <v>1</v>
      </c>
      <c r="EU189">
        <v>0</v>
      </c>
      <c r="EV189">
        <v>0</v>
      </c>
      <c r="EW189">
        <v>0</v>
      </c>
      <c r="EX189">
        <v>0</v>
      </c>
      <c r="EY189">
        <v>1</v>
      </c>
      <c r="EZ189">
        <v>0</v>
      </c>
      <c r="FA189">
        <v>0</v>
      </c>
      <c r="FB189">
        <v>0</v>
      </c>
      <c r="FC189">
        <v>0</v>
      </c>
      <c r="FD189">
        <v>0</v>
      </c>
      <c r="FE189">
        <v>0</v>
      </c>
      <c r="FF189">
        <v>0</v>
      </c>
      <c r="FG189">
        <v>1</v>
      </c>
      <c r="FH189">
        <v>1</v>
      </c>
      <c r="FI189">
        <v>1</v>
      </c>
      <c r="FJ189">
        <v>1</v>
      </c>
      <c r="FK189">
        <v>0</v>
      </c>
      <c r="FL189">
        <v>1</v>
      </c>
      <c r="FM189">
        <v>1</v>
      </c>
      <c r="FN189">
        <v>1</v>
      </c>
      <c r="FO189">
        <v>1</v>
      </c>
      <c r="FP189">
        <v>1</v>
      </c>
      <c r="FQ189">
        <v>1</v>
      </c>
      <c r="FR189">
        <v>1</v>
      </c>
      <c r="FS189">
        <v>1</v>
      </c>
      <c r="FT189">
        <v>0</v>
      </c>
      <c r="FU189">
        <v>1</v>
      </c>
      <c r="FV189">
        <v>1</v>
      </c>
      <c r="FW189">
        <v>1</v>
      </c>
      <c r="FX189">
        <v>1</v>
      </c>
      <c r="FY189">
        <v>0</v>
      </c>
      <c r="FZ189">
        <v>1</v>
      </c>
      <c r="GA189">
        <v>1</v>
      </c>
      <c r="GB189">
        <v>1</v>
      </c>
      <c r="GC189">
        <v>0</v>
      </c>
      <c r="GD189">
        <v>1</v>
      </c>
      <c r="GE189">
        <v>1</v>
      </c>
      <c r="GF189">
        <v>1</v>
      </c>
      <c r="GG189">
        <v>1</v>
      </c>
      <c r="GH189">
        <v>1</v>
      </c>
      <c r="GI189">
        <v>1</v>
      </c>
      <c r="GJ189">
        <v>0</v>
      </c>
      <c r="GK189">
        <v>1</v>
      </c>
      <c r="GL189">
        <v>0</v>
      </c>
      <c r="GM189">
        <v>0</v>
      </c>
      <c r="GN189">
        <v>0</v>
      </c>
      <c r="GO189">
        <v>0</v>
      </c>
      <c r="GP189">
        <v>0</v>
      </c>
      <c r="GQ189">
        <v>0</v>
      </c>
      <c r="GR189">
        <v>0</v>
      </c>
      <c r="GS189">
        <v>0</v>
      </c>
      <c r="GT189">
        <v>0</v>
      </c>
      <c r="GU189">
        <v>1</v>
      </c>
      <c r="GV189">
        <v>0</v>
      </c>
      <c r="GW189">
        <v>1</v>
      </c>
      <c r="GX189">
        <v>0</v>
      </c>
      <c r="GY189">
        <v>0</v>
      </c>
      <c r="GZ189">
        <v>0</v>
      </c>
      <c r="HA189">
        <v>0</v>
      </c>
      <c r="HB189">
        <v>0</v>
      </c>
      <c r="HC189">
        <v>0</v>
      </c>
      <c r="HD189">
        <v>0</v>
      </c>
      <c r="HE189">
        <v>0</v>
      </c>
      <c r="HF189">
        <v>1</v>
      </c>
      <c r="HG189">
        <v>0</v>
      </c>
      <c r="HH189">
        <v>0</v>
      </c>
      <c r="HI189">
        <v>1</v>
      </c>
      <c r="HJ189">
        <v>0</v>
      </c>
      <c r="HK189">
        <v>0</v>
      </c>
      <c r="HL189">
        <v>0</v>
      </c>
      <c r="HM189">
        <v>0</v>
      </c>
      <c r="HN189">
        <v>0</v>
      </c>
      <c r="HO189">
        <v>0</v>
      </c>
      <c r="HP189">
        <v>0</v>
      </c>
      <c r="HQ189">
        <v>0</v>
      </c>
      <c r="HR189">
        <v>1</v>
      </c>
      <c r="HS189">
        <v>0</v>
      </c>
      <c r="HT189">
        <v>0</v>
      </c>
      <c r="HU189">
        <v>1</v>
      </c>
      <c r="HV189">
        <v>0</v>
      </c>
      <c r="HW189">
        <v>0</v>
      </c>
      <c r="HX189">
        <v>0</v>
      </c>
      <c r="HY189">
        <v>0</v>
      </c>
      <c r="HZ189">
        <v>0</v>
      </c>
      <c r="IA189">
        <v>0</v>
      </c>
      <c r="IB189">
        <v>0</v>
      </c>
      <c r="IC189">
        <v>0</v>
      </c>
      <c r="ID189">
        <v>0</v>
      </c>
      <c r="IE189">
        <v>0</v>
      </c>
      <c r="IF189">
        <v>0</v>
      </c>
      <c r="IG189">
        <v>0</v>
      </c>
      <c r="IH189">
        <v>0</v>
      </c>
      <c r="II189">
        <v>0</v>
      </c>
      <c r="IJ189">
        <v>0</v>
      </c>
      <c r="IK189">
        <v>0</v>
      </c>
      <c r="IL189">
        <v>0</v>
      </c>
      <c r="IM189">
        <v>0</v>
      </c>
      <c r="IN189">
        <v>0</v>
      </c>
      <c r="IO189">
        <v>0</v>
      </c>
      <c r="IP189">
        <v>0</v>
      </c>
      <c r="IQ189">
        <v>0</v>
      </c>
      <c r="IR189">
        <v>0</v>
      </c>
      <c r="IS189">
        <v>0</v>
      </c>
      <c r="IT189">
        <v>0</v>
      </c>
      <c r="IU189">
        <v>0</v>
      </c>
      <c r="IV189">
        <v>0</v>
      </c>
      <c r="IW189">
        <v>0</v>
      </c>
      <c r="IX189">
        <v>0</v>
      </c>
      <c r="IY189">
        <v>0</v>
      </c>
      <c r="IZ189">
        <v>0</v>
      </c>
      <c r="JA189">
        <v>0</v>
      </c>
      <c r="JB189">
        <v>0</v>
      </c>
      <c r="JC189">
        <v>0</v>
      </c>
      <c r="JD189">
        <v>0</v>
      </c>
      <c r="JE189">
        <v>0</v>
      </c>
      <c r="JF189">
        <v>0</v>
      </c>
      <c r="JG189">
        <v>0</v>
      </c>
      <c r="JH189">
        <v>0</v>
      </c>
      <c r="JI189">
        <v>0</v>
      </c>
      <c r="JJ189">
        <v>0</v>
      </c>
      <c r="JK189">
        <v>0</v>
      </c>
      <c r="JL189">
        <v>0</v>
      </c>
      <c r="JM189">
        <v>0</v>
      </c>
      <c r="JN189">
        <v>0</v>
      </c>
      <c r="JO189">
        <v>0</v>
      </c>
      <c r="JP189">
        <v>0</v>
      </c>
      <c r="JQ189">
        <v>0</v>
      </c>
      <c r="JR189">
        <v>0</v>
      </c>
      <c r="JS189">
        <v>0</v>
      </c>
      <c r="JT189">
        <v>0</v>
      </c>
      <c r="JU189">
        <v>0</v>
      </c>
      <c r="JV189">
        <v>0</v>
      </c>
      <c r="JW189">
        <v>0</v>
      </c>
      <c r="JX189">
        <v>0</v>
      </c>
      <c r="JY189">
        <v>0</v>
      </c>
      <c r="JZ189">
        <v>0</v>
      </c>
      <c r="KA189">
        <v>0</v>
      </c>
      <c r="KB189">
        <v>0</v>
      </c>
      <c r="KC189">
        <v>0</v>
      </c>
      <c r="KD189">
        <v>0</v>
      </c>
      <c r="KE189">
        <v>0</v>
      </c>
      <c r="KF189">
        <v>0</v>
      </c>
      <c r="KG189">
        <v>0</v>
      </c>
      <c r="KH189">
        <v>0</v>
      </c>
      <c r="KI189">
        <v>0</v>
      </c>
      <c r="KJ189">
        <v>0</v>
      </c>
      <c r="KK189">
        <v>0</v>
      </c>
      <c r="KL189">
        <v>0</v>
      </c>
      <c r="KM189">
        <v>0</v>
      </c>
      <c r="KN189" t="s">
        <v>359</v>
      </c>
    </row>
    <row r="190" spans="1:300" x14ac:dyDescent="0.35">
      <c r="A190">
        <v>3457722</v>
      </c>
      <c r="B190" t="s">
        <v>3264</v>
      </c>
      <c r="C190">
        <v>20200000000000</v>
      </c>
      <c r="D190" s="1">
        <v>43992</v>
      </c>
      <c r="E190" t="s">
        <v>3265</v>
      </c>
      <c r="F190" t="s">
        <v>3266</v>
      </c>
      <c r="G190" t="s">
        <v>3267</v>
      </c>
      <c r="H190" t="s">
        <v>3268</v>
      </c>
      <c r="I190" t="s">
        <v>304</v>
      </c>
      <c r="J190" t="s">
        <v>3269</v>
      </c>
      <c r="K190" t="s">
        <v>3270</v>
      </c>
      <c r="L190" t="s">
        <v>3271</v>
      </c>
      <c r="M190" t="s">
        <v>3272</v>
      </c>
      <c r="N190" t="s">
        <v>3273</v>
      </c>
      <c r="O190" t="s">
        <v>3274</v>
      </c>
      <c r="R190" t="s">
        <v>3275</v>
      </c>
      <c r="T190">
        <v>6209951</v>
      </c>
      <c r="U190" t="s">
        <v>3276</v>
      </c>
      <c r="V190" t="s">
        <v>3277</v>
      </c>
      <c r="W190" s="1">
        <v>41397</v>
      </c>
      <c r="X190" t="s">
        <v>354</v>
      </c>
      <c r="Y190" t="s">
        <v>3278</v>
      </c>
      <c r="Z190" t="s">
        <v>538</v>
      </c>
      <c r="AA190">
        <v>0</v>
      </c>
      <c r="AB190">
        <v>1</v>
      </c>
      <c r="AC190" t="s">
        <v>322</v>
      </c>
      <c r="AD190" t="s">
        <v>3279</v>
      </c>
      <c r="AE190" t="s">
        <v>3280</v>
      </c>
      <c r="AF190" t="s">
        <v>666</v>
      </c>
      <c r="AG190">
        <v>1</v>
      </c>
      <c r="AH190">
        <v>1</v>
      </c>
      <c r="AI190" t="s">
        <v>479</v>
      </c>
      <c r="AJ190" t="s">
        <v>317</v>
      </c>
      <c r="AK190" t="s">
        <v>317</v>
      </c>
      <c r="AL190" t="s">
        <v>323</v>
      </c>
      <c r="AM190" t="s">
        <v>666</v>
      </c>
      <c r="AN190" t="s">
        <v>1067</v>
      </c>
      <c r="AP190" t="s">
        <v>324</v>
      </c>
      <c r="AQ190" t="s">
        <v>325</v>
      </c>
      <c r="AR190">
        <v>2135</v>
      </c>
      <c r="AS190" t="s">
        <v>324</v>
      </c>
      <c r="AT190" t="s">
        <v>326</v>
      </c>
      <c r="AU190" t="s">
        <v>327</v>
      </c>
      <c r="AV190" t="s">
        <v>328</v>
      </c>
      <c r="AW190">
        <v>42.354570000000002</v>
      </c>
      <c r="AX190">
        <v>-71.159490000000005</v>
      </c>
      <c r="AY190" t="s">
        <v>317</v>
      </c>
      <c r="AZ190" t="s">
        <v>523</v>
      </c>
      <c r="BA190" t="s">
        <v>330</v>
      </c>
      <c r="BB190">
        <v>8</v>
      </c>
      <c r="BC190">
        <v>1</v>
      </c>
      <c r="BD190">
        <v>3</v>
      </c>
      <c r="BE190">
        <v>3</v>
      </c>
      <c r="BF190" t="s">
        <v>331</v>
      </c>
      <c r="BG190" t="s">
        <v>3281</v>
      </c>
      <c r="BI190">
        <v>260</v>
      </c>
      <c r="BJ190">
        <v>1700</v>
      </c>
      <c r="BN190">
        <v>4</v>
      </c>
      <c r="BO190">
        <v>20</v>
      </c>
      <c r="BP190">
        <v>3</v>
      </c>
      <c r="BQ190">
        <v>1125</v>
      </c>
      <c r="BR190">
        <v>3</v>
      </c>
      <c r="BS190">
        <v>3</v>
      </c>
      <c r="BT190">
        <v>1125</v>
      </c>
      <c r="BU190">
        <v>1125</v>
      </c>
      <c r="BV190">
        <v>3</v>
      </c>
      <c r="BW190">
        <v>1125</v>
      </c>
      <c r="BX190" t="s">
        <v>871</v>
      </c>
      <c r="BY190" t="s">
        <v>317</v>
      </c>
      <c r="BZ190">
        <v>0</v>
      </c>
      <c r="CA190">
        <v>0</v>
      </c>
      <c r="CB190">
        <v>0</v>
      </c>
      <c r="CC190">
        <v>0</v>
      </c>
      <c r="CD190" s="1">
        <v>43992</v>
      </c>
      <c r="CE190">
        <v>48</v>
      </c>
      <c r="CF190">
        <v>3</v>
      </c>
      <c r="CG190" s="1">
        <v>41855</v>
      </c>
      <c r="CH190" s="1">
        <v>43907</v>
      </c>
      <c r="CI190">
        <v>99</v>
      </c>
      <c r="CJ190">
        <v>10</v>
      </c>
      <c r="CK190">
        <v>10</v>
      </c>
      <c r="CL190">
        <v>10</v>
      </c>
      <c r="CM190">
        <v>10</v>
      </c>
      <c r="CN190">
        <v>10</v>
      </c>
      <c r="CO190">
        <v>10</v>
      </c>
      <c r="CP190" t="s">
        <v>317</v>
      </c>
      <c r="CQ190" t="s">
        <v>3282</v>
      </c>
      <c r="CR190" t="s">
        <v>334</v>
      </c>
      <c r="CS190" t="s">
        <v>322</v>
      </c>
      <c r="CT190" t="s">
        <v>322</v>
      </c>
      <c r="CU190" t="s">
        <v>526</v>
      </c>
      <c r="CV190" t="s">
        <v>322</v>
      </c>
      <c r="CW190" t="s">
        <v>322</v>
      </c>
      <c r="CX190">
        <v>1</v>
      </c>
      <c r="CY190">
        <v>1</v>
      </c>
      <c r="CZ190">
        <v>0</v>
      </c>
      <c r="DA190">
        <v>0</v>
      </c>
      <c r="DB190">
        <v>0.67</v>
      </c>
      <c r="DC190" t="s">
        <v>3266</v>
      </c>
      <c r="DD190">
        <v>89</v>
      </c>
      <c r="DE190" t="s">
        <v>3267</v>
      </c>
      <c r="DF190">
        <v>180</v>
      </c>
      <c r="DG190" t="s">
        <v>3268</v>
      </c>
      <c r="DH190">
        <v>179</v>
      </c>
      <c r="DI190" t="s">
        <v>3269</v>
      </c>
      <c r="DJ190">
        <v>95</v>
      </c>
      <c r="DK190" t="s">
        <v>871</v>
      </c>
      <c r="DL190">
        <v>20</v>
      </c>
      <c r="DM190">
        <v>2135</v>
      </c>
      <c r="DN190">
        <v>2135</v>
      </c>
      <c r="DO190" t="s">
        <v>527</v>
      </c>
      <c r="DP190" t="s">
        <v>544</v>
      </c>
      <c r="DQ190">
        <v>2013</v>
      </c>
      <c r="DR190" t="s">
        <v>354</v>
      </c>
      <c r="DS190" t="s">
        <v>354</v>
      </c>
      <c r="DT190">
        <v>2</v>
      </c>
      <c r="DU190" t="s">
        <v>324</v>
      </c>
      <c r="DV190" t="s">
        <v>368</v>
      </c>
      <c r="DW190" t="s">
        <v>339</v>
      </c>
      <c r="DX190">
        <v>0</v>
      </c>
      <c r="DY190">
        <v>0</v>
      </c>
      <c r="DZ190">
        <v>0</v>
      </c>
      <c r="EA190">
        <v>0</v>
      </c>
      <c r="EB190">
        <v>1</v>
      </c>
      <c r="EC190">
        <v>0</v>
      </c>
      <c r="ED190">
        <v>0</v>
      </c>
      <c r="EE190">
        <v>1</v>
      </c>
      <c r="EF190">
        <v>0</v>
      </c>
      <c r="EG190">
        <v>0</v>
      </c>
      <c r="EH190">
        <v>1</v>
      </c>
      <c r="EI190">
        <v>0</v>
      </c>
      <c r="EJ190">
        <v>1</v>
      </c>
      <c r="EK190">
        <v>0</v>
      </c>
      <c r="EL190">
        <v>0</v>
      </c>
      <c r="EM190">
        <v>1</v>
      </c>
      <c r="EN190">
        <v>1</v>
      </c>
      <c r="EO190">
        <v>1</v>
      </c>
      <c r="EP190">
        <v>1</v>
      </c>
      <c r="EQ190">
        <v>0</v>
      </c>
      <c r="ER190">
        <v>0</v>
      </c>
      <c r="ES190">
        <v>0</v>
      </c>
      <c r="ET190">
        <v>0</v>
      </c>
      <c r="EU190">
        <v>0</v>
      </c>
      <c r="EV190">
        <v>0</v>
      </c>
      <c r="EW190">
        <v>1</v>
      </c>
      <c r="EX190">
        <v>0</v>
      </c>
      <c r="EY190">
        <v>0</v>
      </c>
      <c r="EZ190">
        <v>0</v>
      </c>
      <c r="FA190">
        <v>0</v>
      </c>
      <c r="FB190">
        <v>0</v>
      </c>
      <c r="FC190">
        <v>0</v>
      </c>
      <c r="FD190">
        <v>0</v>
      </c>
      <c r="FE190">
        <v>0</v>
      </c>
      <c r="FF190">
        <v>0</v>
      </c>
      <c r="FG190">
        <v>1</v>
      </c>
      <c r="FH190">
        <v>1</v>
      </c>
      <c r="FI190">
        <v>1</v>
      </c>
      <c r="FJ190">
        <v>1</v>
      </c>
      <c r="FK190">
        <v>0</v>
      </c>
      <c r="FL190">
        <v>1</v>
      </c>
      <c r="FM190">
        <v>1</v>
      </c>
      <c r="FN190">
        <v>1</v>
      </c>
      <c r="FO190">
        <v>1</v>
      </c>
      <c r="FP190">
        <v>1</v>
      </c>
      <c r="FQ190">
        <v>1</v>
      </c>
      <c r="FR190">
        <v>1</v>
      </c>
      <c r="FS190">
        <v>1</v>
      </c>
      <c r="FT190">
        <v>0</v>
      </c>
      <c r="FU190">
        <v>1</v>
      </c>
      <c r="FV190">
        <v>1</v>
      </c>
      <c r="FW190">
        <v>1</v>
      </c>
      <c r="FX190">
        <v>1</v>
      </c>
      <c r="FY190">
        <v>0</v>
      </c>
      <c r="FZ190">
        <v>1</v>
      </c>
      <c r="GA190">
        <v>1</v>
      </c>
      <c r="GB190">
        <v>1</v>
      </c>
      <c r="GC190">
        <v>1</v>
      </c>
      <c r="GD190">
        <v>1</v>
      </c>
      <c r="GE190">
        <v>1</v>
      </c>
      <c r="GF190">
        <v>1</v>
      </c>
      <c r="GG190">
        <v>1</v>
      </c>
      <c r="GH190">
        <v>1</v>
      </c>
      <c r="GI190">
        <v>1</v>
      </c>
      <c r="GJ190">
        <v>1</v>
      </c>
      <c r="GK190">
        <v>1</v>
      </c>
      <c r="GL190">
        <v>0</v>
      </c>
      <c r="GM190">
        <v>1</v>
      </c>
      <c r="GN190">
        <v>0</v>
      </c>
      <c r="GO190">
        <v>1</v>
      </c>
      <c r="GP190">
        <v>0</v>
      </c>
      <c r="GQ190">
        <v>0</v>
      </c>
      <c r="GR190">
        <v>0</v>
      </c>
      <c r="GS190">
        <v>0</v>
      </c>
      <c r="GT190">
        <v>0</v>
      </c>
      <c r="GU190">
        <v>1</v>
      </c>
      <c r="GV190">
        <v>0</v>
      </c>
      <c r="GW190">
        <v>1</v>
      </c>
      <c r="GX190">
        <v>1</v>
      </c>
      <c r="GY190">
        <v>1</v>
      </c>
      <c r="GZ190">
        <v>1</v>
      </c>
      <c r="HA190">
        <v>0</v>
      </c>
      <c r="HB190">
        <v>0</v>
      </c>
      <c r="HC190">
        <v>1</v>
      </c>
      <c r="HD190">
        <v>1</v>
      </c>
      <c r="HE190">
        <v>1</v>
      </c>
      <c r="HF190">
        <v>1</v>
      </c>
      <c r="HG190">
        <v>0</v>
      </c>
      <c r="HH190">
        <v>1</v>
      </c>
      <c r="HI190">
        <v>0</v>
      </c>
      <c r="HJ190">
        <v>0</v>
      </c>
      <c r="HK190">
        <v>0</v>
      </c>
      <c r="HL190">
        <v>1</v>
      </c>
      <c r="HM190">
        <v>0</v>
      </c>
      <c r="HN190">
        <v>0</v>
      </c>
      <c r="HO190">
        <v>0</v>
      </c>
      <c r="HP190">
        <v>1</v>
      </c>
      <c r="HQ190">
        <v>1</v>
      </c>
      <c r="HR190">
        <v>1</v>
      </c>
      <c r="HS190">
        <v>1</v>
      </c>
      <c r="HT190">
        <v>0</v>
      </c>
      <c r="HU190">
        <v>0</v>
      </c>
      <c r="HV190">
        <v>0</v>
      </c>
      <c r="HW190">
        <v>0</v>
      </c>
      <c r="HX190">
        <v>0</v>
      </c>
      <c r="HY190">
        <v>1</v>
      </c>
      <c r="HZ190">
        <v>1</v>
      </c>
      <c r="IA190">
        <v>0</v>
      </c>
      <c r="IB190">
        <v>1</v>
      </c>
      <c r="IC190">
        <v>0</v>
      </c>
      <c r="ID190">
        <v>0</v>
      </c>
      <c r="IE190">
        <v>0</v>
      </c>
      <c r="IF190">
        <v>0</v>
      </c>
      <c r="IG190">
        <v>0</v>
      </c>
      <c r="IH190">
        <v>0</v>
      </c>
      <c r="II190">
        <v>0</v>
      </c>
      <c r="IJ190">
        <v>0</v>
      </c>
      <c r="IK190">
        <v>0</v>
      </c>
      <c r="IL190">
        <v>0</v>
      </c>
      <c r="IM190">
        <v>0</v>
      </c>
      <c r="IN190">
        <v>1</v>
      </c>
      <c r="IO190">
        <v>1</v>
      </c>
      <c r="IP190">
        <v>0</v>
      </c>
      <c r="IQ190">
        <v>0</v>
      </c>
      <c r="IR190">
        <v>1</v>
      </c>
      <c r="IS190">
        <v>1</v>
      </c>
      <c r="IT190">
        <v>1</v>
      </c>
      <c r="IU190">
        <v>0</v>
      </c>
      <c r="IV190">
        <v>1</v>
      </c>
      <c r="IW190">
        <v>0</v>
      </c>
      <c r="IX190">
        <v>0</v>
      </c>
      <c r="IY190">
        <v>0</v>
      </c>
      <c r="IZ190">
        <v>0</v>
      </c>
      <c r="JA190">
        <v>0</v>
      </c>
      <c r="JB190">
        <v>0</v>
      </c>
      <c r="JC190">
        <v>0</v>
      </c>
      <c r="JD190">
        <v>0</v>
      </c>
      <c r="JE190">
        <v>0</v>
      </c>
      <c r="JF190">
        <v>0</v>
      </c>
      <c r="JG190">
        <v>0</v>
      </c>
      <c r="JH190">
        <v>0</v>
      </c>
      <c r="JI190">
        <v>0</v>
      </c>
      <c r="JJ190">
        <v>0</v>
      </c>
      <c r="JK190">
        <v>0</v>
      </c>
      <c r="JL190">
        <v>0</v>
      </c>
      <c r="JM190">
        <v>0</v>
      </c>
      <c r="JN190">
        <v>0</v>
      </c>
      <c r="JO190">
        <v>0</v>
      </c>
      <c r="JP190">
        <v>0</v>
      </c>
      <c r="JQ190">
        <v>0</v>
      </c>
      <c r="JR190">
        <v>0</v>
      </c>
      <c r="JS190">
        <v>0</v>
      </c>
      <c r="JT190">
        <v>0</v>
      </c>
      <c r="JU190">
        <v>0</v>
      </c>
      <c r="JV190">
        <v>0</v>
      </c>
      <c r="JW190">
        <v>0</v>
      </c>
      <c r="JX190">
        <v>0</v>
      </c>
      <c r="JY190">
        <v>0</v>
      </c>
      <c r="JZ190">
        <v>0</v>
      </c>
      <c r="KA190">
        <v>0</v>
      </c>
      <c r="KB190">
        <v>0</v>
      </c>
      <c r="KC190">
        <v>0</v>
      </c>
      <c r="KD190">
        <v>0</v>
      </c>
      <c r="KE190">
        <v>0</v>
      </c>
      <c r="KF190">
        <v>0</v>
      </c>
      <c r="KG190">
        <v>0</v>
      </c>
      <c r="KH190">
        <v>0</v>
      </c>
      <c r="KI190">
        <v>0</v>
      </c>
      <c r="KJ190">
        <v>0</v>
      </c>
      <c r="KK190">
        <v>0</v>
      </c>
      <c r="KL190">
        <v>0</v>
      </c>
      <c r="KM190">
        <v>0</v>
      </c>
      <c r="KN190" t="s">
        <v>1067</v>
      </c>
    </row>
    <row r="191" spans="1:300" x14ac:dyDescent="0.35">
      <c r="A191">
        <v>3463914</v>
      </c>
      <c r="B191" t="s">
        <v>3283</v>
      </c>
      <c r="C191">
        <v>20200000000000</v>
      </c>
      <c r="D191" s="1">
        <v>43992</v>
      </c>
      <c r="E191" t="s">
        <v>3284</v>
      </c>
      <c r="F191" t="s">
        <v>3285</v>
      </c>
      <c r="H191" t="s">
        <v>3285</v>
      </c>
      <c r="I191" t="s">
        <v>304</v>
      </c>
      <c r="R191" t="s">
        <v>3286</v>
      </c>
      <c r="T191">
        <v>17452489</v>
      </c>
      <c r="U191" t="s">
        <v>3287</v>
      </c>
      <c r="V191" t="s">
        <v>3288</v>
      </c>
      <c r="W191" s="1">
        <v>41820</v>
      </c>
      <c r="X191" t="s">
        <v>354</v>
      </c>
      <c r="Z191" t="s">
        <v>538</v>
      </c>
      <c r="AA191">
        <v>0</v>
      </c>
      <c r="AB191">
        <v>0</v>
      </c>
      <c r="AC191" t="s">
        <v>322</v>
      </c>
      <c r="AD191" t="s">
        <v>3289</v>
      </c>
      <c r="AE191" t="s">
        <v>3290</v>
      </c>
      <c r="AG191">
        <v>1</v>
      </c>
      <c r="AH191">
        <v>1</v>
      </c>
      <c r="AI191" t="s">
        <v>1161</v>
      </c>
      <c r="AJ191" t="s">
        <v>317</v>
      </c>
      <c r="AK191" t="s">
        <v>317</v>
      </c>
      <c r="AL191" t="s">
        <v>323</v>
      </c>
      <c r="AM191" t="s">
        <v>432</v>
      </c>
      <c r="AN191" t="s">
        <v>432</v>
      </c>
      <c r="AP191" t="s">
        <v>324</v>
      </c>
      <c r="AQ191" t="s">
        <v>325</v>
      </c>
      <c r="AR191">
        <v>2115</v>
      </c>
      <c r="AS191" t="s">
        <v>324</v>
      </c>
      <c r="AT191" t="s">
        <v>326</v>
      </c>
      <c r="AU191" t="s">
        <v>327</v>
      </c>
      <c r="AV191" t="s">
        <v>328</v>
      </c>
      <c r="AW191">
        <v>42.350490000000001</v>
      </c>
      <c r="AX191">
        <v>-71.088260000000005</v>
      </c>
      <c r="AY191" t="s">
        <v>322</v>
      </c>
      <c r="AZ191" t="s">
        <v>329</v>
      </c>
      <c r="BA191" t="s">
        <v>330</v>
      </c>
      <c r="BB191">
        <v>4</v>
      </c>
      <c r="BC191">
        <v>1</v>
      </c>
      <c r="BD191">
        <v>1</v>
      </c>
      <c r="BE191">
        <v>2</v>
      </c>
      <c r="BF191" t="s">
        <v>331</v>
      </c>
      <c r="BG191" t="s">
        <v>3291</v>
      </c>
      <c r="BI191">
        <v>248</v>
      </c>
      <c r="BM191">
        <v>65</v>
      </c>
      <c r="BN191">
        <v>1</v>
      </c>
      <c r="BO191">
        <v>0</v>
      </c>
      <c r="BP191">
        <v>91</v>
      </c>
      <c r="BQ191">
        <v>365</v>
      </c>
      <c r="BR191">
        <v>91</v>
      </c>
      <c r="BS191">
        <v>91</v>
      </c>
      <c r="BT191">
        <v>365</v>
      </c>
      <c r="BU191">
        <v>365</v>
      </c>
      <c r="BV191">
        <v>91</v>
      </c>
      <c r="BW191">
        <v>365</v>
      </c>
      <c r="BX191" t="s">
        <v>3292</v>
      </c>
      <c r="BY191" t="s">
        <v>317</v>
      </c>
      <c r="BZ191">
        <v>0</v>
      </c>
      <c r="CA191">
        <v>0</v>
      </c>
      <c r="CB191">
        <v>0</v>
      </c>
      <c r="CC191">
        <v>0</v>
      </c>
      <c r="CD191" s="1">
        <v>43992</v>
      </c>
      <c r="CE191">
        <v>27</v>
      </c>
      <c r="CF191">
        <v>0</v>
      </c>
      <c r="CG191" s="1">
        <v>41842</v>
      </c>
      <c r="CH191" s="1">
        <v>42568</v>
      </c>
      <c r="CI191">
        <v>89</v>
      </c>
      <c r="CJ191">
        <v>9</v>
      </c>
      <c r="CK191">
        <v>8</v>
      </c>
      <c r="CL191">
        <v>9</v>
      </c>
      <c r="CM191">
        <v>9</v>
      </c>
      <c r="CN191">
        <v>10</v>
      </c>
      <c r="CO191">
        <v>9</v>
      </c>
      <c r="CP191" t="s">
        <v>317</v>
      </c>
      <c r="CR191" t="s">
        <v>334</v>
      </c>
      <c r="CS191" t="s">
        <v>322</v>
      </c>
      <c r="CT191" t="s">
        <v>322</v>
      </c>
      <c r="CU191" t="s">
        <v>365</v>
      </c>
      <c r="CV191" t="s">
        <v>322</v>
      </c>
      <c r="CW191" t="s">
        <v>322</v>
      </c>
      <c r="CX191">
        <v>1</v>
      </c>
      <c r="CY191">
        <v>1</v>
      </c>
      <c r="CZ191">
        <v>0</v>
      </c>
      <c r="DA191">
        <v>0</v>
      </c>
      <c r="DB191">
        <v>0.38</v>
      </c>
      <c r="DC191" t="s">
        <v>3285</v>
      </c>
      <c r="DD191">
        <v>49</v>
      </c>
      <c r="DF191">
        <v>0</v>
      </c>
      <c r="DG191" t="s">
        <v>3285</v>
      </c>
      <c r="DH191">
        <v>49</v>
      </c>
      <c r="DJ191">
        <v>0</v>
      </c>
      <c r="DK191" t="s">
        <v>3292</v>
      </c>
      <c r="DL191">
        <v>188</v>
      </c>
      <c r="DM191">
        <v>2115</v>
      </c>
      <c r="DN191">
        <v>2115</v>
      </c>
      <c r="DO191" t="s">
        <v>704</v>
      </c>
      <c r="DP191" t="s">
        <v>461</v>
      </c>
      <c r="DQ191">
        <v>2014</v>
      </c>
      <c r="DR191" t="s">
        <v>354</v>
      </c>
      <c r="DS191" t="s">
        <v>354</v>
      </c>
      <c r="DT191">
        <v>2</v>
      </c>
      <c r="DU191" t="s">
        <v>324</v>
      </c>
      <c r="DV191" t="s">
        <v>368</v>
      </c>
      <c r="DW191" t="s">
        <v>339</v>
      </c>
      <c r="DX191">
        <v>0</v>
      </c>
      <c r="DY191">
        <v>0</v>
      </c>
      <c r="DZ191">
        <v>0</v>
      </c>
      <c r="EA191">
        <v>0</v>
      </c>
      <c r="EB191">
        <v>1</v>
      </c>
      <c r="EC191">
        <v>0</v>
      </c>
      <c r="ED191">
        <v>0</v>
      </c>
      <c r="EE191">
        <v>1</v>
      </c>
      <c r="EF191">
        <v>0</v>
      </c>
      <c r="EG191">
        <v>0</v>
      </c>
      <c r="EH191">
        <v>1</v>
      </c>
      <c r="EI191">
        <v>0</v>
      </c>
      <c r="EJ191">
        <v>1</v>
      </c>
      <c r="EK191">
        <v>0</v>
      </c>
      <c r="EL191">
        <v>0</v>
      </c>
      <c r="EM191">
        <v>1</v>
      </c>
      <c r="EN191">
        <v>1</v>
      </c>
      <c r="EO191">
        <v>1</v>
      </c>
      <c r="EP191">
        <v>0</v>
      </c>
      <c r="EQ191">
        <v>1</v>
      </c>
      <c r="ER191">
        <v>1</v>
      </c>
      <c r="ES191">
        <v>0</v>
      </c>
      <c r="ET191">
        <v>1</v>
      </c>
      <c r="EU191">
        <v>0</v>
      </c>
      <c r="EV191">
        <v>0</v>
      </c>
      <c r="EW191">
        <v>0</v>
      </c>
      <c r="EX191">
        <v>0</v>
      </c>
      <c r="EY191">
        <v>0</v>
      </c>
      <c r="EZ191">
        <v>0</v>
      </c>
      <c r="FA191">
        <v>0</v>
      </c>
      <c r="FB191">
        <v>0</v>
      </c>
      <c r="FC191">
        <v>0</v>
      </c>
      <c r="FD191">
        <v>0</v>
      </c>
      <c r="FE191">
        <v>0</v>
      </c>
      <c r="FF191">
        <v>0</v>
      </c>
      <c r="FG191">
        <v>1</v>
      </c>
      <c r="FH191">
        <v>1</v>
      </c>
      <c r="FI191">
        <v>0</v>
      </c>
      <c r="FJ191">
        <v>1</v>
      </c>
      <c r="FK191">
        <v>0</v>
      </c>
      <c r="FL191">
        <v>0</v>
      </c>
      <c r="FM191">
        <v>1</v>
      </c>
      <c r="FN191">
        <v>1</v>
      </c>
      <c r="FO191">
        <v>1</v>
      </c>
      <c r="FP191">
        <v>1</v>
      </c>
      <c r="FQ191">
        <v>0</v>
      </c>
      <c r="FR191">
        <v>1</v>
      </c>
      <c r="FS191">
        <v>1</v>
      </c>
      <c r="FT191">
        <v>0</v>
      </c>
      <c r="FU191">
        <v>0</v>
      </c>
      <c r="FV191">
        <v>0</v>
      </c>
      <c r="FW191">
        <v>0</v>
      </c>
      <c r="FX191">
        <v>0</v>
      </c>
      <c r="FY191">
        <v>0</v>
      </c>
      <c r="FZ191">
        <v>0</v>
      </c>
      <c r="GA191">
        <v>0</v>
      </c>
      <c r="GB191">
        <v>0</v>
      </c>
      <c r="GC191">
        <v>0</v>
      </c>
      <c r="GD191">
        <v>0</v>
      </c>
      <c r="GE191">
        <v>0</v>
      </c>
      <c r="GF191">
        <v>0</v>
      </c>
      <c r="GG191">
        <v>0</v>
      </c>
      <c r="GH191">
        <v>0</v>
      </c>
      <c r="GI191">
        <v>0</v>
      </c>
      <c r="GJ191">
        <v>0</v>
      </c>
      <c r="GK191">
        <v>0</v>
      </c>
      <c r="GL191">
        <v>0</v>
      </c>
      <c r="GM191">
        <v>0</v>
      </c>
      <c r="GN191">
        <v>0</v>
      </c>
      <c r="GO191">
        <v>1</v>
      </c>
      <c r="GP191">
        <v>0</v>
      </c>
      <c r="GQ191">
        <v>0</v>
      </c>
      <c r="GR191">
        <v>1</v>
      </c>
      <c r="GS191">
        <v>1</v>
      </c>
      <c r="GT191">
        <v>0</v>
      </c>
      <c r="GU191">
        <v>0</v>
      </c>
      <c r="GV191">
        <v>1</v>
      </c>
      <c r="GW191">
        <v>1</v>
      </c>
      <c r="GX191">
        <v>0</v>
      </c>
      <c r="GY191">
        <v>0</v>
      </c>
      <c r="GZ191">
        <v>0</v>
      </c>
      <c r="HA191">
        <v>0</v>
      </c>
      <c r="HB191">
        <v>0</v>
      </c>
      <c r="HC191">
        <v>0</v>
      </c>
      <c r="HD191">
        <v>0</v>
      </c>
      <c r="HE191">
        <v>0</v>
      </c>
      <c r="HF191">
        <v>0</v>
      </c>
      <c r="HG191">
        <v>0</v>
      </c>
      <c r="HH191">
        <v>0</v>
      </c>
      <c r="HI191">
        <v>0</v>
      </c>
      <c r="HJ191">
        <v>0</v>
      </c>
      <c r="HK191">
        <v>0</v>
      </c>
      <c r="HL191">
        <v>0</v>
      </c>
      <c r="HM191">
        <v>0</v>
      </c>
      <c r="HN191">
        <v>0</v>
      </c>
      <c r="HO191">
        <v>1</v>
      </c>
      <c r="HP191">
        <v>0</v>
      </c>
      <c r="HQ191">
        <v>0</v>
      </c>
      <c r="HR191">
        <v>0</v>
      </c>
      <c r="HS191">
        <v>0</v>
      </c>
      <c r="HT191">
        <v>0</v>
      </c>
      <c r="HU191">
        <v>0</v>
      </c>
      <c r="HV191">
        <v>0</v>
      </c>
      <c r="HW191">
        <v>0</v>
      </c>
      <c r="HX191">
        <v>0</v>
      </c>
      <c r="HY191">
        <v>0</v>
      </c>
      <c r="HZ191">
        <v>0</v>
      </c>
      <c r="IA191">
        <v>0</v>
      </c>
      <c r="IB191">
        <v>0</v>
      </c>
      <c r="IC191">
        <v>0</v>
      </c>
      <c r="ID191">
        <v>0</v>
      </c>
      <c r="IE191">
        <v>0</v>
      </c>
      <c r="IF191">
        <v>0</v>
      </c>
      <c r="IG191">
        <v>0</v>
      </c>
      <c r="IH191">
        <v>0</v>
      </c>
      <c r="II191">
        <v>0</v>
      </c>
      <c r="IJ191">
        <v>0</v>
      </c>
      <c r="IK191">
        <v>0</v>
      </c>
      <c r="IL191">
        <v>0</v>
      </c>
      <c r="IM191">
        <v>0</v>
      </c>
      <c r="IN191">
        <v>0</v>
      </c>
      <c r="IO191">
        <v>0</v>
      </c>
      <c r="IP191">
        <v>0</v>
      </c>
      <c r="IQ191">
        <v>0</v>
      </c>
      <c r="IR191">
        <v>0</v>
      </c>
      <c r="IS191">
        <v>0</v>
      </c>
      <c r="IT191">
        <v>0</v>
      </c>
      <c r="IU191">
        <v>0</v>
      </c>
      <c r="IV191">
        <v>0</v>
      </c>
      <c r="IW191">
        <v>0</v>
      </c>
      <c r="IX191">
        <v>0</v>
      </c>
      <c r="IY191">
        <v>0</v>
      </c>
      <c r="IZ191">
        <v>0</v>
      </c>
      <c r="JA191">
        <v>0</v>
      </c>
      <c r="JB191">
        <v>0</v>
      </c>
      <c r="JC191">
        <v>0</v>
      </c>
      <c r="JD191">
        <v>0</v>
      </c>
      <c r="JE191">
        <v>0</v>
      </c>
      <c r="JF191">
        <v>0</v>
      </c>
      <c r="JG191">
        <v>0</v>
      </c>
      <c r="JH191">
        <v>0</v>
      </c>
      <c r="JI191">
        <v>0</v>
      </c>
      <c r="JJ191">
        <v>0</v>
      </c>
      <c r="JK191">
        <v>0</v>
      </c>
      <c r="JL191">
        <v>0</v>
      </c>
      <c r="JM191">
        <v>0</v>
      </c>
      <c r="JN191">
        <v>0</v>
      </c>
      <c r="JO191">
        <v>0</v>
      </c>
      <c r="JP191">
        <v>0</v>
      </c>
      <c r="JQ191">
        <v>0</v>
      </c>
      <c r="JR191">
        <v>0</v>
      </c>
      <c r="JS191">
        <v>0</v>
      </c>
      <c r="JT191">
        <v>0</v>
      </c>
      <c r="JU191">
        <v>0</v>
      </c>
      <c r="JV191">
        <v>0</v>
      </c>
      <c r="JW191">
        <v>0</v>
      </c>
      <c r="JX191">
        <v>0</v>
      </c>
      <c r="JY191">
        <v>0</v>
      </c>
      <c r="JZ191">
        <v>0</v>
      </c>
      <c r="KA191">
        <v>0</v>
      </c>
      <c r="KB191">
        <v>0</v>
      </c>
      <c r="KC191">
        <v>0</v>
      </c>
      <c r="KD191">
        <v>0</v>
      </c>
      <c r="KE191">
        <v>0</v>
      </c>
      <c r="KF191">
        <v>0</v>
      </c>
      <c r="KG191">
        <v>0</v>
      </c>
      <c r="KH191">
        <v>1</v>
      </c>
      <c r="KI191">
        <v>1</v>
      </c>
      <c r="KJ191">
        <v>0</v>
      </c>
      <c r="KK191">
        <v>0</v>
      </c>
      <c r="KL191">
        <v>0</v>
      </c>
      <c r="KM191">
        <v>0</v>
      </c>
      <c r="KN191" t="s">
        <v>432</v>
      </c>
    </row>
    <row r="192" spans="1:300" x14ac:dyDescent="0.35">
      <c r="A192">
        <v>3493840</v>
      </c>
      <c r="B192" t="s">
        <v>3293</v>
      </c>
      <c r="C192">
        <v>20200000000000</v>
      </c>
      <c r="D192" s="1">
        <v>43992</v>
      </c>
      <c r="E192" t="s">
        <v>3294</v>
      </c>
      <c r="F192" t="s">
        <v>3295</v>
      </c>
      <c r="H192" t="s">
        <v>3296</v>
      </c>
      <c r="I192" t="s">
        <v>304</v>
      </c>
      <c r="J192" t="s">
        <v>3297</v>
      </c>
      <c r="L192" t="s">
        <v>3298</v>
      </c>
      <c r="M192" t="s">
        <v>3299</v>
      </c>
      <c r="N192" t="s">
        <v>3300</v>
      </c>
      <c r="R192" t="s">
        <v>3301</v>
      </c>
      <c r="T192">
        <v>11554621</v>
      </c>
      <c r="U192" t="s">
        <v>3302</v>
      </c>
      <c r="V192" t="s">
        <v>3303</v>
      </c>
      <c r="W192" s="1">
        <v>41661</v>
      </c>
      <c r="X192" t="s">
        <v>354</v>
      </c>
      <c r="Y192" t="s">
        <v>3304</v>
      </c>
      <c r="Z192" t="s">
        <v>356</v>
      </c>
      <c r="AA192">
        <v>1</v>
      </c>
      <c r="AB192">
        <v>0.67</v>
      </c>
      <c r="AC192" t="s">
        <v>317</v>
      </c>
      <c r="AD192" t="s">
        <v>3305</v>
      </c>
      <c r="AE192" t="s">
        <v>3306</v>
      </c>
      <c r="AF192" t="s">
        <v>561</v>
      </c>
      <c r="AG192">
        <v>2</v>
      </c>
      <c r="AH192">
        <v>2</v>
      </c>
      <c r="AI192" t="s">
        <v>1231</v>
      </c>
      <c r="AJ192" t="s">
        <v>317</v>
      </c>
      <c r="AK192" t="s">
        <v>317</v>
      </c>
      <c r="AL192" t="s">
        <v>323</v>
      </c>
      <c r="AM192" t="s">
        <v>561</v>
      </c>
      <c r="AN192" t="s">
        <v>561</v>
      </c>
      <c r="AP192" t="s">
        <v>324</v>
      </c>
      <c r="AQ192" t="s">
        <v>325</v>
      </c>
      <c r="AR192">
        <v>2130</v>
      </c>
      <c r="AS192" t="s">
        <v>324</v>
      </c>
      <c r="AT192" t="s">
        <v>326</v>
      </c>
      <c r="AU192" t="s">
        <v>327</v>
      </c>
      <c r="AV192" t="s">
        <v>328</v>
      </c>
      <c r="AW192">
        <v>42.305</v>
      </c>
      <c r="AX192">
        <v>-71.107190000000003</v>
      </c>
      <c r="AY192" t="s">
        <v>317</v>
      </c>
      <c r="AZ192" t="s">
        <v>329</v>
      </c>
      <c r="BA192" t="s">
        <v>457</v>
      </c>
      <c r="BB192">
        <v>1</v>
      </c>
      <c r="BC192">
        <v>1</v>
      </c>
      <c r="BD192">
        <v>1</v>
      </c>
      <c r="BE192">
        <v>1</v>
      </c>
      <c r="BF192" t="s">
        <v>331</v>
      </c>
      <c r="BG192" t="s">
        <v>3307</v>
      </c>
      <c r="BI192">
        <v>98</v>
      </c>
      <c r="BL192">
        <v>0</v>
      </c>
      <c r="BM192">
        <v>30</v>
      </c>
      <c r="BN192">
        <v>1</v>
      </c>
      <c r="BO192">
        <v>0</v>
      </c>
      <c r="BP192">
        <v>31</v>
      </c>
      <c r="BQ192">
        <v>1125</v>
      </c>
      <c r="BR192">
        <v>31</v>
      </c>
      <c r="BS192">
        <v>31</v>
      </c>
      <c r="BT192">
        <v>1125</v>
      </c>
      <c r="BU192">
        <v>1125</v>
      </c>
      <c r="BV192">
        <v>31</v>
      </c>
      <c r="BW192">
        <v>1125</v>
      </c>
      <c r="BX192" t="s">
        <v>835</v>
      </c>
      <c r="BY192" t="s">
        <v>317</v>
      </c>
      <c r="BZ192">
        <v>29</v>
      </c>
      <c r="CA192">
        <v>59</v>
      </c>
      <c r="CB192">
        <v>89</v>
      </c>
      <c r="CC192">
        <v>364</v>
      </c>
      <c r="CD192" s="1">
        <v>43992</v>
      </c>
      <c r="CE192">
        <v>7</v>
      </c>
      <c r="CF192">
        <v>3</v>
      </c>
      <c r="CG192" s="1">
        <v>41896</v>
      </c>
      <c r="CH192" s="1">
        <v>43905</v>
      </c>
      <c r="CI192">
        <v>100</v>
      </c>
      <c r="CJ192">
        <v>10</v>
      </c>
      <c r="CK192">
        <v>9</v>
      </c>
      <c r="CL192">
        <v>10</v>
      </c>
      <c r="CM192">
        <v>10</v>
      </c>
      <c r="CN192">
        <v>10</v>
      </c>
      <c r="CO192">
        <v>10</v>
      </c>
      <c r="CP192" t="s">
        <v>317</v>
      </c>
      <c r="CR192" t="s">
        <v>334</v>
      </c>
      <c r="CS192" t="s">
        <v>322</v>
      </c>
      <c r="CT192" t="s">
        <v>322</v>
      </c>
      <c r="CU192" t="s">
        <v>526</v>
      </c>
      <c r="CV192" t="s">
        <v>322</v>
      </c>
      <c r="CW192" t="s">
        <v>322</v>
      </c>
      <c r="CX192">
        <v>1</v>
      </c>
      <c r="CY192">
        <v>0</v>
      </c>
      <c r="CZ192">
        <v>1</v>
      </c>
      <c r="DA192">
        <v>0</v>
      </c>
      <c r="DB192">
        <v>0.1</v>
      </c>
      <c r="DC192" t="s">
        <v>3295</v>
      </c>
      <c r="DD192">
        <v>71</v>
      </c>
      <c r="DF192">
        <v>0</v>
      </c>
      <c r="DG192" t="s">
        <v>3296</v>
      </c>
      <c r="DH192">
        <v>188</v>
      </c>
      <c r="DI192" t="s">
        <v>3297</v>
      </c>
      <c r="DJ192">
        <v>170</v>
      </c>
      <c r="DK192" t="s">
        <v>835</v>
      </c>
      <c r="DL192">
        <v>24</v>
      </c>
      <c r="DM192">
        <v>2130</v>
      </c>
      <c r="DN192">
        <v>2130</v>
      </c>
      <c r="DO192" t="s">
        <v>336</v>
      </c>
      <c r="DP192" t="s">
        <v>483</v>
      </c>
      <c r="DQ192">
        <v>2014</v>
      </c>
      <c r="DR192" t="s">
        <v>354</v>
      </c>
      <c r="DS192" t="s">
        <v>354</v>
      </c>
      <c r="DT192">
        <v>2</v>
      </c>
      <c r="DU192" t="s">
        <v>324</v>
      </c>
      <c r="DV192" t="s">
        <v>368</v>
      </c>
      <c r="DW192" t="s">
        <v>339</v>
      </c>
      <c r="DX192">
        <v>0</v>
      </c>
      <c r="DY192">
        <v>1</v>
      </c>
      <c r="DZ192">
        <v>0</v>
      </c>
      <c r="EA192">
        <v>0</v>
      </c>
      <c r="EB192">
        <v>0</v>
      </c>
      <c r="EC192">
        <v>0</v>
      </c>
      <c r="ED192">
        <v>1</v>
      </c>
      <c r="EE192">
        <v>0</v>
      </c>
      <c r="EF192">
        <v>0</v>
      </c>
      <c r="EG192">
        <v>0</v>
      </c>
      <c r="EH192">
        <v>1</v>
      </c>
      <c r="EI192">
        <v>0</v>
      </c>
      <c r="EJ192">
        <v>1</v>
      </c>
      <c r="EK192">
        <v>0</v>
      </c>
      <c r="EL192">
        <v>0</v>
      </c>
      <c r="EM192">
        <v>1</v>
      </c>
      <c r="EN192">
        <v>1</v>
      </c>
      <c r="EO192">
        <v>1</v>
      </c>
      <c r="EP192">
        <v>0</v>
      </c>
      <c r="EQ192">
        <v>1</v>
      </c>
      <c r="ER192">
        <v>0</v>
      </c>
      <c r="ES192">
        <v>0</v>
      </c>
      <c r="ET192">
        <v>1</v>
      </c>
      <c r="EU192">
        <v>0</v>
      </c>
      <c r="EV192">
        <v>0</v>
      </c>
      <c r="EW192">
        <v>1</v>
      </c>
      <c r="EX192">
        <v>0</v>
      </c>
      <c r="EY192">
        <v>0</v>
      </c>
      <c r="EZ192">
        <v>0</v>
      </c>
      <c r="FA192">
        <v>0</v>
      </c>
      <c r="FB192">
        <v>0</v>
      </c>
      <c r="FC192">
        <v>0</v>
      </c>
      <c r="FD192">
        <v>0</v>
      </c>
      <c r="FE192">
        <v>0</v>
      </c>
      <c r="FF192">
        <v>0</v>
      </c>
      <c r="FG192">
        <v>0</v>
      </c>
      <c r="FH192">
        <v>1</v>
      </c>
      <c r="FI192">
        <v>0</v>
      </c>
      <c r="FJ192">
        <v>1</v>
      </c>
      <c r="FK192">
        <v>0</v>
      </c>
      <c r="FL192">
        <v>1</v>
      </c>
      <c r="FM192">
        <v>1</v>
      </c>
      <c r="FN192">
        <v>1</v>
      </c>
      <c r="FO192">
        <v>1</v>
      </c>
      <c r="FP192">
        <v>1</v>
      </c>
      <c r="FQ192">
        <v>0</v>
      </c>
      <c r="FR192">
        <v>1</v>
      </c>
      <c r="FS192">
        <v>1</v>
      </c>
      <c r="FT192">
        <v>0</v>
      </c>
      <c r="FU192">
        <v>0</v>
      </c>
      <c r="FV192">
        <v>0</v>
      </c>
      <c r="FW192">
        <v>0</v>
      </c>
      <c r="FX192">
        <v>0</v>
      </c>
      <c r="FY192">
        <v>0</v>
      </c>
      <c r="FZ192">
        <v>0</v>
      </c>
      <c r="GA192">
        <v>1</v>
      </c>
      <c r="GB192">
        <v>0</v>
      </c>
      <c r="GC192">
        <v>0</v>
      </c>
      <c r="GD192">
        <v>0</v>
      </c>
      <c r="GE192">
        <v>0</v>
      </c>
      <c r="GF192">
        <v>1</v>
      </c>
      <c r="GG192">
        <v>0</v>
      </c>
      <c r="GH192">
        <v>1</v>
      </c>
      <c r="GI192">
        <v>1</v>
      </c>
      <c r="GJ192">
        <v>1</v>
      </c>
      <c r="GK192">
        <v>1</v>
      </c>
      <c r="GL192">
        <v>0</v>
      </c>
      <c r="GM192">
        <v>0</v>
      </c>
      <c r="GN192">
        <v>0</v>
      </c>
      <c r="GO192">
        <v>0</v>
      </c>
      <c r="GP192">
        <v>0</v>
      </c>
      <c r="GQ192">
        <v>0</v>
      </c>
      <c r="GR192">
        <v>0</v>
      </c>
      <c r="GS192">
        <v>0</v>
      </c>
      <c r="GT192">
        <v>0</v>
      </c>
      <c r="GU192">
        <v>1</v>
      </c>
      <c r="GV192">
        <v>0</v>
      </c>
      <c r="GW192">
        <v>1</v>
      </c>
      <c r="GX192">
        <v>1</v>
      </c>
      <c r="GY192">
        <v>0</v>
      </c>
      <c r="GZ192">
        <v>0</v>
      </c>
      <c r="HA192">
        <v>1</v>
      </c>
      <c r="HB192">
        <v>0</v>
      </c>
      <c r="HC192">
        <v>0</v>
      </c>
      <c r="HD192">
        <v>1</v>
      </c>
      <c r="HE192">
        <v>1</v>
      </c>
      <c r="HF192">
        <v>1</v>
      </c>
      <c r="HG192">
        <v>0</v>
      </c>
      <c r="HH192">
        <v>1</v>
      </c>
      <c r="HI192">
        <v>1</v>
      </c>
      <c r="HJ192">
        <v>0</v>
      </c>
      <c r="HK192">
        <v>0</v>
      </c>
      <c r="HL192">
        <v>0</v>
      </c>
      <c r="HM192">
        <v>0</v>
      </c>
      <c r="HN192">
        <v>0</v>
      </c>
      <c r="HO192">
        <v>0</v>
      </c>
      <c r="HP192">
        <v>0</v>
      </c>
      <c r="HQ192">
        <v>0</v>
      </c>
      <c r="HR192">
        <v>0</v>
      </c>
      <c r="HS192">
        <v>0</v>
      </c>
      <c r="HT192">
        <v>0</v>
      </c>
      <c r="HU192">
        <v>0</v>
      </c>
      <c r="HV192">
        <v>1</v>
      </c>
      <c r="HW192">
        <v>0</v>
      </c>
      <c r="HX192">
        <v>0</v>
      </c>
      <c r="HY192">
        <v>0</v>
      </c>
      <c r="HZ192">
        <v>0</v>
      </c>
      <c r="IA192">
        <v>0</v>
      </c>
      <c r="IB192">
        <v>0</v>
      </c>
      <c r="IC192">
        <v>0</v>
      </c>
      <c r="ID192">
        <v>0</v>
      </c>
      <c r="IE192">
        <v>0</v>
      </c>
      <c r="IF192">
        <v>0</v>
      </c>
      <c r="IG192">
        <v>0</v>
      </c>
      <c r="IH192">
        <v>0</v>
      </c>
      <c r="II192">
        <v>0</v>
      </c>
      <c r="IJ192">
        <v>0</v>
      </c>
      <c r="IK192">
        <v>0</v>
      </c>
      <c r="IL192">
        <v>0</v>
      </c>
      <c r="IM192">
        <v>0</v>
      </c>
      <c r="IN192">
        <v>0</v>
      </c>
      <c r="IO192">
        <v>0</v>
      </c>
      <c r="IP192">
        <v>0</v>
      </c>
      <c r="IQ192">
        <v>0</v>
      </c>
      <c r="IR192">
        <v>0</v>
      </c>
      <c r="IS192">
        <v>0</v>
      </c>
      <c r="IT192">
        <v>0</v>
      </c>
      <c r="IU192">
        <v>0</v>
      </c>
      <c r="IV192">
        <v>0</v>
      </c>
      <c r="IW192">
        <v>0</v>
      </c>
      <c r="IX192">
        <v>0</v>
      </c>
      <c r="IY192">
        <v>0</v>
      </c>
      <c r="IZ192">
        <v>0</v>
      </c>
      <c r="JA192">
        <v>0</v>
      </c>
      <c r="JB192">
        <v>0</v>
      </c>
      <c r="JC192">
        <v>0</v>
      </c>
      <c r="JD192">
        <v>0</v>
      </c>
      <c r="JE192">
        <v>0</v>
      </c>
      <c r="JF192">
        <v>0</v>
      </c>
      <c r="JG192">
        <v>0</v>
      </c>
      <c r="JH192">
        <v>0</v>
      </c>
      <c r="JI192">
        <v>0</v>
      </c>
      <c r="JJ192">
        <v>0</v>
      </c>
      <c r="JK192">
        <v>0</v>
      </c>
      <c r="JL192">
        <v>0</v>
      </c>
      <c r="JM192">
        <v>0</v>
      </c>
      <c r="JN192">
        <v>0</v>
      </c>
      <c r="JO192">
        <v>0</v>
      </c>
      <c r="JP192">
        <v>0</v>
      </c>
      <c r="JQ192">
        <v>0</v>
      </c>
      <c r="JR192">
        <v>0</v>
      </c>
      <c r="JS192">
        <v>0</v>
      </c>
      <c r="JT192">
        <v>0</v>
      </c>
      <c r="JU192">
        <v>0</v>
      </c>
      <c r="JV192">
        <v>0</v>
      </c>
      <c r="JW192">
        <v>0</v>
      </c>
      <c r="JX192">
        <v>0</v>
      </c>
      <c r="JY192">
        <v>0</v>
      </c>
      <c r="JZ192">
        <v>0</v>
      </c>
      <c r="KA192">
        <v>0</v>
      </c>
      <c r="KB192">
        <v>0</v>
      </c>
      <c r="KC192">
        <v>0</v>
      </c>
      <c r="KD192">
        <v>0</v>
      </c>
      <c r="KE192">
        <v>0</v>
      </c>
      <c r="KF192">
        <v>0</v>
      </c>
      <c r="KG192">
        <v>0</v>
      </c>
      <c r="KH192">
        <v>0</v>
      </c>
      <c r="KI192">
        <v>0</v>
      </c>
      <c r="KJ192">
        <v>0</v>
      </c>
      <c r="KK192">
        <v>0</v>
      </c>
      <c r="KL192">
        <v>0</v>
      </c>
      <c r="KM192">
        <v>0</v>
      </c>
      <c r="KN192" t="s">
        <v>561</v>
      </c>
    </row>
    <row r="193" spans="1:300" x14ac:dyDescent="0.35">
      <c r="A193">
        <v>3520353</v>
      </c>
      <c r="B193" t="s">
        <v>3308</v>
      </c>
      <c r="C193">
        <v>20200000000000</v>
      </c>
      <c r="D193" s="1">
        <v>43992</v>
      </c>
      <c r="E193" t="s">
        <v>3309</v>
      </c>
      <c r="F193" t="s">
        <v>3310</v>
      </c>
      <c r="G193" t="s">
        <v>3311</v>
      </c>
      <c r="H193" t="s">
        <v>3312</v>
      </c>
      <c r="I193" t="s">
        <v>304</v>
      </c>
      <c r="J193" t="s">
        <v>3313</v>
      </c>
      <c r="L193" t="s">
        <v>3314</v>
      </c>
      <c r="O193" t="s">
        <v>3315</v>
      </c>
      <c r="R193" t="s">
        <v>3316</v>
      </c>
      <c r="T193">
        <v>6508758</v>
      </c>
      <c r="U193" t="s">
        <v>3317</v>
      </c>
      <c r="V193" t="s">
        <v>3318</v>
      </c>
      <c r="W193" s="1">
        <v>41415</v>
      </c>
      <c r="X193" t="s">
        <v>354</v>
      </c>
      <c r="Z193" t="s">
        <v>538</v>
      </c>
      <c r="AA193">
        <v>0</v>
      </c>
      <c r="AB193">
        <v>0.96</v>
      </c>
      <c r="AC193" t="s">
        <v>322</v>
      </c>
      <c r="AD193" t="s">
        <v>3319</v>
      </c>
      <c r="AE193" t="s">
        <v>3320</v>
      </c>
      <c r="AF193" t="s">
        <v>399</v>
      </c>
      <c r="AG193">
        <v>1</v>
      </c>
      <c r="AH193">
        <v>1</v>
      </c>
      <c r="AI193" t="s">
        <v>1231</v>
      </c>
      <c r="AJ193" t="s">
        <v>317</v>
      </c>
      <c r="AK193" t="s">
        <v>317</v>
      </c>
      <c r="AL193" t="s">
        <v>323</v>
      </c>
      <c r="AM193" t="s">
        <v>399</v>
      </c>
      <c r="AN193" t="s">
        <v>399</v>
      </c>
      <c r="AP193" t="s">
        <v>324</v>
      </c>
      <c r="AQ193" t="s">
        <v>325</v>
      </c>
      <c r="AR193">
        <v>2114</v>
      </c>
      <c r="AS193" t="s">
        <v>324</v>
      </c>
      <c r="AT193" t="s">
        <v>326</v>
      </c>
      <c r="AU193" t="s">
        <v>327</v>
      </c>
      <c r="AV193" t="s">
        <v>328</v>
      </c>
      <c r="AW193">
        <v>42.357799999999997</v>
      </c>
      <c r="AX193">
        <v>-71.063040000000001</v>
      </c>
      <c r="AY193" t="s">
        <v>317</v>
      </c>
      <c r="AZ193" t="s">
        <v>329</v>
      </c>
      <c r="BA193" t="s">
        <v>330</v>
      </c>
      <c r="BB193">
        <v>3</v>
      </c>
      <c r="BC193">
        <v>1</v>
      </c>
      <c r="BD193">
        <v>1</v>
      </c>
      <c r="BE193">
        <v>1</v>
      </c>
      <c r="BF193" t="s">
        <v>331</v>
      </c>
      <c r="BG193" t="s">
        <v>3321</v>
      </c>
      <c r="BI193">
        <v>288</v>
      </c>
      <c r="BJ193">
        <v>1528</v>
      </c>
      <c r="BK193">
        <v>5568</v>
      </c>
      <c r="BL193">
        <v>200</v>
      </c>
      <c r="BM193">
        <v>79</v>
      </c>
      <c r="BN193">
        <v>1</v>
      </c>
      <c r="BO193">
        <v>0</v>
      </c>
      <c r="BP193">
        <v>91</v>
      </c>
      <c r="BQ193">
        <v>365</v>
      </c>
      <c r="BR193">
        <v>91</v>
      </c>
      <c r="BS193">
        <v>91</v>
      </c>
      <c r="BT193">
        <v>1125</v>
      </c>
      <c r="BU193">
        <v>1125</v>
      </c>
      <c r="BV193">
        <v>91</v>
      </c>
      <c r="BW193">
        <v>1125</v>
      </c>
      <c r="BX193" t="s">
        <v>835</v>
      </c>
      <c r="BY193" t="s">
        <v>317</v>
      </c>
      <c r="BZ193">
        <v>30</v>
      </c>
      <c r="CA193">
        <v>60</v>
      </c>
      <c r="CB193">
        <v>90</v>
      </c>
      <c r="CC193">
        <v>270</v>
      </c>
      <c r="CD193" s="1">
        <v>43992</v>
      </c>
      <c r="CE193">
        <v>251</v>
      </c>
      <c r="CF193">
        <v>34</v>
      </c>
      <c r="CG193" s="1">
        <v>41852</v>
      </c>
      <c r="CH193" s="1">
        <v>43831</v>
      </c>
      <c r="CI193">
        <v>96</v>
      </c>
      <c r="CJ193">
        <v>10</v>
      </c>
      <c r="CK193">
        <v>9</v>
      </c>
      <c r="CL193">
        <v>10</v>
      </c>
      <c r="CM193">
        <v>10</v>
      </c>
      <c r="CN193">
        <v>10</v>
      </c>
      <c r="CO193">
        <v>9</v>
      </c>
      <c r="CP193" t="s">
        <v>317</v>
      </c>
      <c r="CR193" t="s">
        <v>334</v>
      </c>
      <c r="CS193" t="s">
        <v>322</v>
      </c>
      <c r="CT193" t="s">
        <v>322</v>
      </c>
      <c r="CU193" t="s">
        <v>365</v>
      </c>
      <c r="CV193" t="s">
        <v>322</v>
      </c>
      <c r="CW193" t="s">
        <v>322</v>
      </c>
      <c r="CX193">
        <v>1</v>
      </c>
      <c r="CY193">
        <v>1</v>
      </c>
      <c r="CZ193">
        <v>0</v>
      </c>
      <c r="DA193">
        <v>0</v>
      </c>
      <c r="DB193">
        <v>3.52</v>
      </c>
      <c r="DC193" t="s">
        <v>3310</v>
      </c>
      <c r="DD193">
        <v>77</v>
      </c>
      <c r="DE193" t="s">
        <v>3311</v>
      </c>
      <c r="DF193">
        <v>99</v>
      </c>
      <c r="DG193" t="s">
        <v>3312</v>
      </c>
      <c r="DH193">
        <v>151</v>
      </c>
      <c r="DI193" t="s">
        <v>3313</v>
      </c>
      <c r="DJ193">
        <v>110</v>
      </c>
      <c r="DK193" t="s">
        <v>835</v>
      </c>
      <c r="DL193">
        <v>24</v>
      </c>
      <c r="DM193">
        <v>2114</v>
      </c>
      <c r="DN193">
        <v>2114</v>
      </c>
      <c r="DO193" t="s">
        <v>482</v>
      </c>
      <c r="DP193" t="s">
        <v>544</v>
      </c>
      <c r="DQ193">
        <v>2013</v>
      </c>
      <c r="DR193" t="s">
        <v>354</v>
      </c>
      <c r="DS193" t="s">
        <v>354</v>
      </c>
      <c r="DT193">
        <v>2</v>
      </c>
      <c r="DU193" t="s">
        <v>324</v>
      </c>
      <c r="DV193" t="s">
        <v>368</v>
      </c>
      <c r="DW193" t="s">
        <v>339</v>
      </c>
      <c r="DX193">
        <v>0</v>
      </c>
      <c r="DY193">
        <v>0</v>
      </c>
      <c r="DZ193">
        <v>0</v>
      </c>
      <c r="EA193">
        <v>0</v>
      </c>
      <c r="EB193">
        <v>1</v>
      </c>
      <c r="EC193">
        <v>0</v>
      </c>
      <c r="ED193">
        <v>0</v>
      </c>
      <c r="EE193">
        <v>1</v>
      </c>
      <c r="EF193">
        <v>0</v>
      </c>
      <c r="EG193">
        <v>0</v>
      </c>
      <c r="EH193">
        <v>1</v>
      </c>
      <c r="EI193">
        <v>0</v>
      </c>
      <c r="EJ193">
        <v>1</v>
      </c>
      <c r="EK193">
        <v>0</v>
      </c>
      <c r="EL193">
        <v>0</v>
      </c>
      <c r="EM193">
        <v>1</v>
      </c>
      <c r="EN193">
        <v>1</v>
      </c>
      <c r="EO193">
        <v>1</v>
      </c>
      <c r="EP193">
        <v>0</v>
      </c>
      <c r="EQ193">
        <v>1</v>
      </c>
      <c r="ER193">
        <v>0</v>
      </c>
      <c r="ES193">
        <v>0</v>
      </c>
      <c r="ET193">
        <v>1</v>
      </c>
      <c r="EU193">
        <v>0</v>
      </c>
      <c r="EV193">
        <v>0</v>
      </c>
      <c r="EW193">
        <v>1</v>
      </c>
      <c r="EX193">
        <v>0</v>
      </c>
      <c r="EY193">
        <v>0</v>
      </c>
      <c r="EZ193">
        <v>0</v>
      </c>
      <c r="FA193">
        <v>0</v>
      </c>
      <c r="FB193">
        <v>0</v>
      </c>
      <c r="FC193">
        <v>0</v>
      </c>
      <c r="FD193">
        <v>0</v>
      </c>
      <c r="FE193">
        <v>0</v>
      </c>
      <c r="FF193">
        <v>0</v>
      </c>
      <c r="FG193">
        <v>1</v>
      </c>
      <c r="FH193">
        <v>1</v>
      </c>
      <c r="FI193">
        <v>1</v>
      </c>
      <c r="FJ193">
        <v>1</v>
      </c>
      <c r="FK193">
        <v>0</v>
      </c>
      <c r="FL193">
        <v>1</v>
      </c>
      <c r="FM193">
        <v>1</v>
      </c>
      <c r="FN193">
        <v>1</v>
      </c>
      <c r="FO193">
        <v>1</v>
      </c>
      <c r="FP193">
        <v>1</v>
      </c>
      <c r="FQ193">
        <v>1</v>
      </c>
      <c r="FR193">
        <v>1</v>
      </c>
      <c r="FS193">
        <v>1</v>
      </c>
      <c r="FT193">
        <v>0</v>
      </c>
      <c r="FU193">
        <v>1</v>
      </c>
      <c r="FV193">
        <v>1</v>
      </c>
      <c r="FW193">
        <v>1</v>
      </c>
      <c r="FX193">
        <v>1</v>
      </c>
      <c r="FY193">
        <v>0</v>
      </c>
      <c r="FZ193">
        <v>0</v>
      </c>
      <c r="GA193">
        <v>1</v>
      </c>
      <c r="GB193">
        <v>0</v>
      </c>
      <c r="GC193">
        <v>0</v>
      </c>
      <c r="GD193">
        <v>1</v>
      </c>
      <c r="GE193">
        <v>1</v>
      </c>
      <c r="GF193">
        <v>1</v>
      </c>
      <c r="GG193">
        <v>1</v>
      </c>
      <c r="GH193">
        <v>1</v>
      </c>
      <c r="GI193">
        <v>1</v>
      </c>
      <c r="GJ193">
        <v>1</v>
      </c>
      <c r="GK193">
        <v>1</v>
      </c>
      <c r="GL193">
        <v>0</v>
      </c>
      <c r="GM193">
        <v>0</v>
      </c>
      <c r="GN193">
        <v>0</v>
      </c>
      <c r="GO193">
        <v>1</v>
      </c>
      <c r="GP193">
        <v>0</v>
      </c>
      <c r="GQ193">
        <v>0</v>
      </c>
      <c r="GR193">
        <v>0</v>
      </c>
      <c r="GS193">
        <v>0</v>
      </c>
      <c r="GT193">
        <v>0</v>
      </c>
      <c r="GU193">
        <v>0</v>
      </c>
      <c r="GV193">
        <v>1</v>
      </c>
      <c r="GW193">
        <v>0</v>
      </c>
      <c r="GX193">
        <v>0</v>
      </c>
      <c r="GY193">
        <v>0</v>
      </c>
      <c r="GZ193">
        <v>0</v>
      </c>
      <c r="HA193">
        <v>0</v>
      </c>
      <c r="HB193">
        <v>0</v>
      </c>
      <c r="HC193">
        <v>0</v>
      </c>
      <c r="HD193">
        <v>0</v>
      </c>
      <c r="HE193">
        <v>0</v>
      </c>
      <c r="HF193">
        <v>0</v>
      </c>
      <c r="HG193">
        <v>0</v>
      </c>
      <c r="HH193">
        <v>0</v>
      </c>
      <c r="HI193">
        <v>0</v>
      </c>
      <c r="HJ193">
        <v>0</v>
      </c>
      <c r="HK193">
        <v>0</v>
      </c>
      <c r="HL193">
        <v>0</v>
      </c>
      <c r="HM193">
        <v>0</v>
      </c>
      <c r="HN193">
        <v>0</v>
      </c>
      <c r="HO193">
        <v>1</v>
      </c>
      <c r="HP193">
        <v>0</v>
      </c>
      <c r="HQ193">
        <v>0</v>
      </c>
      <c r="HR193">
        <v>1</v>
      </c>
      <c r="HS193">
        <v>1</v>
      </c>
      <c r="HT193">
        <v>0</v>
      </c>
      <c r="HU193">
        <v>0</v>
      </c>
      <c r="HV193">
        <v>0</v>
      </c>
      <c r="HW193">
        <v>0</v>
      </c>
      <c r="HX193">
        <v>0</v>
      </c>
      <c r="HY193">
        <v>0</v>
      </c>
      <c r="HZ193">
        <v>0</v>
      </c>
      <c r="IA193">
        <v>0</v>
      </c>
      <c r="IB193">
        <v>0</v>
      </c>
      <c r="IC193">
        <v>0</v>
      </c>
      <c r="ID193">
        <v>0</v>
      </c>
      <c r="IE193">
        <v>0</v>
      </c>
      <c r="IF193">
        <v>0</v>
      </c>
      <c r="IG193">
        <v>0</v>
      </c>
      <c r="IH193">
        <v>0</v>
      </c>
      <c r="II193">
        <v>0</v>
      </c>
      <c r="IJ193">
        <v>0</v>
      </c>
      <c r="IK193">
        <v>0</v>
      </c>
      <c r="IL193">
        <v>0</v>
      </c>
      <c r="IM193">
        <v>0</v>
      </c>
      <c r="IN193">
        <v>0</v>
      </c>
      <c r="IO193">
        <v>0</v>
      </c>
      <c r="IP193">
        <v>0</v>
      </c>
      <c r="IQ193">
        <v>0</v>
      </c>
      <c r="IR193">
        <v>0</v>
      </c>
      <c r="IS193">
        <v>0</v>
      </c>
      <c r="IT193">
        <v>0</v>
      </c>
      <c r="IU193">
        <v>0</v>
      </c>
      <c r="IV193">
        <v>0</v>
      </c>
      <c r="IW193">
        <v>0</v>
      </c>
      <c r="IX193">
        <v>0</v>
      </c>
      <c r="IY193">
        <v>0</v>
      </c>
      <c r="IZ193">
        <v>0</v>
      </c>
      <c r="JA193">
        <v>0</v>
      </c>
      <c r="JB193">
        <v>0</v>
      </c>
      <c r="JC193">
        <v>0</v>
      </c>
      <c r="JD193">
        <v>0</v>
      </c>
      <c r="JE193">
        <v>0</v>
      </c>
      <c r="JF193">
        <v>0</v>
      </c>
      <c r="JG193">
        <v>0</v>
      </c>
      <c r="JH193">
        <v>0</v>
      </c>
      <c r="JI193">
        <v>0</v>
      </c>
      <c r="JJ193">
        <v>0</v>
      </c>
      <c r="JK193">
        <v>0</v>
      </c>
      <c r="JL193">
        <v>0</v>
      </c>
      <c r="JM193">
        <v>0</v>
      </c>
      <c r="JN193">
        <v>0</v>
      </c>
      <c r="JO193">
        <v>0</v>
      </c>
      <c r="JP193">
        <v>0</v>
      </c>
      <c r="JQ193">
        <v>0</v>
      </c>
      <c r="JR193">
        <v>0</v>
      </c>
      <c r="JS193">
        <v>0</v>
      </c>
      <c r="JT193">
        <v>0</v>
      </c>
      <c r="JU193">
        <v>0</v>
      </c>
      <c r="JV193">
        <v>0</v>
      </c>
      <c r="JW193">
        <v>0</v>
      </c>
      <c r="JX193">
        <v>0</v>
      </c>
      <c r="JY193">
        <v>0</v>
      </c>
      <c r="JZ193">
        <v>0</v>
      </c>
      <c r="KA193">
        <v>1</v>
      </c>
      <c r="KB193">
        <v>0</v>
      </c>
      <c r="KC193">
        <v>0</v>
      </c>
      <c r="KD193">
        <v>0</v>
      </c>
      <c r="KE193">
        <v>0</v>
      </c>
      <c r="KF193">
        <v>0</v>
      </c>
      <c r="KG193">
        <v>0</v>
      </c>
      <c r="KH193">
        <v>1</v>
      </c>
      <c r="KI193">
        <v>1</v>
      </c>
      <c r="KJ193">
        <v>0</v>
      </c>
      <c r="KK193">
        <v>0</v>
      </c>
      <c r="KL193">
        <v>0</v>
      </c>
      <c r="KM193">
        <v>0</v>
      </c>
      <c r="KN193" t="s">
        <v>399</v>
      </c>
    </row>
    <row r="194" spans="1:300" x14ac:dyDescent="0.35">
      <c r="A194">
        <v>3521944</v>
      </c>
      <c r="B194" t="s">
        <v>3322</v>
      </c>
      <c r="C194">
        <v>20200000000000</v>
      </c>
      <c r="D194" s="1">
        <v>43992</v>
      </c>
      <c r="E194" t="s">
        <v>3323</v>
      </c>
      <c r="F194" t="s">
        <v>3324</v>
      </c>
      <c r="G194" t="s">
        <v>3325</v>
      </c>
      <c r="H194" t="s">
        <v>3326</v>
      </c>
      <c r="I194" t="s">
        <v>304</v>
      </c>
      <c r="L194" t="s">
        <v>3327</v>
      </c>
      <c r="M194" t="s">
        <v>3328</v>
      </c>
      <c r="R194" t="s">
        <v>3329</v>
      </c>
      <c r="T194">
        <v>17735272</v>
      </c>
      <c r="U194" t="s">
        <v>3330</v>
      </c>
      <c r="V194" t="s">
        <v>3331</v>
      </c>
      <c r="W194" s="1">
        <v>41826</v>
      </c>
      <c r="X194" t="s">
        <v>327</v>
      </c>
      <c r="Z194" t="s">
        <v>538</v>
      </c>
      <c r="AA194">
        <v>0</v>
      </c>
      <c r="AB194">
        <v>0</v>
      </c>
      <c r="AC194" t="s">
        <v>322</v>
      </c>
      <c r="AD194" t="s">
        <v>3332</v>
      </c>
      <c r="AE194" t="s">
        <v>3333</v>
      </c>
      <c r="AG194">
        <v>1</v>
      </c>
      <c r="AH194">
        <v>1</v>
      </c>
      <c r="AI194" t="s">
        <v>501</v>
      </c>
      <c r="AJ194" t="s">
        <v>317</v>
      </c>
      <c r="AK194" t="s">
        <v>317</v>
      </c>
      <c r="AL194" t="s">
        <v>3334</v>
      </c>
      <c r="AM194" t="s">
        <v>881</v>
      </c>
      <c r="AN194" t="s">
        <v>881</v>
      </c>
      <c r="AP194" t="s">
        <v>1070</v>
      </c>
      <c r="AQ194" t="s">
        <v>325</v>
      </c>
      <c r="AR194">
        <v>2467</v>
      </c>
      <c r="AS194" t="s">
        <v>324</v>
      </c>
      <c r="AT194" t="s">
        <v>3335</v>
      </c>
      <c r="AU194" t="s">
        <v>327</v>
      </c>
      <c r="AV194" t="s">
        <v>328</v>
      </c>
      <c r="AW194">
        <v>42.297139999999999</v>
      </c>
      <c r="AX194">
        <v>-71.158289999999994</v>
      </c>
      <c r="AY194" t="s">
        <v>322</v>
      </c>
      <c r="AZ194" t="s">
        <v>329</v>
      </c>
      <c r="BA194" t="s">
        <v>330</v>
      </c>
      <c r="BB194">
        <v>4</v>
      </c>
      <c r="BC194">
        <v>1</v>
      </c>
      <c r="BD194">
        <v>1</v>
      </c>
      <c r="BE194">
        <v>2</v>
      </c>
      <c r="BF194" t="s">
        <v>331</v>
      </c>
      <c r="BG194" t="s">
        <v>3336</v>
      </c>
      <c r="BI194">
        <v>119</v>
      </c>
      <c r="BJ194">
        <v>750</v>
      </c>
      <c r="BN194">
        <v>1</v>
      </c>
      <c r="BO194">
        <v>0</v>
      </c>
      <c r="BP194">
        <v>91</v>
      </c>
      <c r="BQ194">
        <v>1125</v>
      </c>
      <c r="BR194">
        <v>91</v>
      </c>
      <c r="BS194">
        <v>91</v>
      </c>
      <c r="BT194">
        <v>1125</v>
      </c>
      <c r="BU194">
        <v>1125</v>
      </c>
      <c r="BV194">
        <v>91</v>
      </c>
      <c r="BW194">
        <v>1125</v>
      </c>
      <c r="BX194" t="s">
        <v>3337</v>
      </c>
      <c r="BY194" t="s">
        <v>317</v>
      </c>
      <c r="BZ194">
        <v>0</v>
      </c>
      <c r="CA194">
        <v>0</v>
      </c>
      <c r="CB194">
        <v>0</v>
      </c>
      <c r="CC194">
        <v>0</v>
      </c>
      <c r="CD194" s="1">
        <v>43992</v>
      </c>
      <c r="CE194">
        <v>4</v>
      </c>
      <c r="CF194">
        <v>0</v>
      </c>
      <c r="CG194" s="1">
        <v>41862</v>
      </c>
      <c r="CH194" s="1">
        <v>41896</v>
      </c>
      <c r="CI194">
        <v>93</v>
      </c>
      <c r="CJ194">
        <v>9</v>
      </c>
      <c r="CK194">
        <v>10</v>
      </c>
      <c r="CL194">
        <v>10</v>
      </c>
      <c r="CM194">
        <v>10</v>
      </c>
      <c r="CN194">
        <v>9</v>
      </c>
      <c r="CO194">
        <v>9</v>
      </c>
      <c r="CP194" t="s">
        <v>317</v>
      </c>
      <c r="CR194" t="s">
        <v>334</v>
      </c>
      <c r="CS194" t="s">
        <v>322</v>
      </c>
      <c r="CT194" t="s">
        <v>322</v>
      </c>
      <c r="CU194" t="s">
        <v>460</v>
      </c>
      <c r="CV194" t="s">
        <v>322</v>
      </c>
      <c r="CW194" t="s">
        <v>322</v>
      </c>
      <c r="CX194">
        <v>1</v>
      </c>
      <c r="CY194">
        <v>1</v>
      </c>
      <c r="CZ194">
        <v>0</v>
      </c>
      <c r="DA194">
        <v>0</v>
      </c>
      <c r="DB194">
        <v>0.06</v>
      </c>
      <c r="DC194" t="s">
        <v>3324</v>
      </c>
      <c r="DD194">
        <v>35</v>
      </c>
      <c r="DE194" t="s">
        <v>3325</v>
      </c>
      <c r="DF194">
        <v>23</v>
      </c>
      <c r="DG194" t="s">
        <v>3326</v>
      </c>
      <c r="DH194">
        <v>99</v>
      </c>
      <c r="DJ194">
        <v>0</v>
      </c>
      <c r="DK194" t="s">
        <v>3337</v>
      </c>
      <c r="DL194">
        <v>200</v>
      </c>
      <c r="DM194">
        <v>2467</v>
      </c>
      <c r="DN194">
        <v>2467</v>
      </c>
      <c r="DO194" t="s">
        <v>821</v>
      </c>
      <c r="DP194" t="s">
        <v>404</v>
      </c>
      <c r="DQ194">
        <v>2014</v>
      </c>
      <c r="DR194" t="s">
        <v>327</v>
      </c>
      <c r="DS194" t="s">
        <v>328</v>
      </c>
      <c r="DT194">
        <v>0</v>
      </c>
      <c r="DW194" t="s">
        <v>328</v>
      </c>
      <c r="DX194">
        <v>0</v>
      </c>
      <c r="DY194">
        <v>0</v>
      </c>
      <c r="DZ194">
        <v>0</v>
      </c>
      <c r="EA194">
        <v>0</v>
      </c>
      <c r="EB194">
        <v>1</v>
      </c>
      <c r="EC194">
        <v>0</v>
      </c>
      <c r="ED194">
        <v>0</v>
      </c>
      <c r="EE194">
        <v>1</v>
      </c>
      <c r="EF194">
        <v>0</v>
      </c>
      <c r="EG194">
        <v>0</v>
      </c>
      <c r="EH194">
        <v>1</v>
      </c>
      <c r="EI194">
        <v>0</v>
      </c>
      <c r="EJ194">
        <v>1</v>
      </c>
      <c r="EK194">
        <v>0</v>
      </c>
      <c r="EL194">
        <v>0</v>
      </c>
      <c r="EM194">
        <v>1</v>
      </c>
      <c r="EN194">
        <v>1</v>
      </c>
      <c r="EO194">
        <v>1</v>
      </c>
      <c r="EP194">
        <v>0</v>
      </c>
      <c r="EQ194">
        <v>1</v>
      </c>
      <c r="ER194">
        <v>0</v>
      </c>
      <c r="ES194">
        <v>0</v>
      </c>
      <c r="ET194">
        <v>1</v>
      </c>
      <c r="EU194">
        <v>0</v>
      </c>
      <c r="EV194">
        <v>0</v>
      </c>
      <c r="EW194">
        <v>0</v>
      </c>
      <c r="EX194">
        <v>0</v>
      </c>
      <c r="EY194">
        <v>0</v>
      </c>
      <c r="EZ194">
        <v>0</v>
      </c>
      <c r="FA194">
        <v>0</v>
      </c>
      <c r="FB194">
        <v>0</v>
      </c>
      <c r="FC194">
        <v>0</v>
      </c>
      <c r="FD194">
        <v>0</v>
      </c>
      <c r="FE194">
        <v>0</v>
      </c>
      <c r="FF194">
        <v>0</v>
      </c>
      <c r="FG194">
        <v>0</v>
      </c>
      <c r="FH194">
        <v>1</v>
      </c>
      <c r="FI194">
        <v>0</v>
      </c>
      <c r="FJ194">
        <v>1</v>
      </c>
      <c r="FK194">
        <v>0</v>
      </c>
      <c r="FL194">
        <v>0</v>
      </c>
      <c r="FM194">
        <v>1</v>
      </c>
      <c r="FN194">
        <v>1</v>
      </c>
      <c r="FO194">
        <v>1</v>
      </c>
      <c r="FP194">
        <v>0</v>
      </c>
      <c r="FQ194">
        <v>0</v>
      </c>
      <c r="FR194">
        <v>1</v>
      </c>
      <c r="FS194">
        <v>1</v>
      </c>
      <c r="FT194">
        <v>0</v>
      </c>
      <c r="FU194">
        <v>0</v>
      </c>
      <c r="FV194">
        <v>0</v>
      </c>
      <c r="FW194">
        <v>0</v>
      </c>
      <c r="FX194">
        <v>0</v>
      </c>
      <c r="FY194">
        <v>0</v>
      </c>
      <c r="FZ194">
        <v>0</v>
      </c>
      <c r="GA194">
        <v>0</v>
      </c>
      <c r="GB194">
        <v>0</v>
      </c>
      <c r="GC194">
        <v>0</v>
      </c>
      <c r="GD194">
        <v>0</v>
      </c>
      <c r="GE194">
        <v>0</v>
      </c>
      <c r="GF194">
        <v>0</v>
      </c>
      <c r="GG194">
        <v>0</v>
      </c>
      <c r="GH194">
        <v>0</v>
      </c>
      <c r="GI194">
        <v>0</v>
      </c>
      <c r="GJ194">
        <v>0</v>
      </c>
      <c r="GK194">
        <v>0</v>
      </c>
      <c r="GL194">
        <v>0</v>
      </c>
      <c r="GM194">
        <v>1</v>
      </c>
      <c r="GN194">
        <v>0</v>
      </c>
      <c r="GO194">
        <v>1</v>
      </c>
      <c r="GP194">
        <v>0</v>
      </c>
      <c r="GQ194">
        <v>1</v>
      </c>
      <c r="GR194">
        <v>0</v>
      </c>
      <c r="GS194">
        <v>0</v>
      </c>
      <c r="GT194">
        <v>0</v>
      </c>
      <c r="GU194">
        <v>0</v>
      </c>
      <c r="GV194">
        <v>0</v>
      </c>
      <c r="GW194">
        <v>0</v>
      </c>
      <c r="GX194">
        <v>0</v>
      </c>
      <c r="GY194">
        <v>0</v>
      </c>
      <c r="GZ194">
        <v>0</v>
      </c>
      <c r="HA194">
        <v>0</v>
      </c>
      <c r="HB194">
        <v>0</v>
      </c>
      <c r="HC194">
        <v>0</v>
      </c>
      <c r="HD194">
        <v>0</v>
      </c>
      <c r="HE194">
        <v>0</v>
      </c>
      <c r="HF194">
        <v>0</v>
      </c>
      <c r="HG194">
        <v>0</v>
      </c>
      <c r="HH194">
        <v>0</v>
      </c>
      <c r="HI194">
        <v>0</v>
      </c>
      <c r="HJ194">
        <v>0</v>
      </c>
      <c r="HK194">
        <v>0</v>
      </c>
      <c r="HL194">
        <v>0</v>
      </c>
      <c r="HM194">
        <v>0</v>
      </c>
      <c r="HN194">
        <v>0</v>
      </c>
      <c r="HO194">
        <v>0</v>
      </c>
      <c r="HP194">
        <v>1</v>
      </c>
      <c r="HQ194">
        <v>0</v>
      </c>
      <c r="HR194">
        <v>0</v>
      </c>
      <c r="HS194">
        <v>0</v>
      </c>
      <c r="HT194">
        <v>0</v>
      </c>
      <c r="HU194">
        <v>0</v>
      </c>
      <c r="HV194">
        <v>0</v>
      </c>
      <c r="HW194">
        <v>0</v>
      </c>
      <c r="HX194">
        <v>0</v>
      </c>
      <c r="HY194">
        <v>0</v>
      </c>
      <c r="HZ194">
        <v>0</v>
      </c>
      <c r="IA194">
        <v>0</v>
      </c>
      <c r="IB194">
        <v>0</v>
      </c>
      <c r="IC194">
        <v>0</v>
      </c>
      <c r="ID194">
        <v>0</v>
      </c>
      <c r="IE194">
        <v>0</v>
      </c>
      <c r="IF194">
        <v>0</v>
      </c>
      <c r="IG194">
        <v>0</v>
      </c>
      <c r="IH194">
        <v>0</v>
      </c>
      <c r="II194">
        <v>0</v>
      </c>
      <c r="IJ194">
        <v>0</v>
      </c>
      <c r="IK194">
        <v>0</v>
      </c>
      <c r="IL194">
        <v>0</v>
      </c>
      <c r="IM194">
        <v>0</v>
      </c>
      <c r="IN194">
        <v>0</v>
      </c>
      <c r="IO194">
        <v>0</v>
      </c>
      <c r="IP194">
        <v>0</v>
      </c>
      <c r="IQ194">
        <v>0</v>
      </c>
      <c r="IR194">
        <v>0</v>
      </c>
      <c r="IS194">
        <v>0</v>
      </c>
      <c r="IT194">
        <v>0</v>
      </c>
      <c r="IU194">
        <v>0</v>
      </c>
      <c r="IV194">
        <v>0</v>
      </c>
      <c r="IW194">
        <v>0</v>
      </c>
      <c r="IX194">
        <v>0</v>
      </c>
      <c r="IY194">
        <v>0</v>
      </c>
      <c r="IZ194">
        <v>0</v>
      </c>
      <c r="JA194">
        <v>0</v>
      </c>
      <c r="JB194">
        <v>0</v>
      </c>
      <c r="JC194">
        <v>0</v>
      </c>
      <c r="JD194">
        <v>0</v>
      </c>
      <c r="JE194">
        <v>0</v>
      </c>
      <c r="JF194">
        <v>0</v>
      </c>
      <c r="JG194">
        <v>0</v>
      </c>
      <c r="JH194">
        <v>0</v>
      </c>
      <c r="JI194">
        <v>0</v>
      </c>
      <c r="JJ194">
        <v>0</v>
      </c>
      <c r="JK194">
        <v>0</v>
      </c>
      <c r="JL194">
        <v>0</v>
      </c>
      <c r="JM194">
        <v>0</v>
      </c>
      <c r="JN194">
        <v>0</v>
      </c>
      <c r="JO194">
        <v>0</v>
      </c>
      <c r="JP194">
        <v>0</v>
      </c>
      <c r="JQ194">
        <v>0</v>
      </c>
      <c r="JR194">
        <v>0</v>
      </c>
      <c r="JS194">
        <v>0</v>
      </c>
      <c r="JT194">
        <v>0</v>
      </c>
      <c r="JU194">
        <v>0</v>
      </c>
      <c r="JV194">
        <v>0</v>
      </c>
      <c r="JW194">
        <v>0</v>
      </c>
      <c r="JX194">
        <v>0</v>
      </c>
      <c r="JY194">
        <v>0</v>
      </c>
      <c r="JZ194">
        <v>0</v>
      </c>
      <c r="KA194">
        <v>0</v>
      </c>
      <c r="KB194">
        <v>0</v>
      </c>
      <c r="KC194">
        <v>0</v>
      </c>
      <c r="KD194">
        <v>0</v>
      </c>
      <c r="KE194">
        <v>0</v>
      </c>
      <c r="KF194">
        <v>0</v>
      </c>
      <c r="KG194">
        <v>0</v>
      </c>
      <c r="KH194">
        <v>0</v>
      </c>
      <c r="KI194">
        <v>0</v>
      </c>
      <c r="KJ194">
        <v>0</v>
      </c>
      <c r="KK194">
        <v>0</v>
      </c>
      <c r="KL194">
        <v>0</v>
      </c>
      <c r="KM194">
        <v>0</v>
      </c>
      <c r="KN194" t="s">
        <v>881</v>
      </c>
    </row>
    <row r="195" spans="1:300" x14ac:dyDescent="0.35">
      <c r="A195">
        <v>3522237</v>
      </c>
      <c r="B195" t="s">
        <v>3338</v>
      </c>
      <c r="C195">
        <v>20200000000000</v>
      </c>
      <c r="D195" s="1">
        <v>43992</v>
      </c>
      <c r="E195" t="s">
        <v>3339</v>
      </c>
      <c r="F195" t="s">
        <v>3340</v>
      </c>
      <c r="H195" t="s">
        <v>3341</v>
      </c>
      <c r="I195" t="s">
        <v>304</v>
      </c>
      <c r="K195" t="s">
        <v>3342</v>
      </c>
      <c r="O195" t="s">
        <v>3343</v>
      </c>
      <c r="R195" t="s">
        <v>3344</v>
      </c>
      <c r="T195">
        <v>17736943</v>
      </c>
      <c r="U195" t="s">
        <v>3345</v>
      </c>
      <c r="V195" t="s">
        <v>3346</v>
      </c>
      <c r="W195" s="1">
        <v>41826</v>
      </c>
      <c r="X195" t="s">
        <v>354</v>
      </c>
      <c r="Y195" t="s">
        <v>3347</v>
      </c>
      <c r="Z195" t="s">
        <v>396</v>
      </c>
      <c r="AA195">
        <v>0.8</v>
      </c>
      <c r="AB195">
        <v>1</v>
      </c>
      <c r="AC195" t="s">
        <v>322</v>
      </c>
      <c r="AD195" t="s">
        <v>3348</v>
      </c>
      <c r="AE195" t="s">
        <v>3349</v>
      </c>
      <c r="AF195" t="s">
        <v>359</v>
      </c>
      <c r="AG195">
        <v>2</v>
      </c>
      <c r="AH195">
        <v>2</v>
      </c>
      <c r="AI195" t="s">
        <v>1161</v>
      </c>
      <c r="AJ195" t="s">
        <v>317</v>
      </c>
      <c r="AK195" t="s">
        <v>322</v>
      </c>
      <c r="AL195" t="s">
        <v>1828</v>
      </c>
      <c r="AM195" t="s">
        <v>359</v>
      </c>
      <c r="AN195" t="s">
        <v>478</v>
      </c>
      <c r="AP195" t="s">
        <v>478</v>
      </c>
      <c r="AQ195" t="s">
        <v>325</v>
      </c>
      <c r="AR195">
        <v>2121</v>
      </c>
      <c r="AS195" t="s">
        <v>324</v>
      </c>
      <c r="AT195" t="s">
        <v>1829</v>
      </c>
      <c r="AU195" t="s">
        <v>327</v>
      </c>
      <c r="AV195" t="s">
        <v>328</v>
      </c>
      <c r="AW195">
        <v>42.305819999999997</v>
      </c>
      <c r="AX195">
        <v>-71.082729999999998</v>
      </c>
      <c r="AY195" t="s">
        <v>317</v>
      </c>
      <c r="AZ195" t="s">
        <v>523</v>
      </c>
      <c r="BA195" t="s">
        <v>457</v>
      </c>
      <c r="BB195">
        <v>2</v>
      </c>
      <c r="BC195">
        <v>1</v>
      </c>
      <c r="BD195">
        <v>1</v>
      </c>
      <c r="BE195">
        <v>0</v>
      </c>
      <c r="BF195" t="s">
        <v>331</v>
      </c>
      <c r="BG195" t="s">
        <v>3350</v>
      </c>
      <c r="BI195">
        <v>42</v>
      </c>
      <c r="BJ195">
        <v>350</v>
      </c>
      <c r="BK195">
        <v>1300</v>
      </c>
      <c r="BM195">
        <v>20</v>
      </c>
      <c r="BN195">
        <v>1</v>
      </c>
      <c r="BO195">
        <v>20</v>
      </c>
      <c r="BP195">
        <v>3</v>
      </c>
      <c r="BQ195">
        <v>90</v>
      </c>
      <c r="BR195">
        <v>3</v>
      </c>
      <c r="BS195">
        <v>3</v>
      </c>
      <c r="BT195">
        <v>1125</v>
      </c>
      <c r="BU195">
        <v>1125</v>
      </c>
      <c r="BV195">
        <v>3</v>
      </c>
      <c r="BW195">
        <v>1125</v>
      </c>
      <c r="BX195" t="s">
        <v>403</v>
      </c>
      <c r="BY195" t="s">
        <v>317</v>
      </c>
      <c r="BZ195">
        <v>30</v>
      </c>
      <c r="CA195">
        <v>60</v>
      </c>
      <c r="CB195">
        <v>90</v>
      </c>
      <c r="CC195">
        <v>365</v>
      </c>
      <c r="CD195" s="1">
        <v>43992</v>
      </c>
      <c r="CE195">
        <v>81</v>
      </c>
      <c r="CF195">
        <v>18</v>
      </c>
      <c r="CG195" s="1">
        <v>42302</v>
      </c>
      <c r="CH195" s="1">
        <v>43918</v>
      </c>
      <c r="CI195">
        <v>94</v>
      </c>
      <c r="CJ195">
        <v>10</v>
      </c>
      <c r="CK195">
        <v>9</v>
      </c>
      <c r="CL195">
        <v>9</v>
      </c>
      <c r="CM195">
        <v>9</v>
      </c>
      <c r="CN195">
        <v>9</v>
      </c>
      <c r="CO195">
        <v>9</v>
      </c>
      <c r="CP195" t="s">
        <v>317</v>
      </c>
      <c r="CQ195" t="s">
        <v>3351</v>
      </c>
      <c r="CR195" t="s">
        <v>334</v>
      </c>
      <c r="CS195" t="s">
        <v>317</v>
      </c>
      <c r="CT195" t="s">
        <v>322</v>
      </c>
      <c r="CU195" t="s">
        <v>460</v>
      </c>
      <c r="CV195" t="s">
        <v>322</v>
      </c>
      <c r="CW195" t="s">
        <v>322</v>
      </c>
      <c r="CX195">
        <v>2</v>
      </c>
      <c r="CY195">
        <v>0</v>
      </c>
      <c r="CZ195">
        <v>2</v>
      </c>
      <c r="DA195">
        <v>0</v>
      </c>
      <c r="DB195">
        <v>1.44</v>
      </c>
      <c r="DC195" t="s">
        <v>3340</v>
      </c>
      <c r="DD195">
        <v>40</v>
      </c>
      <c r="DF195">
        <v>0</v>
      </c>
      <c r="DG195" t="s">
        <v>3341</v>
      </c>
      <c r="DH195">
        <v>52</v>
      </c>
      <c r="DJ195">
        <v>0</v>
      </c>
      <c r="DK195" t="s">
        <v>403</v>
      </c>
      <c r="DL195">
        <v>36</v>
      </c>
      <c r="DM195">
        <v>2121</v>
      </c>
      <c r="DN195">
        <v>2121</v>
      </c>
      <c r="DO195" t="s">
        <v>821</v>
      </c>
      <c r="DP195" t="s">
        <v>404</v>
      </c>
      <c r="DQ195">
        <v>2014</v>
      </c>
      <c r="DR195" t="s">
        <v>354</v>
      </c>
      <c r="DS195" t="s">
        <v>354</v>
      </c>
      <c r="DT195">
        <v>2</v>
      </c>
      <c r="DU195" t="s">
        <v>324</v>
      </c>
      <c r="DV195" t="s">
        <v>368</v>
      </c>
      <c r="DW195" t="s">
        <v>339</v>
      </c>
      <c r="DX195">
        <v>0</v>
      </c>
      <c r="DY195">
        <v>0</v>
      </c>
      <c r="DZ195">
        <v>1</v>
      </c>
      <c r="EA195">
        <v>0</v>
      </c>
      <c r="EB195">
        <v>0</v>
      </c>
      <c r="EC195">
        <v>0</v>
      </c>
      <c r="ED195">
        <v>0</v>
      </c>
      <c r="EE195">
        <v>1</v>
      </c>
      <c r="EF195">
        <v>0</v>
      </c>
      <c r="EG195">
        <v>1</v>
      </c>
      <c r="EH195">
        <v>0</v>
      </c>
      <c r="EI195">
        <v>0</v>
      </c>
      <c r="EJ195">
        <v>1</v>
      </c>
      <c r="EK195">
        <v>0</v>
      </c>
      <c r="EL195">
        <v>0</v>
      </c>
      <c r="EM195">
        <v>1</v>
      </c>
      <c r="EN195">
        <v>1</v>
      </c>
      <c r="EO195">
        <v>1</v>
      </c>
      <c r="EP195">
        <v>0</v>
      </c>
      <c r="EQ195">
        <v>1</v>
      </c>
      <c r="ER195">
        <v>1</v>
      </c>
      <c r="ES195">
        <v>0</v>
      </c>
      <c r="ET195">
        <v>1</v>
      </c>
      <c r="EU195">
        <v>0</v>
      </c>
      <c r="EV195">
        <v>0</v>
      </c>
      <c r="EW195">
        <v>0</v>
      </c>
      <c r="EX195">
        <v>0</v>
      </c>
      <c r="EY195">
        <v>0</v>
      </c>
      <c r="EZ195">
        <v>0</v>
      </c>
      <c r="FA195">
        <v>0</v>
      </c>
      <c r="FB195">
        <v>0</v>
      </c>
      <c r="FC195">
        <v>0</v>
      </c>
      <c r="FD195">
        <v>0</v>
      </c>
      <c r="FE195">
        <v>0</v>
      </c>
      <c r="FF195">
        <v>0</v>
      </c>
      <c r="FG195">
        <v>0</v>
      </c>
      <c r="FH195">
        <v>1</v>
      </c>
      <c r="FI195">
        <v>1</v>
      </c>
      <c r="FJ195">
        <v>1</v>
      </c>
      <c r="FK195">
        <v>0</v>
      </c>
      <c r="FL195">
        <v>1</v>
      </c>
      <c r="FM195">
        <v>1</v>
      </c>
      <c r="FN195">
        <v>0</v>
      </c>
      <c r="FO195">
        <v>0</v>
      </c>
      <c r="FP195">
        <v>0</v>
      </c>
      <c r="FQ195">
        <v>0</v>
      </c>
      <c r="FR195">
        <v>0</v>
      </c>
      <c r="FS195">
        <v>0</v>
      </c>
      <c r="FT195">
        <v>0</v>
      </c>
      <c r="FU195">
        <v>0</v>
      </c>
      <c r="FV195">
        <v>0</v>
      </c>
      <c r="FW195">
        <v>0</v>
      </c>
      <c r="FX195">
        <v>0</v>
      </c>
      <c r="FY195">
        <v>0</v>
      </c>
      <c r="FZ195">
        <v>0</v>
      </c>
      <c r="GA195">
        <v>0</v>
      </c>
      <c r="GB195">
        <v>0</v>
      </c>
      <c r="GC195">
        <v>0</v>
      </c>
      <c r="GD195">
        <v>1</v>
      </c>
      <c r="GE195">
        <v>0</v>
      </c>
      <c r="GF195">
        <v>1</v>
      </c>
      <c r="GG195">
        <v>0</v>
      </c>
      <c r="GH195">
        <v>0</v>
      </c>
      <c r="GI195">
        <v>0</v>
      </c>
      <c r="GJ195">
        <v>0</v>
      </c>
      <c r="GK195">
        <v>0</v>
      </c>
      <c r="GL195">
        <v>0</v>
      </c>
      <c r="GM195">
        <v>0</v>
      </c>
      <c r="GN195">
        <v>0</v>
      </c>
      <c r="GO195">
        <v>1</v>
      </c>
      <c r="GP195">
        <v>0</v>
      </c>
      <c r="GQ195">
        <v>0</v>
      </c>
      <c r="GR195">
        <v>0</v>
      </c>
      <c r="GS195">
        <v>1</v>
      </c>
      <c r="GT195">
        <v>1</v>
      </c>
      <c r="GU195">
        <v>1</v>
      </c>
      <c r="GV195">
        <v>0</v>
      </c>
      <c r="GW195">
        <v>0</v>
      </c>
      <c r="GX195">
        <v>0</v>
      </c>
      <c r="GY195">
        <v>0</v>
      </c>
      <c r="GZ195">
        <v>0</v>
      </c>
      <c r="HA195">
        <v>0</v>
      </c>
      <c r="HB195">
        <v>0</v>
      </c>
      <c r="HC195">
        <v>0</v>
      </c>
      <c r="HD195">
        <v>0</v>
      </c>
      <c r="HE195">
        <v>0</v>
      </c>
      <c r="HF195">
        <v>0</v>
      </c>
      <c r="HG195">
        <v>0</v>
      </c>
      <c r="HH195">
        <v>0</v>
      </c>
      <c r="HI195">
        <v>0</v>
      </c>
      <c r="HJ195">
        <v>0</v>
      </c>
      <c r="HK195">
        <v>0</v>
      </c>
      <c r="HL195">
        <v>0</v>
      </c>
      <c r="HM195">
        <v>0</v>
      </c>
      <c r="HN195">
        <v>0</v>
      </c>
      <c r="HO195">
        <v>0</v>
      </c>
      <c r="HP195">
        <v>0</v>
      </c>
      <c r="HQ195">
        <v>0</v>
      </c>
      <c r="HR195">
        <v>0</v>
      </c>
      <c r="HS195">
        <v>0</v>
      </c>
      <c r="HT195">
        <v>0</v>
      </c>
      <c r="HU195">
        <v>0</v>
      </c>
      <c r="HV195">
        <v>0</v>
      </c>
      <c r="HW195">
        <v>0</v>
      </c>
      <c r="HX195">
        <v>0</v>
      </c>
      <c r="HY195">
        <v>0</v>
      </c>
      <c r="HZ195">
        <v>0</v>
      </c>
      <c r="IA195">
        <v>0</v>
      </c>
      <c r="IB195">
        <v>0</v>
      </c>
      <c r="IC195">
        <v>0</v>
      </c>
      <c r="ID195">
        <v>0</v>
      </c>
      <c r="IE195">
        <v>0</v>
      </c>
      <c r="IF195">
        <v>0</v>
      </c>
      <c r="IG195">
        <v>0</v>
      </c>
      <c r="IH195">
        <v>0</v>
      </c>
      <c r="II195">
        <v>0</v>
      </c>
      <c r="IJ195">
        <v>0</v>
      </c>
      <c r="IK195">
        <v>0</v>
      </c>
      <c r="IL195">
        <v>0</v>
      </c>
      <c r="IM195">
        <v>0</v>
      </c>
      <c r="IN195">
        <v>0</v>
      </c>
      <c r="IO195">
        <v>0</v>
      </c>
      <c r="IP195">
        <v>0</v>
      </c>
      <c r="IQ195">
        <v>0</v>
      </c>
      <c r="IR195">
        <v>0</v>
      </c>
      <c r="IS195">
        <v>0</v>
      </c>
      <c r="IT195">
        <v>0</v>
      </c>
      <c r="IU195">
        <v>0</v>
      </c>
      <c r="IV195">
        <v>0</v>
      </c>
      <c r="IW195">
        <v>0</v>
      </c>
      <c r="IX195">
        <v>0</v>
      </c>
      <c r="IY195">
        <v>0</v>
      </c>
      <c r="IZ195">
        <v>0</v>
      </c>
      <c r="JA195">
        <v>0</v>
      </c>
      <c r="JB195">
        <v>0</v>
      </c>
      <c r="JC195">
        <v>0</v>
      </c>
      <c r="JD195">
        <v>0</v>
      </c>
      <c r="JE195">
        <v>0</v>
      </c>
      <c r="JF195">
        <v>0</v>
      </c>
      <c r="JG195">
        <v>0</v>
      </c>
      <c r="JH195">
        <v>0</v>
      </c>
      <c r="JI195">
        <v>0</v>
      </c>
      <c r="JJ195">
        <v>0</v>
      </c>
      <c r="JK195">
        <v>0</v>
      </c>
      <c r="JL195">
        <v>0</v>
      </c>
      <c r="JM195">
        <v>0</v>
      </c>
      <c r="JN195">
        <v>0</v>
      </c>
      <c r="JO195">
        <v>0</v>
      </c>
      <c r="JP195">
        <v>0</v>
      </c>
      <c r="JQ195">
        <v>0</v>
      </c>
      <c r="JR195">
        <v>0</v>
      </c>
      <c r="JS195">
        <v>0</v>
      </c>
      <c r="JT195">
        <v>0</v>
      </c>
      <c r="JU195">
        <v>0</v>
      </c>
      <c r="JV195">
        <v>0</v>
      </c>
      <c r="JW195">
        <v>0</v>
      </c>
      <c r="JX195">
        <v>0</v>
      </c>
      <c r="JY195">
        <v>0</v>
      </c>
      <c r="JZ195">
        <v>0</v>
      </c>
      <c r="KA195">
        <v>0</v>
      </c>
      <c r="KB195">
        <v>0</v>
      </c>
      <c r="KC195">
        <v>0</v>
      </c>
      <c r="KD195">
        <v>0</v>
      </c>
      <c r="KE195">
        <v>0</v>
      </c>
      <c r="KF195">
        <v>0</v>
      </c>
      <c r="KG195">
        <v>0</v>
      </c>
      <c r="KH195">
        <v>0</v>
      </c>
      <c r="KI195">
        <v>0</v>
      </c>
      <c r="KJ195">
        <v>0</v>
      </c>
      <c r="KK195">
        <v>0</v>
      </c>
      <c r="KL195">
        <v>0</v>
      </c>
      <c r="KM195">
        <v>0</v>
      </c>
      <c r="KN195" t="s">
        <v>478</v>
      </c>
    </row>
    <row r="196" spans="1:300" x14ac:dyDescent="0.35">
      <c r="A196">
        <v>3539510</v>
      </c>
      <c r="B196" t="s">
        <v>3352</v>
      </c>
      <c r="C196">
        <v>20200000000000</v>
      </c>
      <c r="D196" s="1">
        <v>43992</v>
      </c>
      <c r="E196" t="s">
        <v>3353</v>
      </c>
      <c r="F196" t="s">
        <v>3354</v>
      </c>
      <c r="G196" t="s">
        <v>3355</v>
      </c>
      <c r="H196" t="s">
        <v>3356</v>
      </c>
      <c r="I196" t="s">
        <v>304</v>
      </c>
      <c r="J196" t="s">
        <v>468</v>
      </c>
      <c r="K196" t="s">
        <v>469</v>
      </c>
      <c r="N196" t="s">
        <v>471</v>
      </c>
      <c r="R196" t="s">
        <v>3357</v>
      </c>
      <c r="T196">
        <v>71783</v>
      </c>
      <c r="U196" t="s">
        <v>473</v>
      </c>
      <c r="V196" t="s">
        <v>474</v>
      </c>
      <c r="W196" s="1">
        <v>40197</v>
      </c>
      <c r="X196" t="s">
        <v>354</v>
      </c>
      <c r="Y196" t="s">
        <v>475</v>
      </c>
      <c r="Z196" t="s">
        <v>396</v>
      </c>
      <c r="AA196">
        <v>0.91</v>
      </c>
      <c r="AB196">
        <v>0.97</v>
      </c>
      <c r="AC196" t="s">
        <v>322</v>
      </c>
      <c r="AD196" t="s">
        <v>476</v>
      </c>
      <c r="AE196" t="s">
        <v>477</v>
      </c>
      <c r="AF196" t="s">
        <v>478</v>
      </c>
      <c r="AG196">
        <v>40</v>
      </c>
      <c r="AH196">
        <v>40</v>
      </c>
      <c r="AI196" t="s">
        <v>479</v>
      </c>
      <c r="AJ196" t="s">
        <v>317</v>
      </c>
      <c r="AK196" t="s">
        <v>317</v>
      </c>
      <c r="AL196" t="s">
        <v>323</v>
      </c>
      <c r="AM196" t="s">
        <v>478</v>
      </c>
      <c r="AN196" t="s">
        <v>478</v>
      </c>
      <c r="AP196" t="s">
        <v>324</v>
      </c>
      <c r="AQ196" t="s">
        <v>325</v>
      </c>
      <c r="AR196">
        <v>2125</v>
      </c>
      <c r="AS196" t="s">
        <v>324</v>
      </c>
      <c r="AT196" t="s">
        <v>326</v>
      </c>
      <c r="AU196" t="s">
        <v>327</v>
      </c>
      <c r="AV196" t="s">
        <v>328</v>
      </c>
      <c r="AW196">
        <v>42.322130000000001</v>
      </c>
      <c r="AX196">
        <v>-71.060940000000002</v>
      </c>
      <c r="AY196" t="s">
        <v>317</v>
      </c>
      <c r="AZ196" t="s">
        <v>329</v>
      </c>
      <c r="BA196" t="s">
        <v>330</v>
      </c>
      <c r="BB196">
        <v>6</v>
      </c>
      <c r="BC196">
        <v>1</v>
      </c>
      <c r="BD196">
        <v>3</v>
      </c>
      <c r="BE196">
        <v>3</v>
      </c>
      <c r="BF196" t="s">
        <v>331</v>
      </c>
      <c r="BG196" t="s">
        <v>3358</v>
      </c>
      <c r="BI196">
        <v>128</v>
      </c>
      <c r="BL196">
        <v>100</v>
      </c>
      <c r="BM196">
        <v>175</v>
      </c>
      <c r="BN196">
        <v>3</v>
      </c>
      <c r="BO196">
        <v>5</v>
      </c>
      <c r="BP196">
        <v>32</v>
      </c>
      <c r="BQ196">
        <v>1125</v>
      </c>
      <c r="BR196">
        <v>32</v>
      </c>
      <c r="BS196">
        <v>32</v>
      </c>
      <c r="BT196">
        <v>1125</v>
      </c>
      <c r="BU196">
        <v>1125</v>
      </c>
      <c r="BV196">
        <v>32</v>
      </c>
      <c r="BW196">
        <v>1125</v>
      </c>
      <c r="BX196" t="s">
        <v>481</v>
      </c>
      <c r="BY196" t="s">
        <v>317</v>
      </c>
      <c r="BZ196">
        <v>0</v>
      </c>
      <c r="CA196">
        <v>26</v>
      </c>
      <c r="CB196">
        <v>56</v>
      </c>
      <c r="CC196">
        <v>327</v>
      </c>
      <c r="CD196" s="1">
        <v>43992</v>
      </c>
      <c r="CE196">
        <v>31</v>
      </c>
      <c r="CF196">
        <v>1</v>
      </c>
      <c r="CG196" s="1">
        <v>41929</v>
      </c>
      <c r="CH196" s="1">
        <v>43629</v>
      </c>
      <c r="CI196">
        <v>88</v>
      </c>
      <c r="CJ196">
        <v>10</v>
      </c>
      <c r="CK196">
        <v>9</v>
      </c>
      <c r="CL196">
        <v>9</v>
      </c>
      <c r="CM196">
        <v>9</v>
      </c>
      <c r="CN196">
        <v>9</v>
      </c>
      <c r="CO196">
        <v>9</v>
      </c>
      <c r="CP196" t="s">
        <v>317</v>
      </c>
      <c r="CR196" t="s">
        <v>334</v>
      </c>
      <c r="CS196" t="s">
        <v>322</v>
      </c>
      <c r="CT196" t="s">
        <v>322</v>
      </c>
      <c r="CU196" t="s">
        <v>335</v>
      </c>
      <c r="CV196" t="s">
        <v>322</v>
      </c>
      <c r="CW196" t="s">
        <v>322</v>
      </c>
      <c r="CX196">
        <v>39</v>
      </c>
      <c r="CY196">
        <v>22</v>
      </c>
      <c r="CZ196">
        <v>17</v>
      </c>
      <c r="DA196">
        <v>0</v>
      </c>
      <c r="DB196">
        <v>0.45</v>
      </c>
      <c r="DC196" t="s">
        <v>3354</v>
      </c>
      <c r="DD196">
        <v>116</v>
      </c>
      <c r="DE196" t="s">
        <v>3355</v>
      </c>
      <c r="DF196">
        <v>150</v>
      </c>
      <c r="DG196" t="s">
        <v>3356</v>
      </c>
      <c r="DH196">
        <v>147</v>
      </c>
      <c r="DI196" t="s">
        <v>468</v>
      </c>
      <c r="DJ196">
        <v>67</v>
      </c>
      <c r="DK196" t="s">
        <v>481</v>
      </c>
      <c r="DL196">
        <v>1</v>
      </c>
      <c r="DM196">
        <v>2125</v>
      </c>
      <c r="DN196">
        <v>2125</v>
      </c>
      <c r="DO196" t="s">
        <v>482</v>
      </c>
      <c r="DP196" t="s">
        <v>483</v>
      </c>
      <c r="DQ196">
        <v>2010</v>
      </c>
      <c r="DR196" t="s">
        <v>354</v>
      </c>
      <c r="DS196" t="s">
        <v>354</v>
      </c>
      <c r="DT196">
        <v>2</v>
      </c>
      <c r="DU196" t="s">
        <v>324</v>
      </c>
      <c r="DV196" t="s">
        <v>368</v>
      </c>
      <c r="DW196" t="s">
        <v>339</v>
      </c>
      <c r="DX196">
        <v>0</v>
      </c>
      <c r="DY196">
        <v>0</v>
      </c>
      <c r="DZ196">
        <v>1</v>
      </c>
      <c r="EA196">
        <v>0</v>
      </c>
      <c r="EB196">
        <v>0</v>
      </c>
      <c r="EC196">
        <v>0</v>
      </c>
      <c r="ED196">
        <v>0</v>
      </c>
      <c r="EE196">
        <v>1</v>
      </c>
      <c r="EF196">
        <v>0</v>
      </c>
      <c r="EG196">
        <v>0</v>
      </c>
      <c r="EH196">
        <v>1</v>
      </c>
      <c r="EI196">
        <v>0</v>
      </c>
      <c r="EJ196">
        <v>1</v>
      </c>
      <c r="EK196">
        <v>0</v>
      </c>
      <c r="EL196">
        <v>0</v>
      </c>
      <c r="EM196">
        <v>1</v>
      </c>
      <c r="EN196">
        <v>1</v>
      </c>
      <c r="EO196">
        <v>1</v>
      </c>
      <c r="EP196">
        <v>1</v>
      </c>
      <c r="EQ196">
        <v>0</v>
      </c>
      <c r="ER196">
        <v>0</v>
      </c>
      <c r="ES196">
        <v>0</v>
      </c>
      <c r="ET196">
        <v>0</v>
      </c>
      <c r="EU196">
        <v>0</v>
      </c>
      <c r="EV196">
        <v>0</v>
      </c>
      <c r="EW196">
        <v>1</v>
      </c>
      <c r="EX196">
        <v>0</v>
      </c>
      <c r="EY196">
        <v>0</v>
      </c>
      <c r="EZ196">
        <v>0</v>
      </c>
      <c r="FA196">
        <v>0</v>
      </c>
      <c r="FB196">
        <v>0</v>
      </c>
      <c r="FC196">
        <v>0</v>
      </c>
      <c r="FD196">
        <v>0</v>
      </c>
      <c r="FE196">
        <v>0</v>
      </c>
      <c r="FF196">
        <v>0</v>
      </c>
      <c r="FG196">
        <v>1</v>
      </c>
      <c r="FH196">
        <v>1</v>
      </c>
      <c r="FI196">
        <v>1</v>
      </c>
      <c r="FJ196">
        <v>1</v>
      </c>
      <c r="FK196">
        <v>0</v>
      </c>
      <c r="FL196">
        <v>1</v>
      </c>
      <c r="FM196">
        <v>1</v>
      </c>
      <c r="FN196">
        <v>1</v>
      </c>
      <c r="FO196">
        <v>1</v>
      </c>
      <c r="FP196">
        <v>1</v>
      </c>
      <c r="FQ196">
        <v>1</v>
      </c>
      <c r="FR196">
        <v>1</v>
      </c>
      <c r="FS196">
        <v>1</v>
      </c>
      <c r="FT196">
        <v>0</v>
      </c>
      <c r="FU196">
        <v>1</v>
      </c>
      <c r="FV196">
        <v>1</v>
      </c>
      <c r="FW196">
        <v>1</v>
      </c>
      <c r="FX196">
        <v>1</v>
      </c>
      <c r="FY196">
        <v>0</v>
      </c>
      <c r="FZ196">
        <v>0</v>
      </c>
      <c r="GA196">
        <v>1</v>
      </c>
      <c r="GB196">
        <v>0</v>
      </c>
      <c r="GC196">
        <v>0</v>
      </c>
      <c r="GD196">
        <v>1</v>
      </c>
      <c r="GE196">
        <v>1</v>
      </c>
      <c r="GF196">
        <v>1</v>
      </c>
      <c r="GG196">
        <v>1</v>
      </c>
      <c r="GH196">
        <v>1</v>
      </c>
      <c r="GI196">
        <v>1</v>
      </c>
      <c r="GJ196">
        <v>1</v>
      </c>
      <c r="GK196">
        <v>1</v>
      </c>
      <c r="GL196">
        <v>0</v>
      </c>
      <c r="GM196">
        <v>0</v>
      </c>
      <c r="GN196">
        <v>0</v>
      </c>
      <c r="GO196">
        <v>1</v>
      </c>
      <c r="GP196">
        <v>1</v>
      </c>
      <c r="GQ196">
        <v>0</v>
      </c>
      <c r="GR196">
        <v>0</v>
      </c>
      <c r="GS196">
        <v>1</v>
      </c>
      <c r="GT196">
        <v>0</v>
      </c>
      <c r="GU196">
        <v>0</v>
      </c>
      <c r="GV196">
        <v>0</v>
      </c>
      <c r="GW196">
        <v>0</v>
      </c>
      <c r="GX196">
        <v>0</v>
      </c>
      <c r="GY196">
        <v>0</v>
      </c>
      <c r="GZ196">
        <v>0</v>
      </c>
      <c r="HA196">
        <v>0</v>
      </c>
      <c r="HB196">
        <v>0</v>
      </c>
      <c r="HC196">
        <v>0</v>
      </c>
      <c r="HD196">
        <v>0</v>
      </c>
      <c r="HE196">
        <v>0</v>
      </c>
      <c r="HF196">
        <v>0</v>
      </c>
      <c r="HG196">
        <v>0</v>
      </c>
      <c r="HH196">
        <v>0</v>
      </c>
      <c r="HI196">
        <v>0</v>
      </c>
      <c r="HJ196">
        <v>0</v>
      </c>
      <c r="HK196">
        <v>0</v>
      </c>
      <c r="HL196">
        <v>0</v>
      </c>
      <c r="HM196">
        <v>0</v>
      </c>
      <c r="HN196">
        <v>0</v>
      </c>
      <c r="HO196">
        <v>0</v>
      </c>
      <c r="HP196">
        <v>1</v>
      </c>
      <c r="HQ196">
        <v>0</v>
      </c>
      <c r="HR196">
        <v>1</v>
      </c>
      <c r="HS196">
        <v>0</v>
      </c>
      <c r="HT196">
        <v>0</v>
      </c>
      <c r="HU196">
        <v>0</v>
      </c>
      <c r="HV196">
        <v>0</v>
      </c>
      <c r="HW196">
        <v>0</v>
      </c>
      <c r="HX196">
        <v>0</v>
      </c>
      <c r="HY196">
        <v>0</v>
      </c>
      <c r="HZ196">
        <v>0</v>
      </c>
      <c r="IA196">
        <v>1</v>
      </c>
      <c r="IB196">
        <v>0</v>
      </c>
      <c r="IC196">
        <v>0</v>
      </c>
      <c r="ID196">
        <v>0</v>
      </c>
      <c r="IE196">
        <v>0</v>
      </c>
      <c r="IF196">
        <v>0</v>
      </c>
      <c r="IG196">
        <v>0</v>
      </c>
      <c r="IH196">
        <v>0</v>
      </c>
      <c r="II196">
        <v>0</v>
      </c>
      <c r="IJ196">
        <v>0</v>
      </c>
      <c r="IK196">
        <v>0</v>
      </c>
      <c r="IL196">
        <v>0</v>
      </c>
      <c r="IM196">
        <v>0</v>
      </c>
      <c r="IN196">
        <v>0</v>
      </c>
      <c r="IO196">
        <v>0</v>
      </c>
      <c r="IP196">
        <v>0</v>
      </c>
      <c r="IQ196">
        <v>1</v>
      </c>
      <c r="IR196">
        <v>0</v>
      </c>
      <c r="IS196">
        <v>0</v>
      </c>
      <c r="IT196">
        <v>0</v>
      </c>
      <c r="IU196">
        <v>0</v>
      </c>
      <c r="IV196">
        <v>0</v>
      </c>
      <c r="IW196">
        <v>0</v>
      </c>
      <c r="IX196">
        <v>0</v>
      </c>
      <c r="IY196">
        <v>0</v>
      </c>
      <c r="IZ196">
        <v>0</v>
      </c>
      <c r="JA196">
        <v>0</v>
      </c>
      <c r="JB196">
        <v>0</v>
      </c>
      <c r="JC196">
        <v>0</v>
      </c>
      <c r="JD196">
        <v>0</v>
      </c>
      <c r="JE196">
        <v>0</v>
      </c>
      <c r="JF196">
        <v>0</v>
      </c>
      <c r="JG196">
        <v>0</v>
      </c>
      <c r="JH196">
        <v>0</v>
      </c>
      <c r="JI196">
        <v>0</v>
      </c>
      <c r="JJ196">
        <v>0</v>
      </c>
      <c r="JK196">
        <v>0</v>
      </c>
      <c r="JL196">
        <v>0</v>
      </c>
      <c r="JM196">
        <v>0</v>
      </c>
      <c r="JN196">
        <v>0</v>
      </c>
      <c r="JO196">
        <v>0</v>
      </c>
      <c r="JP196">
        <v>0</v>
      </c>
      <c r="JQ196">
        <v>0</v>
      </c>
      <c r="JR196">
        <v>0</v>
      </c>
      <c r="JS196">
        <v>0</v>
      </c>
      <c r="JT196">
        <v>0</v>
      </c>
      <c r="JU196">
        <v>0</v>
      </c>
      <c r="JV196">
        <v>0</v>
      </c>
      <c r="JW196">
        <v>0</v>
      </c>
      <c r="JX196">
        <v>0</v>
      </c>
      <c r="JY196">
        <v>0</v>
      </c>
      <c r="JZ196">
        <v>0</v>
      </c>
      <c r="KA196">
        <v>0</v>
      </c>
      <c r="KB196">
        <v>0</v>
      </c>
      <c r="KC196">
        <v>0</v>
      </c>
      <c r="KD196">
        <v>0</v>
      </c>
      <c r="KE196">
        <v>0</v>
      </c>
      <c r="KF196">
        <v>0</v>
      </c>
      <c r="KG196">
        <v>0</v>
      </c>
      <c r="KH196">
        <v>0</v>
      </c>
      <c r="KI196">
        <v>0</v>
      </c>
      <c r="KJ196">
        <v>0</v>
      </c>
      <c r="KK196">
        <v>0</v>
      </c>
      <c r="KL196">
        <v>0</v>
      </c>
      <c r="KM196">
        <v>0</v>
      </c>
      <c r="KN196" t="s">
        <v>478</v>
      </c>
    </row>
    <row r="197" spans="1:300" x14ac:dyDescent="0.35">
      <c r="A197">
        <v>3544343</v>
      </c>
      <c r="B197" t="s">
        <v>3359</v>
      </c>
      <c r="C197">
        <v>20200000000000</v>
      </c>
      <c r="D197" s="1">
        <v>43992</v>
      </c>
      <c r="E197" t="s">
        <v>3360</v>
      </c>
      <c r="F197" t="s">
        <v>3361</v>
      </c>
      <c r="H197" t="s">
        <v>3361</v>
      </c>
      <c r="I197" t="s">
        <v>304</v>
      </c>
      <c r="R197" t="s">
        <v>3362</v>
      </c>
      <c r="T197">
        <v>17843002</v>
      </c>
      <c r="U197" t="s">
        <v>3363</v>
      </c>
      <c r="V197" t="s">
        <v>3364</v>
      </c>
      <c r="W197" s="1">
        <v>41828</v>
      </c>
      <c r="X197" t="s">
        <v>354</v>
      </c>
      <c r="Z197" t="s">
        <v>538</v>
      </c>
      <c r="AA197">
        <v>0</v>
      </c>
      <c r="AB197">
        <v>0</v>
      </c>
      <c r="AC197" t="s">
        <v>322</v>
      </c>
      <c r="AD197" t="s">
        <v>3365</v>
      </c>
      <c r="AE197" t="s">
        <v>3366</v>
      </c>
      <c r="AF197" t="s">
        <v>399</v>
      </c>
      <c r="AG197">
        <v>1</v>
      </c>
      <c r="AH197">
        <v>1</v>
      </c>
      <c r="AI197" t="s">
        <v>3367</v>
      </c>
      <c r="AJ197" t="s">
        <v>317</v>
      </c>
      <c r="AK197" t="s">
        <v>317</v>
      </c>
      <c r="AL197" t="s">
        <v>323</v>
      </c>
      <c r="AM197" t="s">
        <v>399</v>
      </c>
      <c r="AN197" t="s">
        <v>401</v>
      </c>
      <c r="AP197" t="s">
        <v>324</v>
      </c>
      <c r="AQ197" t="s">
        <v>325</v>
      </c>
      <c r="AR197">
        <v>2108</v>
      </c>
      <c r="AS197" t="s">
        <v>324</v>
      </c>
      <c r="AT197" t="s">
        <v>326</v>
      </c>
      <c r="AU197" t="s">
        <v>327</v>
      </c>
      <c r="AV197" t="s">
        <v>328</v>
      </c>
      <c r="AW197">
        <v>42.358440000000002</v>
      </c>
      <c r="AX197">
        <v>-71.061530000000005</v>
      </c>
      <c r="AY197" t="s">
        <v>317</v>
      </c>
      <c r="AZ197" t="s">
        <v>329</v>
      </c>
      <c r="BA197" t="s">
        <v>330</v>
      </c>
      <c r="BB197">
        <v>2</v>
      </c>
      <c r="BC197">
        <v>1</v>
      </c>
      <c r="BD197">
        <v>1</v>
      </c>
      <c r="BE197">
        <v>1</v>
      </c>
      <c r="BF197" t="s">
        <v>331</v>
      </c>
      <c r="BG197" t="s">
        <v>3368</v>
      </c>
      <c r="BI197">
        <v>100</v>
      </c>
      <c r="BN197">
        <v>1</v>
      </c>
      <c r="BO197">
        <v>0</v>
      </c>
      <c r="BP197">
        <v>91</v>
      </c>
      <c r="BQ197">
        <v>1125</v>
      </c>
      <c r="BR197">
        <v>91</v>
      </c>
      <c r="BS197">
        <v>91</v>
      </c>
      <c r="BT197">
        <v>1125</v>
      </c>
      <c r="BU197">
        <v>1125</v>
      </c>
      <c r="BV197">
        <v>91</v>
      </c>
      <c r="BW197">
        <v>1125</v>
      </c>
      <c r="BX197" t="s">
        <v>3369</v>
      </c>
      <c r="BY197" t="s">
        <v>317</v>
      </c>
      <c r="BZ197">
        <v>0</v>
      </c>
      <c r="CA197">
        <v>0</v>
      </c>
      <c r="CB197">
        <v>0</v>
      </c>
      <c r="CC197">
        <v>0</v>
      </c>
      <c r="CD197" s="1">
        <v>43992</v>
      </c>
      <c r="CE197">
        <v>0</v>
      </c>
      <c r="CF197">
        <v>0</v>
      </c>
      <c r="CG197" s="1"/>
      <c r="CH197" s="1"/>
      <c r="CP197" t="s">
        <v>317</v>
      </c>
      <c r="CR197" t="s">
        <v>334</v>
      </c>
      <c r="CS197" t="s">
        <v>322</v>
      </c>
      <c r="CT197" t="s">
        <v>322</v>
      </c>
      <c r="CU197" t="s">
        <v>460</v>
      </c>
      <c r="CV197" t="s">
        <v>322</v>
      </c>
      <c r="CW197" t="s">
        <v>322</v>
      </c>
      <c r="CX197">
        <v>1</v>
      </c>
      <c r="CY197">
        <v>1</v>
      </c>
      <c r="CZ197">
        <v>0</v>
      </c>
      <c r="DA197">
        <v>0</v>
      </c>
      <c r="DC197" t="s">
        <v>3361</v>
      </c>
      <c r="DD197">
        <v>37</v>
      </c>
      <c r="DF197">
        <v>0</v>
      </c>
      <c r="DG197" t="s">
        <v>3361</v>
      </c>
      <c r="DH197">
        <v>37</v>
      </c>
      <c r="DJ197">
        <v>0</v>
      </c>
      <c r="DK197" t="s">
        <v>3369</v>
      </c>
      <c r="DL197">
        <v>268</v>
      </c>
      <c r="DM197">
        <v>2108</v>
      </c>
      <c r="DN197">
        <v>2108</v>
      </c>
      <c r="DO197" t="s">
        <v>482</v>
      </c>
      <c r="DP197" t="s">
        <v>404</v>
      </c>
      <c r="DQ197">
        <v>2014</v>
      </c>
      <c r="DR197" t="s">
        <v>354</v>
      </c>
      <c r="DS197" t="s">
        <v>354</v>
      </c>
      <c r="DT197">
        <v>2</v>
      </c>
      <c r="DU197" t="s">
        <v>324</v>
      </c>
      <c r="DV197" t="s">
        <v>368</v>
      </c>
      <c r="DW197" t="s">
        <v>339</v>
      </c>
      <c r="DX197">
        <v>0</v>
      </c>
      <c r="DY197">
        <v>0</v>
      </c>
      <c r="DZ197">
        <v>0</v>
      </c>
      <c r="EA197">
        <v>0</v>
      </c>
      <c r="EB197">
        <v>1</v>
      </c>
      <c r="EC197">
        <v>0</v>
      </c>
      <c r="ED197">
        <v>0</v>
      </c>
      <c r="EE197">
        <v>1</v>
      </c>
      <c r="EF197">
        <v>0</v>
      </c>
      <c r="EG197">
        <v>0</v>
      </c>
      <c r="EH197">
        <v>1</v>
      </c>
      <c r="EI197">
        <v>0</v>
      </c>
      <c r="EJ197">
        <v>1</v>
      </c>
      <c r="EK197">
        <v>0</v>
      </c>
      <c r="EL197">
        <v>0</v>
      </c>
      <c r="EM197">
        <v>1</v>
      </c>
      <c r="EN197">
        <v>1</v>
      </c>
      <c r="EO197">
        <v>0</v>
      </c>
      <c r="EP197">
        <v>0</v>
      </c>
      <c r="EQ197">
        <v>1</v>
      </c>
      <c r="ER197">
        <v>0</v>
      </c>
      <c r="ES197">
        <v>0</v>
      </c>
      <c r="ET197">
        <v>1</v>
      </c>
      <c r="EU197">
        <v>0</v>
      </c>
      <c r="EV197">
        <v>1</v>
      </c>
      <c r="EW197">
        <v>1</v>
      </c>
      <c r="EX197">
        <v>0</v>
      </c>
      <c r="EY197">
        <v>0</v>
      </c>
      <c r="EZ197">
        <v>0</v>
      </c>
      <c r="FA197">
        <v>0</v>
      </c>
      <c r="FB197">
        <v>0</v>
      </c>
      <c r="FC197">
        <v>0</v>
      </c>
      <c r="FD197">
        <v>0</v>
      </c>
      <c r="FE197">
        <v>0</v>
      </c>
      <c r="FF197">
        <v>0</v>
      </c>
      <c r="FG197">
        <v>1</v>
      </c>
      <c r="FH197">
        <v>1</v>
      </c>
      <c r="FI197">
        <v>0</v>
      </c>
      <c r="FJ197">
        <v>1</v>
      </c>
      <c r="FK197">
        <v>0</v>
      </c>
      <c r="FL197">
        <v>1</v>
      </c>
      <c r="FM197">
        <v>0</v>
      </c>
      <c r="FN197">
        <v>0</v>
      </c>
      <c r="FO197">
        <v>1</v>
      </c>
      <c r="FP197">
        <v>0</v>
      </c>
      <c r="FQ197">
        <v>0</v>
      </c>
      <c r="FR197">
        <v>1</v>
      </c>
      <c r="FS197">
        <v>1</v>
      </c>
      <c r="FT197">
        <v>0</v>
      </c>
      <c r="FU197">
        <v>0</v>
      </c>
      <c r="FV197">
        <v>0</v>
      </c>
      <c r="FW197">
        <v>0</v>
      </c>
      <c r="FX197">
        <v>0</v>
      </c>
      <c r="FY197">
        <v>0</v>
      </c>
      <c r="FZ197">
        <v>0</v>
      </c>
      <c r="GA197">
        <v>0</v>
      </c>
      <c r="GB197">
        <v>0</v>
      </c>
      <c r="GC197">
        <v>0</v>
      </c>
      <c r="GD197">
        <v>0</v>
      </c>
      <c r="GE197">
        <v>0</v>
      </c>
      <c r="GF197">
        <v>0</v>
      </c>
      <c r="GG197">
        <v>0</v>
      </c>
      <c r="GH197">
        <v>0</v>
      </c>
      <c r="GI197">
        <v>0</v>
      </c>
      <c r="GJ197">
        <v>0</v>
      </c>
      <c r="GK197">
        <v>0</v>
      </c>
      <c r="GL197">
        <v>0</v>
      </c>
      <c r="GM197">
        <v>0</v>
      </c>
      <c r="GN197">
        <v>0</v>
      </c>
      <c r="GO197">
        <v>1</v>
      </c>
      <c r="GP197">
        <v>0</v>
      </c>
      <c r="GQ197">
        <v>0</v>
      </c>
      <c r="GR197">
        <v>1</v>
      </c>
      <c r="GS197">
        <v>0</v>
      </c>
      <c r="GT197">
        <v>0</v>
      </c>
      <c r="GU197">
        <v>0</v>
      </c>
      <c r="GV197">
        <v>0</v>
      </c>
      <c r="GW197">
        <v>0</v>
      </c>
      <c r="GX197">
        <v>0</v>
      </c>
      <c r="GY197">
        <v>0</v>
      </c>
      <c r="GZ197">
        <v>0</v>
      </c>
      <c r="HA197">
        <v>0</v>
      </c>
      <c r="HB197">
        <v>0</v>
      </c>
      <c r="HC197">
        <v>0</v>
      </c>
      <c r="HD197">
        <v>0</v>
      </c>
      <c r="HE197">
        <v>0</v>
      </c>
      <c r="HF197">
        <v>0</v>
      </c>
      <c r="HG197">
        <v>0</v>
      </c>
      <c r="HH197">
        <v>0</v>
      </c>
      <c r="HI197">
        <v>0</v>
      </c>
      <c r="HJ197">
        <v>0</v>
      </c>
      <c r="HK197">
        <v>0</v>
      </c>
      <c r="HL197">
        <v>0</v>
      </c>
      <c r="HM197">
        <v>0</v>
      </c>
      <c r="HN197">
        <v>0</v>
      </c>
      <c r="HO197">
        <v>1</v>
      </c>
      <c r="HP197">
        <v>0</v>
      </c>
      <c r="HQ197">
        <v>0</v>
      </c>
      <c r="HR197">
        <v>0</v>
      </c>
      <c r="HS197">
        <v>0</v>
      </c>
      <c r="HT197">
        <v>0</v>
      </c>
      <c r="HU197">
        <v>0</v>
      </c>
      <c r="HV197">
        <v>0</v>
      </c>
      <c r="HW197">
        <v>0</v>
      </c>
      <c r="HX197">
        <v>0</v>
      </c>
      <c r="HY197">
        <v>0</v>
      </c>
      <c r="HZ197">
        <v>0</v>
      </c>
      <c r="IA197">
        <v>0</v>
      </c>
      <c r="IB197">
        <v>0</v>
      </c>
      <c r="IC197">
        <v>0</v>
      </c>
      <c r="ID197">
        <v>0</v>
      </c>
      <c r="IE197">
        <v>0</v>
      </c>
      <c r="IF197">
        <v>1</v>
      </c>
      <c r="IG197">
        <v>0</v>
      </c>
      <c r="IH197">
        <v>0</v>
      </c>
      <c r="II197">
        <v>0</v>
      </c>
      <c r="IJ197">
        <v>0</v>
      </c>
      <c r="IK197">
        <v>0</v>
      </c>
      <c r="IL197">
        <v>0</v>
      </c>
      <c r="IM197">
        <v>0</v>
      </c>
      <c r="IN197">
        <v>0</v>
      </c>
      <c r="IO197">
        <v>0</v>
      </c>
      <c r="IP197">
        <v>0</v>
      </c>
      <c r="IQ197">
        <v>0</v>
      </c>
      <c r="IR197">
        <v>0</v>
      </c>
      <c r="IS197">
        <v>0</v>
      </c>
      <c r="IT197">
        <v>0</v>
      </c>
      <c r="IU197">
        <v>0</v>
      </c>
      <c r="IV197">
        <v>0</v>
      </c>
      <c r="IW197">
        <v>0</v>
      </c>
      <c r="IX197">
        <v>0</v>
      </c>
      <c r="IY197">
        <v>0</v>
      </c>
      <c r="IZ197">
        <v>0</v>
      </c>
      <c r="JA197">
        <v>0</v>
      </c>
      <c r="JB197">
        <v>0</v>
      </c>
      <c r="JC197">
        <v>0</v>
      </c>
      <c r="JD197">
        <v>0</v>
      </c>
      <c r="JE197">
        <v>0</v>
      </c>
      <c r="JF197">
        <v>0</v>
      </c>
      <c r="JG197">
        <v>0</v>
      </c>
      <c r="JH197">
        <v>0</v>
      </c>
      <c r="JI197">
        <v>0</v>
      </c>
      <c r="JJ197">
        <v>0</v>
      </c>
      <c r="JK197">
        <v>0</v>
      </c>
      <c r="JL197">
        <v>0</v>
      </c>
      <c r="JM197">
        <v>0</v>
      </c>
      <c r="JN197">
        <v>0</v>
      </c>
      <c r="JO197">
        <v>0</v>
      </c>
      <c r="JP197">
        <v>0</v>
      </c>
      <c r="JQ197">
        <v>0</v>
      </c>
      <c r="JR197">
        <v>0</v>
      </c>
      <c r="JS197">
        <v>0</v>
      </c>
      <c r="JT197">
        <v>0</v>
      </c>
      <c r="JU197">
        <v>0</v>
      </c>
      <c r="JV197">
        <v>0</v>
      </c>
      <c r="JW197">
        <v>0</v>
      </c>
      <c r="JX197">
        <v>0</v>
      </c>
      <c r="JY197">
        <v>0</v>
      </c>
      <c r="JZ197">
        <v>0</v>
      </c>
      <c r="KA197">
        <v>0</v>
      </c>
      <c r="KB197">
        <v>0</v>
      </c>
      <c r="KC197">
        <v>0</v>
      </c>
      <c r="KD197">
        <v>0</v>
      </c>
      <c r="KE197">
        <v>0</v>
      </c>
      <c r="KF197">
        <v>0</v>
      </c>
      <c r="KG197">
        <v>0</v>
      </c>
      <c r="KH197">
        <v>0</v>
      </c>
      <c r="KI197">
        <v>0</v>
      </c>
      <c r="KJ197">
        <v>0</v>
      </c>
      <c r="KK197">
        <v>0</v>
      </c>
      <c r="KL197">
        <v>0</v>
      </c>
      <c r="KM197">
        <v>0</v>
      </c>
      <c r="KN197" t="s">
        <v>401</v>
      </c>
    </row>
    <row r="198" spans="1:300" x14ac:dyDescent="0.35">
      <c r="A198">
        <v>3575220</v>
      </c>
      <c r="B198" t="s">
        <v>3370</v>
      </c>
      <c r="C198">
        <v>20200000000000</v>
      </c>
      <c r="D198" s="1">
        <v>43992</v>
      </c>
      <c r="E198" t="s">
        <v>3371</v>
      </c>
      <c r="F198" t="s">
        <v>3372</v>
      </c>
      <c r="G198" t="s">
        <v>3373</v>
      </c>
      <c r="H198" t="s">
        <v>3374</v>
      </c>
      <c r="I198" t="s">
        <v>304</v>
      </c>
      <c r="J198" t="s">
        <v>3375</v>
      </c>
      <c r="L198" t="s">
        <v>3376</v>
      </c>
      <c r="M198" t="s">
        <v>2812</v>
      </c>
      <c r="N198" t="s">
        <v>2813</v>
      </c>
      <c r="O198" t="s">
        <v>3377</v>
      </c>
      <c r="R198" t="s">
        <v>3378</v>
      </c>
      <c r="T198">
        <v>13226301</v>
      </c>
      <c r="U198" t="s">
        <v>2816</v>
      </c>
      <c r="V198" t="s">
        <v>2817</v>
      </c>
      <c r="W198" s="1">
        <v>41715</v>
      </c>
      <c r="X198" t="s">
        <v>354</v>
      </c>
      <c r="Y198" t="s">
        <v>2818</v>
      </c>
      <c r="Z198" t="s">
        <v>316</v>
      </c>
      <c r="AA198">
        <v>1</v>
      </c>
      <c r="AB198">
        <v>0.84</v>
      </c>
      <c r="AC198" t="s">
        <v>317</v>
      </c>
      <c r="AD198" t="s">
        <v>2819</v>
      </c>
      <c r="AE198" t="s">
        <v>2820</v>
      </c>
      <c r="AF198" t="s">
        <v>1193</v>
      </c>
      <c r="AG198">
        <v>2</v>
      </c>
      <c r="AH198">
        <v>2</v>
      </c>
      <c r="AI198" t="s">
        <v>2821</v>
      </c>
      <c r="AJ198" t="s">
        <v>317</v>
      </c>
      <c r="AK198" t="s">
        <v>317</v>
      </c>
      <c r="AL198" t="s">
        <v>323</v>
      </c>
      <c r="AM198" t="s">
        <v>1193</v>
      </c>
      <c r="AN198" t="s">
        <v>1193</v>
      </c>
      <c r="AP198" t="s">
        <v>324</v>
      </c>
      <c r="AQ198" t="s">
        <v>325</v>
      </c>
      <c r="AR198">
        <v>2131</v>
      </c>
      <c r="AS198" t="s">
        <v>324</v>
      </c>
      <c r="AT198" t="s">
        <v>326</v>
      </c>
      <c r="AU198" t="s">
        <v>327</v>
      </c>
      <c r="AV198" t="s">
        <v>328</v>
      </c>
      <c r="AW198">
        <v>42.280279999999998</v>
      </c>
      <c r="AX198">
        <v>-71.135869999999997</v>
      </c>
      <c r="AY198" t="s">
        <v>317</v>
      </c>
      <c r="AZ198" t="s">
        <v>523</v>
      </c>
      <c r="BA198" t="s">
        <v>457</v>
      </c>
      <c r="BB198">
        <v>1</v>
      </c>
      <c r="BC198">
        <v>2</v>
      </c>
      <c r="BD198">
        <v>1</v>
      </c>
      <c r="BE198">
        <v>1</v>
      </c>
      <c r="BF198" t="s">
        <v>331</v>
      </c>
      <c r="BG198" t="s">
        <v>3379</v>
      </c>
      <c r="BI198">
        <v>50</v>
      </c>
      <c r="BJ198">
        <v>300</v>
      </c>
      <c r="BK198">
        <v>900</v>
      </c>
      <c r="BL198">
        <v>0</v>
      </c>
      <c r="BM198">
        <v>0</v>
      </c>
      <c r="BN198">
        <v>1</v>
      </c>
      <c r="BO198">
        <v>0</v>
      </c>
      <c r="BP198">
        <v>2</v>
      </c>
      <c r="BQ198">
        <v>1125</v>
      </c>
      <c r="BR198">
        <v>2</v>
      </c>
      <c r="BS198">
        <v>2</v>
      </c>
      <c r="BT198">
        <v>1125</v>
      </c>
      <c r="BU198">
        <v>1125</v>
      </c>
      <c r="BV198">
        <v>2</v>
      </c>
      <c r="BW198">
        <v>1125</v>
      </c>
      <c r="BX198" t="s">
        <v>778</v>
      </c>
      <c r="BY198" t="s">
        <v>317</v>
      </c>
      <c r="BZ198">
        <v>9</v>
      </c>
      <c r="CA198">
        <v>39</v>
      </c>
      <c r="CB198">
        <v>69</v>
      </c>
      <c r="CC198">
        <v>344</v>
      </c>
      <c r="CD198" s="1">
        <v>43992</v>
      </c>
      <c r="CE198">
        <v>23</v>
      </c>
      <c r="CF198">
        <v>5</v>
      </c>
      <c r="CG198" s="1">
        <v>41883</v>
      </c>
      <c r="CH198" s="1">
        <v>43845</v>
      </c>
      <c r="CI198">
        <v>96</v>
      </c>
      <c r="CJ198">
        <v>10</v>
      </c>
      <c r="CK198">
        <v>10</v>
      </c>
      <c r="CL198">
        <v>10</v>
      </c>
      <c r="CM198">
        <v>10</v>
      </c>
      <c r="CN198">
        <v>9</v>
      </c>
      <c r="CO198">
        <v>9</v>
      </c>
      <c r="CP198" t="s">
        <v>317</v>
      </c>
      <c r="CQ198" t="s">
        <v>2824</v>
      </c>
      <c r="CR198" t="s">
        <v>334</v>
      </c>
      <c r="CS198" t="s">
        <v>322</v>
      </c>
      <c r="CT198" t="s">
        <v>322</v>
      </c>
      <c r="CU198" t="s">
        <v>526</v>
      </c>
      <c r="CV198" t="s">
        <v>322</v>
      </c>
      <c r="CW198" t="s">
        <v>322</v>
      </c>
      <c r="CX198">
        <v>3</v>
      </c>
      <c r="CY198">
        <v>0</v>
      </c>
      <c r="CZ198">
        <v>3</v>
      </c>
      <c r="DA198">
        <v>0</v>
      </c>
      <c r="DB198">
        <v>0.33</v>
      </c>
      <c r="DC198" t="s">
        <v>3372</v>
      </c>
      <c r="DD198">
        <v>41</v>
      </c>
      <c r="DE198" t="s">
        <v>3373</v>
      </c>
      <c r="DF198">
        <v>26</v>
      </c>
      <c r="DG198" t="s">
        <v>3374</v>
      </c>
      <c r="DH198">
        <v>144</v>
      </c>
      <c r="DI198" t="s">
        <v>3375</v>
      </c>
      <c r="DJ198">
        <v>6</v>
      </c>
      <c r="DK198" t="s">
        <v>778</v>
      </c>
      <c r="DL198">
        <v>2</v>
      </c>
      <c r="DM198">
        <v>2131</v>
      </c>
      <c r="DN198">
        <v>2131</v>
      </c>
      <c r="DO198" t="s">
        <v>704</v>
      </c>
      <c r="DP198" t="s">
        <v>655</v>
      </c>
      <c r="DQ198">
        <v>2014</v>
      </c>
      <c r="DR198" t="s">
        <v>354</v>
      </c>
      <c r="DS198" t="s">
        <v>354</v>
      </c>
      <c r="DT198">
        <v>2</v>
      </c>
      <c r="DU198" t="s">
        <v>324</v>
      </c>
      <c r="DV198" t="s">
        <v>368</v>
      </c>
      <c r="DW198" t="s">
        <v>339</v>
      </c>
      <c r="DX198">
        <v>1</v>
      </c>
      <c r="DY198">
        <v>0</v>
      </c>
      <c r="DZ198">
        <v>0</v>
      </c>
      <c r="EA198">
        <v>0</v>
      </c>
      <c r="EB198">
        <v>0</v>
      </c>
      <c r="EC198">
        <v>0</v>
      </c>
      <c r="ED198">
        <v>1</v>
      </c>
      <c r="EE198">
        <v>0</v>
      </c>
      <c r="EF198">
        <v>0</v>
      </c>
      <c r="EG198">
        <v>0</v>
      </c>
      <c r="EH198">
        <v>1</v>
      </c>
      <c r="EI198">
        <v>0</v>
      </c>
      <c r="EJ198">
        <v>1</v>
      </c>
      <c r="EK198">
        <v>0</v>
      </c>
      <c r="EL198">
        <v>0</v>
      </c>
      <c r="EM198">
        <v>1</v>
      </c>
      <c r="EN198">
        <v>1</v>
      </c>
      <c r="EO198">
        <v>1</v>
      </c>
      <c r="EP198">
        <v>1</v>
      </c>
      <c r="EQ198">
        <v>0</v>
      </c>
      <c r="ER198">
        <v>1</v>
      </c>
      <c r="ES198">
        <v>1</v>
      </c>
      <c r="ET198">
        <v>1</v>
      </c>
      <c r="EU198">
        <v>0</v>
      </c>
      <c r="EV198">
        <v>0</v>
      </c>
      <c r="EW198">
        <v>0</v>
      </c>
      <c r="EX198">
        <v>0</v>
      </c>
      <c r="EY198">
        <v>1</v>
      </c>
      <c r="EZ198">
        <v>0</v>
      </c>
      <c r="FA198">
        <v>0</v>
      </c>
      <c r="FB198">
        <v>0</v>
      </c>
      <c r="FC198">
        <v>0</v>
      </c>
      <c r="FD198">
        <v>0</v>
      </c>
      <c r="FE198">
        <v>0</v>
      </c>
      <c r="FF198">
        <v>0</v>
      </c>
      <c r="FG198">
        <v>0</v>
      </c>
      <c r="FH198">
        <v>1</v>
      </c>
      <c r="FI198">
        <v>1</v>
      </c>
      <c r="FJ198">
        <v>1</v>
      </c>
      <c r="FK198">
        <v>0</v>
      </c>
      <c r="FL198">
        <v>1</v>
      </c>
      <c r="FM198">
        <v>1</v>
      </c>
      <c r="FN198">
        <v>1</v>
      </c>
      <c r="FO198">
        <v>1</v>
      </c>
      <c r="FP198">
        <v>1</v>
      </c>
      <c r="FQ198">
        <v>0</v>
      </c>
      <c r="FR198">
        <v>1</v>
      </c>
      <c r="FS198">
        <v>0</v>
      </c>
      <c r="FT198">
        <v>0</v>
      </c>
      <c r="FU198">
        <v>0</v>
      </c>
      <c r="FV198">
        <v>0</v>
      </c>
      <c r="FW198">
        <v>0</v>
      </c>
      <c r="FX198">
        <v>0</v>
      </c>
      <c r="FY198">
        <v>0</v>
      </c>
      <c r="FZ198">
        <v>0</v>
      </c>
      <c r="GA198">
        <v>1</v>
      </c>
      <c r="GB198">
        <v>0</v>
      </c>
      <c r="GC198">
        <v>0</v>
      </c>
      <c r="GD198">
        <v>0</v>
      </c>
      <c r="GE198">
        <v>0</v>
      </c>
      <c r="GF198">
        <v>0</v>
      </c>
      <c r="GG198">
        <v>0</v>
      </c>
      <c r="GH198">
        <v>0</v>
      </c>
      <c r="GI198">
        <v>0</v>
      </c>
      <c r="GJ198">
        <v>0</v>
      </c>
      <c r="GK198">
        <v>0</v>
      </c>
      <c r="GL198">
        <v>0</v>
      </c>
      <c r="GM198">
        <v>0</v>
      </c>
      <c r="GN198">
        <v>0</v>
      </c>
      <c r="GO198">
        <v>1</v>
      </c>
      <c r="GP198">
        <v>0</v>
      </c>
      <c r="GQ198">
        <v>0</v>
      </c>
      <c r="GR198">
        <v>0</v>
      </c>
      <c r="GS198">
        <v>0</v>
      </c>
      <c r="GT198">
        <v>0</v>
      </c>
      <c r="GU198">
        <v>1</v>
      </c>
      <c r="GV198">
        <v>0</v>
      </c>
      <c r="GW198">
        <v>1</v>
      </c>
      <c r="GX198">
        <v>0</v>
      </c>
      <c r="GY198">
        <v>0</v>
      </c>
      <c r="GZ198">
        <v>0</v>
      </c>
      <c r="HA198">
        <v>0</v>
      </c>
      <c r="HB198">
        <v>0</v>
      </c>
      <c r="HC198">
        <v>0</v>
      </c>
      <c r="HD198">
        <v>0</v>
      </c>
      <c r="HE198">
        <v>0</v>
      </c>
      <c r="HF198">
        <v>0</v>
      </c>
      <c r="HG198">
        <v>0</v>
      </c>
      <c r="HH198">
        <v>0</v>
      </c>
      <c r="HI198">
        <v>0</v>
      </c>
      <c r="HJ198">
        <v>0</v>
      </c>
      <c r="HK198">
        <v>0</v>
      </c>
      <c r="HL198">
        <v>0</v>
      </c>
      <c r="HM198">
        <v>0</v>
      </c>
      <c r="HN198">
        <v>0</v>
      </c>
      <c r="HO198">
        <v>1</v>
      </c>
      <c r="HP198">
        <v>0</v>
      </c>
      <c r="HQ198">
        <v>0</v>
      </c>
      <c r="HR198">
        <v>0</v>
      </c>
      <c r="HS198">
        <v>0</v>
      </c>
      <c r="HT198">
        <v>0</v>
      </c>
      <c r="HU198">
        <v>0</v>
      </c>
      <c r="HV198">
        <v>0</v>
      </c>
      <c r="HW198">
        <v>0</v>
      </c>
      <c r="HX198">
        <v>0</v>
      </c>
      <c r="HY198">
        <v>0</v>
      </c>
      <c r="HZ198">
        <v>0</v>
      </c>
      <c r="IA198">
        <v>0</v>
      </c>
      <c r="IB198">
        <v>0</v>
      </c>
      <c r="IC198">
        <v>0</v>
      </c>
      <c r="ID198">
        <v>0</v>
      </c>
      <c r="IE198">
        <v>0</v>
      </c>
      <c r="IF198">
        <v>0</v>
      </c>
      <c r="IG198">
        <v>0</v>
      </c>
      <c r="IH198">
        <v>0</v>
      </c>
      <c r="II198">
        <v>0</v>
      </c>
      <c r="IJ198">
        <v>0</v>
      </c>
      <c r="IK198">
        <v>0</v>
      </c>
      <c r="IL198">
        <v>0</v>
      </c>
      <c r="IM198">
        <v>0</v>
      </c>
      <c r="IN198">
        <v>0</v>
      </c>
      <c r="IO198">
        <v>0</v>
      </c>
      <c r="IP198">
        <v>0</v>
      </c>
      <c r="IQ198">
        <v>0</v>
      </c>
      <c r="IR198">
        <v>0</v>
      </c>
      <c r="IS198">
        <v>0</v>
      </c>
      <c r="IT198">
        <v>0</v>
      </c>
      <c r="IU198">
        <v>0</v>
      </c>
      <c r="IV198">
        <v>0</v>
      </c>
      <c r="IW198">
        <v>0</v>
      </c>
      <c r="IX198">
        <v>0</v>
      </c>
      <c r="IY198">
        <v>0</v>
      </c>
      <c r="IZ198">
        <v>0</v>
      </c>
      <c r="JA198">
        <v>0</v>
      </c>
      <c r="JB198">
        <v>0</v>
      </c>
      <c r="JC198">
        <v>0</v>
      </c>
      <c r="JD198">
        <v>0</v>
      </c>
      <c r="JE198">
        <v>0</v>
      </c>
      <c r="JF198">
        <v>0</v>
      </c>
      <c r="JG198">
        <v>0</v>
      </c>
      <c r="JH198">
        <v>0</v>
      </c>
      <c r="JI198">
        <v>0</v>
      </c>
      <c r="JJ198">
        <v>0</v>
      </c>
      <c r="JK198">
        <v>0</v>
      </c>
      <c r="JL198">
        <v>0</v>
      </c>
      <c r="JM198">
        <v>0</v>
      </c>
      <c r="JN198">
        <v>0</v>
      </c>
      <c r="JO198">
        <v>0</v>
      </c>
      <c r="JP198">
        <v>0</v>
      </c>
      <c r="JQ198">
        <v>0</v>
      </c>
      <c r="JR198">
        <v>0</v>
      </c>
      <c r="JS198">
        <v>0</v>
      </c>
      <c r="JT198">
        <v>0</v>
      </c>
      <c r="JU198">
        <v>0</v>
      </c>
      <c r="JV198">
        <v>0</v>
      </c>
      <c r="JW198">
        <v>0</v>
      </c>
      <c r="JX198">
        <v>0</v>
      </c>
      <c r="JY198">
        <v>0</v>
      </c>
      <c r="JZ198">
        <v>0</v>
      </c>
      <c r="KA198">
        <v>0</v>
      </c>
      <c r="KB198">
        <v>0</v>
      </c>
      <c r="KC198">
        <v>0</v>
      </c>
      <c r="KD198">
        <v>0</v>
      </c>
      <c r="KE198">
        <v>0</v>
      </c>
      <c r="KF198">
        <v>0</v>
      </c>
      <c r="KG198">
        <v>0</v>
      </c>
      <c r="KH198">
        <v>1</v>
      </c>
      <c r="KI198">
        <v>1</v>
      </c>
      <c r="KJ198">
        <v>0</v>
      </c>
      <c r="KK198">
        <v>0</v>
      </c>
      <c r="KL198">
        <v>0</v>
      </c>
      <c r="KM198">
        <v>0</v>
      </c>
      <c r="KN198" t="s">
        <v>1193</v>
      </c>
    </row>
    <row r="199" spans="1:300" x14ac:dyDescent="0.35">
      <c r="A199">
        <v>3602379</v>
      </c>
      <c r="B199" t="s">
        <v>3380</v>
      </c>
      <c r="C199">
        <v>20200000000000</v>
      </c>
      <c r="D199" s="1">
        <v>43992</v>
      </c>
      <c r="E199" t="s">
        <v>3381</v>
      </c>
      <c r="F199" t="s">
        <v>3382</v>
      </c>
      <c r="G199" t="s">
        <v>3383</v>
      </c>
      <c r="H199" t="s">
        <v>3384</v>
      </c>
      <c r="I199" t="s">
        <v>304</v>
      </c>
      <c r="J199" t="s">
        <v>3385</v>
      </c>
      <c r="K199" t="s">
        <v>3386</v>
      </c>
      <c r="L199" t="s">
        <v>3387</v>
      </c>
      <c r="M199" t="s">
        <v>3388</v>
      </c>
      <c r="N199" t="s">
        <v>3389</v>
      </c>
      <c r="O199" t="s">
        <v>3390</v>
      </c>
      <c r="R199" t="s">
        <v>3391</v>
      </c>
      <c r="T199">
        <v>18150109</v>
      </c>
      <c r="U199" t="s">
        <v>3392</v>
      </c>
      <c r="V199" t="s">
        <v>3393</v>
      </c>
      <c r="W199" s="1">
        <v>41835</v>
      </c>
      <c r="X199" t="s">
        <v>354</v>
      </c>
      <c r="Y199" t="s">
        <v>3394</v>
      </c>
      <c r="Z199" t="s">
        <v>356</v>
      </c>
      <c r="AA199">
        <v>1</v>
      </c>
      <c r="AB199">
        <v>0.94</v>
      </c>
      <c r="AC199" t="s">
        <v>322</v>
      </c>
      <c r="AD199" t="s">
        <v>3395</v>
      </c>
      <c r="AE199" t="s">
        <v>3396</v>
      </c>
      <c r="AF199" t="s">
        <v>359</v>
      </c>
      <c r="AG199">
        <v>3</v>
      </c>
      <c r="AH199">
        <v>3</v>
      </c>
      <c r="AI199" t="s">
        <v>3055</v>
      </c>
      <c r="AJ199" t="s">
        <v>317</v>
      </c>
      <c r="AK199" t="s">
        <v>322</v>
      </c>
      <c r="AL199" t="s">
        <v>323</v>
      </c>
      <c r="AM199" t="s">
        <v>359</v>
      </c>
      <c r="AN199" t="s">
        <v>359</v>
      </c>
      <c r="AP199" t="s">
        <v>324</v>
      </c>
      <c r="AQ199" t="s">
        <v>325</v>
      </c>
      <c r="AR199">
        <v>2119</v>
      </c>
      <c r="AS199" t="s">
        <v>324</v>
      </c>
      <c r="AT199" t="s">
        <v>326</v>
      </c>
      <c r="AU199" t="s">
        <v>327</v>
      </c>
      <c r="AV199" t="s">
        <v>328</v>
      </c>
      <c r="AW199">
        <v>42.329090000000001</v>
      </c>
      <c r="AX199">
        <v>-71.094570000000004</v>
      </c>
      <c r="AY199" t="s">
        <v>317</v>
      </c>
      <c r="AZ199" t="s">
        <v>329</v>
      </c>
      <c r="BA199" t="s">
        <v>330</v>
      </c>
      <c r="BB199">
        <v>4</v>
      </c>
      <c r="BC199">
        <v>1</v>
      </c>
      <c r="BD199">
        <v>1</v>
      </c>
      <c r="BE199">
        <v>2</v>
      </c>
      <c r="BF199" t="s">
        <v>331</v>
      </c>
      <c r="BG199" t="s">
        <v>3397</v>
      </c>
      <c r="BI199">
        <v>153</v>
      </c>
      <c r="BJ199">
        <v>1300</v>
      </c>
      <c r="BK199">
        <v>5000</v>
      </c>
      <c r="BM199">
        <v>150</v>
      </c>
      <c r="BN199">
        <v>2</v>
      </c>
      <c r="BO199">
        <v>20</v>
      </c>
      <c r="BP199">
        <v>91</v>
      </c>
      <c r="BQ199">
        <v>1125</v>
      </c>
      <c r="BR199">
        <v>91</v>
      </c>
      <c r="BS199">
        <v>91</v>
      </c>
      <c r="BT199">
        <v>1125</v>
      </c>
      <c r="BU199">
        <v>1125</v>
      </c>
      <c r="BV199">
        <v>91</v>
      </c>
      <c r="BW199">
        <v>1125</v>
      </c>
      <c r="BX199" t="s">
        <v>563</v>
      </c>
      <c r="BY199" t="s">
        <v>317</v>
      </c>
      <c r="BZ199">
        <v>30</v>
      </c>
      <c r="CA199">
        <v>60</v>
      </c>
      <c r="CB199">
        <v>90</v>
      </c>
      <c r="CC199">
        <v>365</v>
      </c>
      <c r="CD199" s="1">
        <v>43992</v>
      </c>
      <c r="CE199">
        <v>254</v>
      </c>
      <c r="CF199">
        <v>26</v>
      </c>
      <c r="CG199" s="1">
        <v>41920</v>
      </c>
      <c r="CH199" s="1">
        <v>43785</v>
      </c>
      <c r="CI199">
        <v>95</v>
      </c>
      <c r="CJ199">
        <v>10</v>
      </c>
      <c r="CK199">
        <v>10</v>
      </c>
      <c r="CL199">
        <v>10</v>
      </c>
      <c r="CM199">
        <v>10</v>
      </c>
      <c r="CN199">
        <v>10</v>
      </c>
      <c r="CO199">
        <v>10</v>
      </c>
      <c r="CP199" t="s">
        <v>317</v>
      </c>
      <c r="CR199" t="s">
        <v>334</v>
      </c>
      <c r="CS199" t="s">
        <v>322</v>
      </c>
      <c r="CT199" t="s">
        <v>322</v>
      </c>
      <c r="CU199" t="s">
        <v>526</v>
      </c>
      <c r="CV199" t="s">
        <v>322</v>
      </c>
      <c r="CW199" t="s">
        <v>322</v>
      </c>
      <c r="CX199">
        <v>4</v>
      </c>
      <c r="CY199">
        <v>4</v>
      </c>
      <c r="CZ199">
        <v>0</v>
      </c>
      <c r="DA199">
        <v>0</v>
      </c>
      <c r="DB199">
        <v>3.68</v>
      </c>
      <c r="DC199" t="s">
        <v>3382</v>
      </c>
      <c r="DD199">
        <v>43</v>
      </c>
      <c r="DE199" t="s">
        <v>3383</v>
      </c>
      <c r="DF199">
        <v>169</v>
      </c>
      <c r="DG199" t="s">
        <v>3384</v>
      </c>
      <c r="DH199">
        <v>169</v>
      </c>
      <c r="DI199" t="s">
        <v>3385</v>
      </c>
      <c r="DJ199">
        <v>11</v>
      </c>
      <c r="DK199" t="s">
        <v>563</v>
      </c>
      <c r="DL199">
        <v>28</v>
      </c>
      <c r="DM199">
        <v>2119</v>
      </c>
      <c r="DN199">
        <v>2119</v>
      </c>
      <c r="DO199" t="s">
        <v>482</v>
      </c>
      <c r="DP199" t="s">
        <v>404</v>
      </c>
      <c r="DQ199">
        <v>2014</v>
      </c>
      <c r="DR199" t="s">
        <v>354</v>
      </c>
      <c r="DS199" t="s">
        <v>354</v>
      </c>
      <c r="DT199">
        <v>2</v>
      </c>
      <c r="DU199" t="s">
        <v>324</v>
      </c>
      <c r="DV199" t="s">
        <v>368</v>
      </c>
      <c r="DW199" t="s">
        <v>339</v>
      </c>
      <c r="DX199">
        <v>0</v>
      </c>
      <c r="DY199">
        <v>1</v>
      </c>
      <c r="DZ199">
        <v>0</v>
      </c>
      <c r="EA199">
        <v>0</v>
      </c>
      <c r="EB199">
        <v>0</v>
      </c>
      <c r="EC199">
        <v>0</v>
      </c>
      <c r="ED199">
        <v>0</v>
      </c>
      <c r="EE199">
        <v>1</v>
      </c>
      <c r="EF199">
        <v>0</v>
      </c>
      <c r="EG199">
        <v>1</v>
      </c>
      <c r="EH199">
        <v>0</v>
      </c>
      <c r="EI199">
        <v>0</v>
      </c>
      <c r="EJ199">
        <v>1</v>
      </c>
      <c r="EK199">
        <v>0</v>
      </c>
      <c r="EL199">
        <v>0</v>
      </c>
      <c r="EM199">
        <v>1</v>
      </c>
      <c r="EN199">
        <v>1</v>
      </c>
      <c r="EO199">
        <v>1</v>
      </c>
      <c r="EP199">
        <v>0</v>
      </c>
      <c r="EQ199">
        <v>0</v>
      </c>
      <c r="ER199">
        <v>1</v>
      </c>
      <c r="ES199">
        <v>1</v>
      </c>
      <c r="ET199">
        <v>1</v>
      </c>
      <c r="EU199">
        <v>0</v>
      </c>
      <c r="EV199">
        <v>0</v>
      </c>
      <c r="EW199">
        <v>0</v>
      </c>
      <c r="EX199">
        <v>0</v>
      </c>
      <c r="EY199">
        <v>0</v>
      </c>
      <c r="EZ199">
        <v>0</v>
      </c>
      <c r="FA199">
        <v>0</v>
      </c>
      <c r="FB199">
        <v>0</v>
      </c>
      <c r="FC199">
        <v>0</v>
      </c>
      <c r="FD199">
        <v>0</v>
      </c>
      <c r="FE199">
        <v>0</v>
      </c>
      <c r="FF199">
        <v>0</v>
      </c>
      <c r="FG199">
        <v>1</v>
      </c>
      <c r="FH199">
        <v>1</v>
      </c>
      <c r="FI199">
        <v>1</v>
      </c>
      <c r="FJ199">
        <v>1</v>
      </c>
      <c r="FK199">
        <v>0</v>
      </c>
      <c r="FL199">
        <v>1</v>
      </c>
      <c r="FM199">
        <v>0</v>
      </c>
      <c r="FN199">
        <v>0</v>
      </c>
      <c r="FO199">
        <v>1</v>
      </c>
      <c r="FP199">
        <v>1</v>
      </c>
      <c r="FQ199">
        <v>0</v>
      </c>
      <c r="FR199">
        <v>1</v>
      </c>
      <c r="FS199">
        <v>1</v>
      </c>
      <c r="FT199">
        <v>0</v>
      </c>
      <c r="FU199">
        <v>1</v>
      </c>
      <c r="FV199">
        <v>1</v>
      </c>
      <c r="FW199">
        <v>1</v>
      </c>
      <c r="FX199">
        <v>1</v>
      </c>
      <c r="FY199">
        <v>0</v>
      </c>
      <c r="FZ199">
        <v>0</v>
      </c>
      <c r="GA199">
        <v>1</v>
      </c>
      <c r="GB199">
        <v>1</v>
      </c>
      <c r="GC199">
        <v>1</v>
      </c>
      <c r="GD199">
        <v>1</v>
      </c>
      <c r="GE199">
        <v>1</v>
      </c>
      <c r="GF199">
        <v>1</v>
      </c>
      <c r="GG199">
        <v>1</v>
      </c>
      <c r="GH199">
        <v>1</v>
      </c>
      <c r="GI199">
        <v>1</v>
      </c>
      <c r="GJ199">
        <v>1</v>
      </c>
      <c r="GK199">
        <v>1</v>
      </c>
      <c r="GL199">
        <v>0</v>
      </c>
      <c r="GM199">
        <v>0</v>
      </c>
      <c r="GN199">
        <v>0</v>
      </c>
      <c r="GO199">
        <v>1</v>
      </c>
      <c r="GP199">
        <v>0</v>
      </c>
      <c r="GQ199">
        <v>0</v>
      </c>
      <c r="GR199">
        <v>0</v>
      </c>
      <c r="GS199">
        <v>1</v>
      </c>
      <c r="GT199">
        <v>0</v>
      </c>
      <c r="GU199">
        <v>1</v>
      </c>
      <c r="GV199">
        <v>0</v>
      </c>
      <c r="GW199">
        <v>0</v>
      </c>
      <c r="GX199">
        <v>0</v>
      </c>
      <c r="GY199">
        <v>0</v>
      </c>
      <c r="GZ199">
        <v>0</v>
      </c>
      <c r="HA199">
        <v>0</v>
      </c>
      <c r="HB199">
        <v>0</v>
      </c>
      <c r="HC199">
        <v>0</v>
      </c>
      <c r="HD199">
        <v>0</v>
      </c>
      <c r="HE199">
        <v>0</v>
      </c>
      <c r="HF199">
        <v>0</v>
      </c>
      <c r="HG199">
        <v>0</v>
      </c>
      <c r="HH199">
        <v>1</v>
      </c>
      <c r="HI199">
        <v>0</v>
      </c>
      <c r="HJ199">
        <v>0</v>
      </c>
      <c r="HK199">
        <v>0</v>
      </c>
      <c r="HL199">
        <v>0</v>
      </c>
      <c r="HM199">
        <v>0</v>
      </c>
      <c r="HN199">
        <v>0</v>
      </c>
      <c r="HO199">
        <v>0</v>
      </c>
      <c r="HP199">
        <v>1</v>
      </c>
      <c r="HQ199">
        <v>1</v>
      </c>
      <c r="HR199">
        <v>0</v>
      </c>
      <c r="HS199">
        <v>0</v>
      </c>
      <c r="HT199">
        <v>0</v>
      </c>
      <c r="HU199">
        <v>0</v>
      </c>
      <c r="HV199">
        <v>0</v>
      </c>
      <c r="HW199">
        <v>0</v>
      </c>
      <c r="HX199">
        <v>1</v>
      </c>
      <c r="HY199">
        <v>0</v>
      </c>
      <c r="HZ199">
        <v>0</v>
      </c>
      <c r="IA199">
        <v>0</v>
      </c>
      <c r="IB199">
        <v>0</v>
      </c>
      <c r="IC199">
        <v>0</v>
      </c>
      <c r="ID199">
        <v>0</v>
      </c>
      <c r="IE199">
        <v>0</v>
      </c>
      <c r="IF199">
        <v>0</v>
      </c>
      <c r="IG199">
        <v>1</v>
      </c>
      <c r="IH199">
        <v>0</v>
      </c>
      <c r="II199">
        <v>1</v>
      </c>
      <c r="IJ199">
        <v>1</v>
      </c>
      <c r="IK199">
        <v>1</v>
      </c>
      <c r="IL199">
        <v>0</v>
      </c>
      <c r="IM199">
        <v>0</v>
      </c>
      <c r="IN199">
        <v>0</v>
      </c>
      <c r="IO199">
        <v>0</v>
      </c>
      <c r="IP199">
        <v>0</v>
      </c>
      <c r="IQ199">
        <v>0</v>
      </c>
      <c r="IR199">
        <v>0</v>
      </c>
      <c r="IS199">
        <v>0</v>
      </c>
      <c r="IT199">
        <v>0</v>
      </c>
      <c r="IU199">
        <v>0</v>
      </c>
      <c r="IV199">
        <v>0</v>
      </c>
      <c r="IW199">
        <v>0</v>
      </c>
      <c r="IX199">
        <v>0</v>
      </c>
      <c r="IY199">
        <v>0</v>
      </c>
      <c r="IZ199">
        <v>0</v>
      </c>
      <c r="JA199">
        <v>0</v>
      </c>
      <c r="JB199">
        <v>0</v>
      </c>
      <c r="JC199">
        <v>0</v>
      </c>
      <c r="JD199">
        <v>0</v>
      </c>
      <c r="JE199">
        <v>0</v>
      </c>
      <c r="JF199">
        <v>0</v>
      </c>
      <c r="JG199">
        <v>0</v>
      </c>
      <c r="JH199">
        <v>0</v>
      </c>
      <c r="JI199">
        <v>0</v>
      </c>
      <c r="JJ199">
        <v>0</v>
      </c>
      <c r="JK199">
        <v>0</v>
      </c>
      <c r="JL199">
        <v>0</v>
      </c>
      <c r="JM199">
        <v>0</v>
      </c>
      <c r="JN199">
        <v>0</v>
      </c>
      <c r="JO199">
        <v>0</v>
      </c>
      <c r="JP199">
        <v>0</v>
      </c>
      <c r="JQ199">
        <v>0</v>
      </c>
      <c r="JR199">
        <v>0</v>
      </c>
      <c r="JS199">
        <v>0</v>
      </c>
      <c r="JT199">
        <v>0</v>
      </c>
      <c r="JU199">
        <v>0</v>
      </c>
      <c r="JV199">
        <v>0</v>
      </c>
      <c r="JW199">
        <v>0</v>
      </c>
      <c r="JX199">
        <v>0</v>
      </c>
      <c r="JY199">
        <v>0</v>
      </c>
      <c r="JZ199">
        <v>0</v>
      </c>
      <c r="KA199">
        <v>0</v>
      </c>
      <c r="KB199">
        <v>0</v>
      </c>
      <c r="KC199">
        <v>0</v>
      </c>
      <c r="KD199">
        <v>0</v>
      </c>
      <c r="KE199">
        <v>0</v>
      </c>
      <c r="KF199">
        <v>0</v>
      </c>
      <c r="KG199">
        <v>0</v>
      </c>
      <c r="KH199">
        <v>0</v>
      </c>
      <c r="KI199">
        <v>0</v>
      </c>
      <c r="KJ199">
        <v>0</v>
      </c>
      <c r="KK199">
        <v>0</v>
      </c>
      <c r="KL199">
        <v>0</v>
      </c>
      <c r="KM199">
        <v>0</v>
      </c>
      <c r="KN199" t="s">
        <v>359</v>
      </c>
    </row>
    <row r="200" spans="1:300" x14ac:dyDescent="0.35">
      <c r="A200">
        <v>3628320</v>
      </c>
      <c r="B200" t="s">
        <v>3398</v>
      </c>
      <c r="C200">
        <v>20200000000000</v>
      </c>
      <c r="D200" s="1">
        <v>43992</v>
      </c>
      <c r="E200" t="s">
        <v>3399</v>
      </c>
      <c r="F200" t="s">
        <v>3400</v>
      </c>
      <c r="G200" t="s">
        <v>3401</v>
      </c>
      <c r="H200" t="s">
        <v>3402</v>
      </c>
      <c r="I200" t="s">
        <v>304</v>
      </c>
      <c r="J200" t="s">
        <v>3403</v>
      </c>
      <c r="L200" t="s">
        <v>3404</v>
      </c>
      <c r="M200" t="s">
        <v>3405</v>
      </c>
      <c r="N200" t="s">
        <v>3406</v>
      </c>
      <c r="O200" t="s">
        <v>3407</v>
      </c>
      <c r="R200" t="s">
        <v>3408</v>
      </c>
      <c r="T200">
        <v>2863349</v>
      </c>
      <c r="U200" t="s">
        <v>3409</v>
      </c>
      <c r="V200" t="s">
        <v>2080</v>
      </c>
      <c r="W200" s="1">
        <v>41097</v>
      </c>
      <c r="X200" t="s">
        <v>354</v>
      </c>
      <c r="Y200" t="s">
        <v>3410</v>
      </c>
      <c r="Z200" t="s">
        <v>538</v>
      </c>
      <c r="AA200">
        <v>0</v>
      </c>
      <c r="AB200">
        <v>0.9</v>
      </c>
      <c r="AC200" t="s">
        <v>322</v>
      </c>
      <c r="AD200" t="s">
        <v>3411</v>
      </c>
      <c r="AE200" t="s">
        <v>3412</v>
      </c>
      <c r="AF200" t="s">
        <v>478</v>
      </c>
      <c r="AG200">
        <v>1</v>
      </c>
      <c r="AH200">
        <v>1</v>
      </c>
      <c r="AI200" t="s">
        <v>3413</v>
      </c>
      <c r="AJ200" t="s">
        <v>317</v>
      </c>
      <c r="AK200" t="s">
        <v>317</v>
      </c>
      <c r="AL200" t="s">
        <v>323</v>
      </c>
      <c r="AM200" t="s">
        <v>478</v>
      </c>
      <c r="AN200" t="s">
        <v>478</v>
      </c>
      <c r="AP200" t="s">
        <v>324</v>
      </c>
      <c r="AQ200" t="s">
        <v>325</v>
      </c>
      <c r="AR200">
        <v>2122</v>
      </c>
      <c r="AS200" t="s">
        <v>324</v>
      </c>
      <c r="AT200" t="s">
        <v>326</v>
      </c>
      <c r="AU200" t="s">
        <v>327</v>
      </c>
      <c r="AV200" t="s">
        <v>328</v>
      </c>
      <c r="AW200">
        <v>42.297809999999998</v>
      </c>
      <c r="AX200">
        <v>-71.059489999999997</v>
      </c>
      <c r="AY200" t="s">
        <v>317</v>
      </c>
      <c r="AZ200" t="s">
        <v>329</v>
      </c>
      <c r="BA200" t="s">
        <v>330</v>
      </c>
      <c r="BB200">
        <v>6</v>
      </c>
      <c r="BC200">
        <v>1</v>
      </c>
      <c r="BD200">
        <v>2</v>
      </c>
      <c r="BE200">
        <v>2</v>
      </c>
      <c r="BF200" t="s">
        <v>331</v>
      </c>
      <c r="BG200" t="s">
        <v>3414</v>
      </c>
      <c r="BI200">
        <v>125</v>
      </c>
      <c r="BJ200">
        <v>400</v>
      </c>
      <c r="BK200">
        <v>1400</v>
      </c>
      <c r="BL200">
        <v>200</v>
      </c>
      <c r="BM200">
        <v>60</v>
      </c>
      <c r="BN200">
        <v>1</v>
      </c>
      <c r="BO200">
        <v>6</v>
      </c>
      <c r="BP200">
        <v>1</v>
      </c>
      <c r="BQ200">
        <v>100</v>
      </c>
      <c r="BR200">
        <v>1</v>
      </c>
      <c r="BS200">
        <v>1</v>
      </c>
      <c r="BT200">
        <v>100</v>
      </c>
      <c r="BU200">
        <v>100</v>
      </c>
      <c r="BV200">
        <v>1</v>
      </c>
      <c r="BW200">
        <v>100</v>
      </c>
      <c r="BX200" t="s">
        <v>835</v>
      </c>
      <c r="BY200" t="s">
        <v>317</v>
      </c>
      <c r="BZ200">
        <v>0</v>
      </c>
      <c r="CA200">
        <v>0</v>
      </c>
      <c r="CB200">
        <v>0</v>
      </c>
      <c r="CC200">
        <v>0</v>
      </c>
      <c r="CD200" s="1">
        <v>43992</v>
      </c>
      <c r="CE200">
        <v>172</v>
      </c>
      <c r="CF200">
        <v>18</v>
      </c>
      <c r="CG200" s="1">
        <v>41866</v>
      </c>
      <c r="CH200" s="1">
        <v>43830</v>
      </c>
      <c r="CI200">
        <v>95</v>
      </c>
      <c r="CJ200">
        <v>10</v>
      </c>
      <c r="CK200">
        <v>9</v>
      </c>
      <c r="CL200">
        <v>10</v>
      </c>
      <c r="CM200">
        <v>10</v>
      </c>
      <c r="CN200">
        <v>9</v>
      </c>
      <c r="CO200">
        <v>10</v>
      </c>
      <c r="CP200" t="s">
        <v>317</v>
      </c>
      <c r="CQ200" t="s">
        <v>3415</v>
      </c>
      <c r="CR200" t="s">
        <v>334</v>
      </c>
      <c r="CS200" t="s">
        <v>322</v>
      </c>
      <c r="CT200" t="s">
        <v>322</v>
      </c>
      <c r="CU200" t="s">
        <v>526</v>
      </c>
      <c r="CV200" t="s">
        <v>317</v>
      </c>
      <c r="CW200" t="s">
        <v>317</v>
      </c>
      <c r="CX200">
        <v>1</v>
      </c>
      <c r="CY200">
        <v>1</v>
      </c>
      <c r="CZ200">
        <v>0</v>
      </c>
      <c r="DA200">
        <v>0</v>
      </c>
      <c r="DB200">
        <v>2.4300000000000002</v>
      </c>
      <c r="DC200" t="s">
        <v>3400</v>
      </c>
      <c r="DD200">
        <v>63</v>
      </c>
      <c r="DE200" t="s">
        <v>3401</v>
      </c>
      <c r="DF200">
        <v>74</v>
      </c>
      <c r="DG200" t="s">
        <v>3402</v>
      </c>
      <c r="DH200">
        <v>169</v>
      </c>
      <c r="DI200" t="s">
        <v>3403</v>
      </c>
      <c r="DJ200">
        <v>159</v>
      </c>
      <c r="DK200" t="s">
        <v>835</v>
      </c>
      <c r="DL200">
        <v>24</v>
      </c>
      <c r="DM200">
        <v>2122</v>
      </c>
      <c r="DN200">
        <v>2122</v>
      </c>
      <c r="DO200" t="s">
        <v>759</v>
      </c>
      <c r="DP200" t="s">
        <v>404</v>
      </c>
      <c r="DQ200">
        <v>2012</v>
      </c>
      <c r="DR200" t="s">
        <v>354</v>
      </c>
      <c r="DS200" t="s">
        <v>354</v>
      </c>
      <c r="DT200">
        <v>2</v>
      </c>
      <c r="DU200" t="s">
        <v>324</v>
      </c>
      <c r="DV200" t="s">
        <v>368</v>
      </c>
      <c r="DW200" t="s">
        <v>339</v>
      </c>
      <c r="DX200">
        <v>0</v>
      </c>
      <c r="DY200">
        <v>0</v>
      </c>
      <c r="DZ200">
        <v>0</v>
      </c>
      <c r="EA200">
        <v>0</v>
      </c>
      <c r="EB200">
        <v>1</v>
      </c>
      <c r="EC200">
        <v>0</v>
      </c>
      <c r="ED200">
        <v>0</v>
      </c>
      <c r="EE200">
        <v>1</v>
      </c>
      <c r="EF200">
        <v>0</v>
      </c>
      <c r="EG200">
        <v>0</v>
      </c>
      <c r="EH200">
        <v>1</v>
      </c>
      <c r="EI200">
        <v>0</v>
      </c>
      <c r="EJ200">
        <v>1</v>
      </c>
      <c r="EK200">
        <v>0</v>
      </c>
      <c r="EL200">
        <v>0</v>
      </c>
      <c r="EM200">
        <v>1</v>
      </c>
      <c r="EN200">
        <v>1</v>
      </c>
      <c r="EO200">
        <v>1</v>
      </c>
      <c r="EP200">
        <v>1</v>
      </c>
      <c r="EQ200">
        <v>0</v>
      </c>
      <c r="ER200">
        <v>1</v>
      </c>
      <c r="ES200">
        <v>1</v>
      </c>
      <c r="ET200">
        <v>1</v>
      </c>
      <c r="EU200">
        <v>1</v>
      </c>
      <c r="EV200">
        <v>1</v>
      </c>
      <c r="EW200">
        <v>1</v>
      </c>
      <c r="EX200">
        <v>0</v>
      </c>
      <c r="EY200">
        <v>0</v>
      </c>
      <c r="EZ200">
        <v>0</v>
      </c>
      <c r="FA200">
        <v>0</v>
      </c>
      <c r="FB200">
        <v>0</v>
      </c>
      <c r="FC200">
        <v>0</v>
      </c>
      <c r="FD200">
        <v>0</v>
      </c>
      <c r="FE200">
        <v>0</v>
      </c>
      <c r="FF200">
        <v>0</v>
      </c>
      <c r="FG200">
        <v>1</v>
      </c>
      <c r="FH200">
        <v>1</v>
      </c>
      <c r="FI200">
        <v>1</v>
      </c>
      <c r="FJ200">
        <v>1</v>
      </c>
      <c r="FK200">
        <v>0</v>
      </c>
      <c r="FL200">
        <v>1</v>
      </c>
      <c r="FM200">
        <v>1</v>
      </c>
      <c r="FN200">
        <v>1</v>
      </c>
      <c r="FO200">
        <v>1</v>
      </c>
      <c r="FP200">
        <v>1</v>
      </c>
      <c r="FQ200">
        <v>1</v>
      </c>
      <c r="FR200">
        <v>1</v>
      </c>
      <c r="FS200">
        <v>1</v>
      </c>
      <c r="FT200">
        <v>0</v>
      </c>
      <c r="FU200">
        <v>1</v>
      </c>
      <c r="FV200">
        <v>1</v>
      </c>
      <c r="FW200">
        <v>1</v>
      </c>
      <c r="FX200">
        <v>1</v>
      </c>
      <c r="FY200">
        <v>0</v>
      </c>
      <c r="FZ200">
        <v>0</v>
      </c>
      <c r="GA200">
        <v>1</v>
      </c>
      <c r="GB200">
        <v>1</v>
      </c>
      <c r="GC200">
        <v>1</v>
      </c>
      <c r="GD200">
        <v>1</v>
      </c>
      <c r="GE200">
        <v>1</v>
      </c>
      <c r="GF200">
        <v>1</v>
      </c>
      <c r="GG200">
        <v>1</v>
      </c>
      <c r="GH200">
        <v>1</v>
      </c>
      <c r="GI200">
        <v>1</v>
      </c>
      <c r="GJ200">
        <v>1</v>
      </c>
      <c r="GK200">
        <v>1</v>
      </c>
      <c r="GL200">
        <v>0</v>
      </c>
      <c r="GM200">
        <v>0</v>
      </c>
      <c r="GN200">
        <v>0</v>
      </c>
      <c r="GO200">
        <v>1</v>
      </c>
      <c r="GP200">
        <v>0</v>
      </c>
      <c r="GQ200">
        <v>0</v>
      </c>
      <c r="GR200">
        <v>0</v>
      </c>
      <c r="GS200">
        <v>1</v>
      </c>
      <c r="GT200">
        <v>0</v>
      </c>
      <c r="GU200">
        <v>1</v>
      </c>
      <c r="GV200">
        <v>0</v>
      </c>
      <c r="GW200">
        <v>1</v>
      </c>
      <c r="GX200">
        <v>1</v>
      </c>
      <c r="GY200">
        <v>0</v>
      </c>
      <c r="GZ200">
        <v>0</v>
      </c>
      <c r="HA200">
        <v>0</v>
      </c>
      <c r="HB200">
        <v>0</v>
      </c>
      <c r="HC200">
        <v>0</v>
      </c>
      <c r="HD200">
        <v>0</v>
      </c>
      <c r="HE200">
        <v>0</v>
      </c>
      <c r="HF200">
        <v>0</v>
      </c>
      <c r="HG200">
        <v>0</v>
      </c>
      <c r="HH200">
        <v>0</v>
      </c>
      <c r="HI200">
        <v>1</v>
      </c>
      <c r="HJ200">
        <v>0</v>
      </c>
      <c r="HK200">
        <v>0</v>
      </c>
      <c r="HL200">
        <v>0</v>
      </c>
      <c r="HM200">
        <v>0</v>
      </c>
      <c r="HN200">
        <v>0</v>
      </c>
      <c r="HO200">
        <v>0</v>
      </c>
      <c r="HP200">
        <v>1</v>
      </c>
      <c r="HQ200">
        <v>1</v>
      </c>
      <c r="HR200">
        <v>1</v>
      </c>
      <c r="HS200">
        <v>1</v>
      </c>
      <c r="HT200">
        <v>0</v>
      </c>
      <c r="HU200">
        <v>0</v>
      </c>
      <c r="HV200">
        <v>0</v>
      </c>
      <c r="HW200">
        <v>0</v>
      </c>
      <c r="HX200">
        <v>0</v>
      </c>
      <c r="HY200">
        <v>1</v>
      </c>
      <c r="HZ200">
        <v>0</v>
      </c>
      <c r="IA200">
        <v>0</v>
      </c>
      <c r="IB200">
        <v>0</v>
      </c>
      <c r="IC200">
        <v>0</v>
      </c>
      <c r="ID200">
        <v>0</v>
      </c>
      <c r="IE200">
        <v>0</v>
      </c>
      <c r="IF200">
        <v>0</v>
      </c>
      <c r="IG200">
        <v>0</v>
      </c>
      <c r="IH200">
        <v>0</v>
      </c>
      <c r="II200">
        <v>0</v>
      </c>
      <c r="IJ200">
        <v>0</v>
      </c>
      <c r="IK200">
        <v>0</v>
      </c>
      <c r="IL200">
        <v>0</v>
      </c>
      <c r="IM200">
        <v>0</v>
      </c>
      <c r="IN200">
        <v>0</v>
      </c>
      <c r="IO200">
        <v>1</v>
      </c>
      <c r="IP200">
        <v>0</v>
      </c>
      <c r="IQ200">
        <v>0</v>
      </c>
      <c r="IR200">
        <v>0</v>
      </c>
      <c r="IS200">
        <v>1</v>
      </c>
      <c r="IT200">
        <v>0</v>
      </c>
      <c r="IU200">
        <v>0</v>
      </c>
      <c r="IV200">
        <v>0</v>
      </c>
      <c r="IW200">
        <v>0</v>
      </c>
      <c r="IX200">
        <v>0</v>
      </c>
      <c r="IY200">
        <v>0</v>
      </c>
      <c r="IZ200">
        <v>0</v>
      </c>
      <c r="JA200">
        <v>0</v>
      </c>
      <c r="JB200">
        <v>0</v>
      </c>
      <c r="JC200">
        <v>0</v>
      </c>
      <c r="JD200">
        <v>0</v>
      </c>
      <c r="JE200">
        <v>0</v>
      </c>
      <c r="JF200">
        <v>0</v>
      </c>
      <c r="JG200">
        <v>0</v>
      </c>
      <c r="JH200">
        <v>0</v>
      </c>
      <c r="JI200">
        <v>0</v>
      </c>
      <c r="JJ200">
        <v>0</v>
      </c>
      <c r="JK200">
        <v>0</v>
      </c>
      <c r="JL200">
        <v>0</v>
      </c>
      <c r="JM200">
        <v>0</v>
      </c>
      <c r="JN200">
        <v>0</v>
      </c>
      <c r="JO200">
        <v>0</v>
      </c>
      <c r="JP200">
        <v>0</v>
      </c>
      <c r="JQ200">
        <v>0</v>
      </c>
      <c r="JR200">
        <v>0</v>
      </c>
      <c r="JS200">
        <v>0</v>
      </c>
      <c r="JT200">
        <v>0</v>
      </c>
      <c r="JU200">
        <v>0</v>
      </c>
      <c r="JV200">
        <v>0</v>
      </c>
      <c r="JW200">
        <v>0</v>
      </c>
      <c r="JX200">
        <v>0</v>
      </c>
      <c r="JY200">
        <v>0</v>
      </c>
      <c r="JZ200">
        <v>0</v>
      </c>
      <c r="KA200">
        <v>0</v>
      </c>
      <c r="KB200">
        <v>0</v>
      </c>
      <c r="KC200">
        <v>0</v>
      </c>
      <c r="KD200">
        <v>0</v>
      </c>
      <c r="KE200">
        <v>0</v>
      </c>
      <c r="KF200">
        <v>0</v>
      </c>
      <c r="KG200">
        <v>0</v>
      </c>
      <c r="KH200">
        <v>0</v>
      </c>
      <c r="KI200">
        <v>0</v>
      </c>
      <c r="KJ200">
        <v>0</v>
      </c>
      <c r="KK200">
        <v>0</v>
      </c>
      <c r="KL200">
        <v>0</v>
      </c>
      <c r="KM200">
        <v>0</v>
      </c>
      <c r="KN200" t="s">
        <v>478</v>
      </c>
    </row>
    <row r="201" spans="1:300" x14ac:dyDescent="0.35">
      <c r="A201">
        <v>3656168</v>
      </c>
      <c r="B201" t="s">
        <v>3416</v>
      </c>
      <c r="C201">
        <v>20200000000000</v>
      </c>
      <c r="D201" s="1">
        <v>43992</v>
      </c>
      <c r="E201" t="s">
        <v>3417</v>
      </c>
      <c r="F201" t="s">
        <v>3418</v>
      </c>
      <c r="G201" t="s">
        <v>3419</v>
      </c>
      <c r="H201" t="s">
        <v>3420</v>
      </c>
      <c r="I201" t="s">
        <v>304</v>
      </c>
      <c r="J201" t="s">
        <v>3421</v>
      </c>
      <c r="K201" t="s">
        <v>3422</v>
      </c>
      <c r="L201" t="s">
        <v>3423</v>
      </c>
      <c r="M201" t="s">
        <v>3424</v>
      </c>
      <c r="N201" t="s">
        <v>3425</v>
      </c>
      <c r="O201" t="s">
        <v>3426</v>
      </c>
      <c r="R201" t="s">
        <v>3427</v>
      </c>
      <c r="T201">
        <v>18517776</v>
      </c>
      <c r="U201" t="s">
        <v>3428</v>
      </c>
      <c r="V201" t="s">
        <v>3429</v>
      </c>
      <c r="W201" s="1">
        <v>41841</v>
      </c>
      <c r="X201" t="s">
        <v>354</v>
      </c>
      <c r="Z201" t="s">
        <v>396</v>
      </c>
      <c r="AA201">
        <v>1</v>
      </c>
      <c r="AB201">
        <v>0.43</v>
      </c>
      <c r="AC201" t="s">
        <v>322</v>
      </c>
      <c r="AD201" t="s">
        <v>3430</v>
      </c>
      <c r="AE201" t="s">
        <v>3431</v>
      </c>
      <c r="AF201" t="s">
        <v>359</v>
      </c>
      <c r="AG201">
        <v>30</v>
      </c>
      <c r="AH201">
        <v>30</v>
      </c>
      <c r="AI201" t="s">
        <v>1161</v>
      </c>
      <c r="AJ201" t="s">
        <v>317</v>
      </c>
      <c r="AK201" t="s">
        <v>317</v>
      </c>
      <c r="AL201" t="s">
        <v>323</v>
      </c>
      <c r="AM201" t="s">
        <v>359</v>
      </c>
      <c r="AN201" t="s">
        <v>359</v>
      </c>
      <c r="AP201" t="s">
        <v>324</v>
      </c>
      <c r="AQ201" t="s">
        <v>325</v>
      </c>
      <c r="AR201">
        <v>2119</v>
      </c>
      <c r="AS201" t="s">
        <v>324</v>
      </c>
      <c r="AT201" t="s">
        <v>326</v>
      </c>
      <c r="AU201" t="s">
        <v>327</v>
      </c>
      <c r="AV201" t="s">
        <v>328</v>
      </c>
      <c r="AW201">
        <v>42.316760000000002</v>
      </c>
      <c r="AX201">
        <v>-71.08</v>
      </c>
      <c r="AY201" t="s">
        <v>317</v>
      </c>
      <c r="AZ201" t="s">
        <v>329</v>
      </c>
      <c r="BA201" t="s">
        <v>457</v>
      </c>
      <c r="BB201">
        <v>1</v>
      </c>
      <c r="BC201">
        <v>1</v>
      </c>
      <c r="BD201">
        <v>1</v>
      </c>
      <c r="BE201">
        <v>1</v>
      </c>
      <c r="BF201" t="s">
        <v>331</v>
      </c>
      <c r="BG201" t="s">
        <v>3432</v>
      </c>
      <c r="BI201">
        <v>38</v>
      </c>
      <c r="BK201">
        <v>825</v>
      </c>
      <c r="BL201">
        <v>300</v>
      </c>
      <c r="BM201">
        <v>40</v>
      </c>
      <c r="BN201">
        <v>1</v>
      </c>
      <c r="BO201">
        <v>0</v>
      </c>
      <c r="BP201">
        <v>91</v>
      </c>
      <c r="BQ201">
        <v>1125</v>
      </c>
      <c r="BR201">
        <v>91</v>
      </c>
      <c r="BS201">
        <v>91</v>
      </c>
      <c r="BT201">
        <v>1125</v>
      </c>
      <c r="BU201">
        <v>1125</v>
      </c>
      <c r="BV201">
        <v>91</v>
      </c>
      <c r="BW201">
        <v>1125</v>
      </c>
      <c r="BX201" t="s">
        <v>403</v>
      </c>
      <c r="BY201" t="s">
        <v>317</v>
      </c>
      <c r="BZ201">
        <v>30</v>
      </c>
      <c r="CA201">
        <v>60</v>
      </c>
      <c r="CB201">
        <v>90</v>
      </c>
      <c r="CC201">
        <v>365</v>
      </c>
      <c r="CD201" s="1">
        <v>43992</v>
      </c>
      <c r="CE201">
        <v>6</v>
      </c>
      <c r="CF201">
        <v>0</v>
      </c>
      <c r="CG201" s="1">
        <v>42245</v>
      </c>
      <c r="CH201" s="1">
        <v>43451</v>
      </c>
      <c r="CI201">
        <v>87</v>
      </c>
      <c r="CJ201">
        <v>9</v>
      </c>
      <c r="CK201">
        <v>9</v>
      </c>
      <c r="CL201">
        <v>10</v>
      </c>
      <c r="CM201">
        <v>10</v>
      </c>
      <c r="CN201">
        <v>7</v>
      </c>
      <c r="CO201">
        <v>8</v>
      </c>
      <c r="CP201" t="s">
        <v>317</v>
      </c>
      <c r="CR201" t="s">
        <v>334</v>
      </c>
      <c r="CS201" t="s">
        <v>322</v>
      </c>
      <c r="CT201" t="s">
        <v>322</v>
      </c>
      <c r="CU201" t="s">
        <v>365</v>
      </c>
      <c r="CV201" t="s">
        <v>322</v>
      </c>
      <c r="CW201" t="s">
        <v>322</v>
      </c>
      <c r="CX201">
        <v>31</v>
      </c>
      <c r="CY201">
        <v>0</v>
      </c>
      <c r="CZ201">
        <v>31</v>
      </c>
      <c r="DA201">
        <v>0</v>
      </c>
      <c r="DB201">
        <v>0.1</v>
      </c>
      <c r="DC201" t="s">
        <v>3418</v>
      </c>
      <c r="DD201">
        <v>40</v>
      </c>
      <c r="DE201" t="s">
        <v>3419</v>
      </c>
      <c r="DF201">
        <v>78</v>
      </c>
      <c r="DG201" t="s">
        <v>3420</v>
      </c>
      <c r="DH201">
        <v>168</v>
      </c>
      <c r="DI201" t="s">
        <v>3421</v>
      </c>
      <c r="DJ201">
        <v>57</v>
      </c>
      <c r="DK201" t="s">
        <v>403</v>
      </c>
      <c r="DL201">
        <v>36</v>
      </c>
      <c r="DM201">
        <v>2119</v>
      </c>
      <c r="DN201">
        <v>2119</v>
      </c>
      <c r="DO201" t="s">
        <v>704</v>
      </c>
      <c r="DP201" t="s">
        <v>404</v>
      </c>
      <c r="DQ201">
        <v>2014</v>
      </c>
      <c r="DR201" t="s">
        <v>354</v>
      </c>
      <c r="DS201" t="s">
        <v>354</v>
      </c>
      <c r="DT201">
        <v>2</v>
      </c>
      <c r="DU201" t="s">
        <v>324</v>
      </c>
      <c r="DV201" t="s">
        <v>368</v>
      </c>
      <c r="DW201" t="s">
        <v>339</v>
      </c>
      <c r="DX201">
        <v>0</v>
      </c>
      <c r="DY201">
        <v>0</v>
      </c>
      <c r="DZ201">
        <v>1</v>
      </c>
      <c r="EA201">
        <v>0</v>
      </c>
      <c r="EB201">
        <v>0</v>
      </c>
      <c r="EC201">
        <v>0</v>
      </c>
      <c r="ED201">
        <v>0</v>
      </c>
      <c r="EE201">
        <v>1</v>
      </c>
      <c r="EF201">
        <v>0</v>
      </c>
      <c r="EG201">
        <v>0</v>
      </c>
      <c r="EH201">
        <v>1</v>
      </c>
      <c r="EI201">
        <v>0</v>
      </c>
      <c r="EJ201">
        <v>1</v>
      </c>
      <c r="EK201">
        <v>0</v>
      </c>
      <c r="EL201">
        <v>0</v>
      </c>
      <c r="EM201">
        <v>1</v>
      </c>
      <c r="EN201">
        <v>1</v>
      </c>
      <c r="EO201">
        <v>1</v>
      </c>
      <c r="EP201">
        <v>0</v>
      </c>
      <c r="EQ201">
        <v>1</v>
      </c>
      <c r="ER201">
        <v>1</v>
      </c>
      <c r="ES201">
        <v>0</v>
      </c>
      <c r="ET201">
        <v>1</v>
      </c>
      <c r="EU201">
        <v>0</v>
      </c>
      <c r="EV201">
        <v>0</v>
      </c>
      <c r="EW201">
        <v>0</v>
      </c>
      <c r="EX201">
        <v>0</v>
      </c>
      <c r="EY201">
        <v>0</v>
      </c>
      <c r="EZ201">
        <v>0</v>
      </c>
      <c r="FA201">
        <v>0</v>
      </c>
      <c r="FB201">
        <v>0</v>
      </c>
      <c r="FC201">
        <v>0</v>
      </c>
      <c r="FD201">
        <v>0</v>
      </c>
      <c r="FE201">
        <v>0</v>
      </c>
      <c r="FF201">
        <v>0</v>
      </c>
      <c r="FG201">
        <v>0</v>
      </c>
      <c r="FH201">
        <v>1</v>
      </c>
      <c r="FI201">
        <v>1</v>
      </c>
      <c r="FJ201">
        <v>1</v>
      </c>
      <c r="FK201">
        <v>0</v>
      </c>
      <c r="FL201">
        <v>1</v>
      </c>
      <c r="FM201">
        <v>0</v>
      </c>
      <c r="FN201">
        <v>0</v>
      </c>
      <c r="FO201">
        <v>1</v>
      </c>
      <c r="FP201">
        <v>1</v>
      </c>
      <c r="FQ201">
        <v>1</v>
      </c>
      <c r="FR201">
        <v>0</v>
      </c>
      <c r="FS201">
        <v>0</v>
      </c>
      <c r="FT201">
        <v>1</v>
      </c>
      <c r="FU201">
        <v>1</v>
      </c>
      <c r="FV201">
        <v>0</v>
      </c>
      <c r="FW201">
        <v>0</v>
      </c>
      <c r="FX201">
        <v>1</v>
      </c>
      <c r="FY201">
        <v>0</v>
      </c>
      <c r="FZ201">
        <v>0</v>
      </c>
      <c r="GA201">
        <v>1</v>
      </c>
      <c r="GB201">
        <v>0</v>
      </c>
      <c r="GC201">
        <v>0</v>
      </c>
      <c r="GD201">
        <v>1</v>
      </c>
      <c r="GE201">
        <v>0</v>
      </c>
      <c r="GF201">
        <v>1</v>
      </c>
      <c r="GG201">
        <v>0</v>
      </c>
      <c r="GH201">
        <v>1</v>
      </c>
      <c r="GI201">
        <v>1</v>
      </c>
      <c r="GJ201">
        <v>1</v>
      </c>
      <c r="GK201">
        <v>1</v>
      </c>
      <c r="GL201">
        <v>0</v>
      </c>
      <c r="GM201">
        <v>1</v>
      </c>
      <c r="GN201">
        <v>0</v>
      </c>
      <c r="GO201">
        <v>0</v>
      </c>
      <c r="GP201">
        <v>0</v>
      </c>
      <c r="GQ201">
        <v>0</v>
      </c>
      <c r="GR201">
        <v>0</v>
      </c>
      <c r="GS201">
        <v>0</v>
      </c>
      <c r="GT201">
        <v>0</v>
      </c>
      <c r="GU201">
        <v>1</v>
      </c>
      <c r="GV201">
        <v>0</v>
      </c>
      <c r="GW201">
        <v>0</v>
      </c>
      <c r="GX201">
        <v>0</v>
      </c>
      <c r="GY201">
        <v>0</v>
      </c>
      <c r="GZ201">
        <v>0</v>
      </c>
      <c r="HA201">
        <v>0</v>
      </c>
      <c r="HB201">
        <v>0</v>
      </c>
      <c r="HC201">
        <v>0</v>
      </c>
      <c r="HD201">
        <v>0</v>
      </c>
      <c r="HE201">
        <v>1</v>
      </c>
      <c r="HF201">
        <v>1</v>
      </c>
      <c r="HG201">
        <v>0</v>
      </c>
      <c r="HH201">
        <v>0</v>
      </c>
      <c r="HI201">
        <v>0</v>
      </c>
      <c r="HJ201">
        <v>0</v>
      </c>
      <c r="HK201">
        <v>0</v>
      </c>
      <c r="HL201">
        <v>0</v>
      </c>
      <c r="HM201">
        <v>0</v>
      </c>
      <c r="HN201">
        <v>0</v>
      </c>
      <c r="HO201">
        <v>1</v>
      </c>
      <c r="HP201">
        <v>0</v>
      </c>
      <c r="HQ201">
        <v>1</v>
      </c>
      <c r="HR201">
        <v>0</v>
      </c>
      <c r="HS201">
        <v>0</v>
      </c>
      <c r="HT201">
        <v>0</v>
      </c>
      <c r="HU201">
        <v>0</v>
      </c>
      <c r="HV201">
        <v>0</v>
      </c>
      <c r="HW201">
        <v>0</v>
      </c>
      <c r="HX201">
        <v>0</v>
      </c>
      <c r="HY201">
        <v>0</v>
      </c>
      <c r="HZ201">
        <v>0</v>
      </c>
      <c r="IA201">
        <v>0</v>
      </c>
      <c r="IB201">
        <v>0</v>
      </c>
      <c r="IC201">
        <v>0</v>
      </c>
      <c r="ID201">
        <v>0</v>
      </c>
      <c r="IE201">
        <v>0</v>
      </c>
      <c r="IF201">
        <v>0</v>
      </c>
      <c r="IG201">
        <v>0</v>
      </c>
      <c r="IH201">
        <v>0</v>
      </c>
      <c r="II201">
        <v>0</v>
      </c>
      <c r="IJ201">
        <v>0</v>
      </c>
      <c r="IK201">
        <v>0</v>
      </c>
      <c r="IL201">
        <v>0</v>
      </c>
      <c r="IM201">
        <v>0</v>
      </c>
      <c r="IN201">
        <v>0</v>
      </c>
      <c r="IO201">
        <v>0</v>
      </c>
      <c r="IP201">
        <v>0</v>
      </c>
      <c r="IQ201">
        <v>0</v>
      </c>
      <c r="IR201">
        <v>0</v>
      </c>
      <c r="IS201">
        <v>0</v>
      </c>
      <c r="IT201">
        <v>0</v>
      </c>
      <c r="IU201">
        <v>0</v>
      </c>
      <c r="IV201">
        <v>0</v>
      </c>
      <c r="IW201">
        <v>0</v>
      </c>
      <c r="IX201">
        <v>0</v>
      </c>
      <c r="IY201">
        <v>0</v>
      </c>
      <c r="IZ201">
        <v>0</v>
      </c>
      <c r="JA201">
        <v>0</v>
      </c>
      <c r="JB201">
        <v>0</v>
      </c>
      <c r="JC201">
        <v>0</v>
      </c>
      <c r="JD201">
        <v>0</v>
      </c>
      <c r="JE201">
        <v>0</v>
      </c>
      <c r="JF201">
        <v>0</v>
      </c>
      <c r="JG201">
        <v>0</v>
      </c>
      <c r="JH201">
        <v>0</v>
      </c>
      <c r="JI201">
        <v>0</v>
      </c>
      <c r="JJ201">
        <v>0</v>
      </c>
      <c r="JK201">
        <v>0</v>
      </c>
      <c r="JL201">
        <v>0</v>
      </c>
      <c r="JM201">
        <v>0</v>
      </c>
      <c r="JN201">
        <v>0</v>
      </c>
      <c r="JO201">
        <v>0</v>
      </c>
      <c r="JP201">
        <v>0</v>
      </c>
      <c r="JQ201">
        <v>0</v>
      </c>
      <c r="JR201">
        <v>0</v>
      </c>
      <c r="JS201">
        <v>0</v>
      </c>
      <c r="JT201">
        <v>0</v>
      </c>
      <c r="JU201">
        <v>0</v>
      </c>
      <c r="JV201">
        <v>0</v>
      </c>
      <c r="JW201">
        <v>0</v>
      </c>
      <c r="JX201">
        <v>0</v>
      </c>
      <c r="JY201">
        <v>0</v>
      </c>
      <c r="JZ201">
        <v>0</v>
      </c>
      <c r="KA201">
        <v>0</v>
      </c>
      <c r="KB201">
        <v>0</v>
      </c>
      <c r="KC201">
        <v>0</v>
      </c>
      <c r="KD201">
        <v>0</v>
      </c>
      <c r="KE201">
        <v>0</v>
      </c>
      <c r="KF201">
        <v>0</v>
      </c>
      <c r="KG201">
        <v>0</v>
      </c>
      <c r="KH201">
        <v>1</v>
      </c>
      <c r="KI201">
        <v>1</v>
      </c>
      <c r="KJ201">
        <v>0</v>
      </c>
      <c r="KK201">
        <v>0</v>
      </c>
      <c r="KL201">
        <v>0</v>
      </c>
      <c r="KM201">
        <v>0</v>
      </c>
      <c r="KN201" t="s">
        <v>359</v>
      </c>
    </row>
    <row r="202" spans="1:300" x14ac:dyDescent="0.35">
      <c r="A202">
        <v>3677662</v>
      </c>
      <c r="B202" t="s">
        <v>3433</v>
      </c>
      <c r="C202">
        <v>20200000000000</v>
      </c>
      <c r="D202" s="1">
        <v>43992</v>
      </c>
      <c r="E202" t="s">
        <v>3434</v>
      </c>
      <c r="F202" t="s">
        <v>3435</v>
      </c>
      <c r="G202" t="s">
        <v>3436</v>
      </c>
      <c r="H202" t="s">
        <v>3437</v>
      </c>
      <c r="I202" t="s">
        <v>304</v>
      </c>
      <c r="J202" t="s">
        <v>3438</v>
      </c>
      <c r="K202" t="s">
        <v>3439</v>
      </c>
      <c r="L202" t="s">
        <v>3440</v>
      </c>
      <c r="M202" t="s">
        <v>3441</v>
      </c>
      <c r="N202" t="s">
        <v>3442</v>
      </c>
      <c r="O202" t="s">
        <v>3443</v>
      </c>
      <c r="R202" t="s">
        <v>3444</v>
      </c>
      <c r="T202">
        <v>660123</v>
      </c>
      <c r="U202" t="s">
        <v>3445</v>
      </c>
      <c r="V202" t="s">
        <v>3446</v>
      </c>
      <c r="W202" s="1">
        <v>40697</v>
      </c>
      <c r="X202" t="s">
        <v>354</v>
      </c>
      <c r="Y202" t="s">
        <v>3447</v>
      </c>
      <c r="Z202" t="s">
        <v>396</v>
      </c>
      <c r="AA202">
        <v>1</v>
      </c>
      <c r="AB202">
        <v>0.6</v>
      </c>
      <c r="AC202" t="s">
        <v>317</v>
      </c>
      <c r="AD202" t="s">
        <v>3448</v>
      </c>
      <c r="AE202" t="s">
        <v>3449</v>
      </c>
      <c r="AF202" t="s">
        <v>666</v>
      </c>
      <c r="AG202">
        <v>1</v>
      </c>
      <c r="AH202">
        <v>1</v>
      </c>
      <c r="AI202" t="s">
        <v>501</v>
      </c>
      <c r="AJ202" t="s">
        <v>317</v>
      </c>
      <c r="AK202" t="s">
        <v>317</v>
      </c>
      <c r="AL202" t="s">
        <v>323</v>
      </c>
      <c r="AM202" t="s">
        <v>666</v>
      </c>
      <c r="AN202" t="s">
        <v>667</v>
      </c>
      <c r="AP202" t="s">
        <v>324</v>
      </c>
      <c r="AQ202" t="s">
        <v>325</v>
      </c>
      <c r="AR202">
        <v>2134</v>
      </c>
      <c r="AS202" t="s">
        <v>324</v>
      </c>
      <c r="AT202" t="s">
        <v>326</v>
      </c>
      <c r="AU202" t="s">
        <v>327</v>
      </c>
      <c r="AV202" t="s">
        <v>328</v>
      </c>
      <c r="AW202">
        <v>42.355730000000001</v>
      </c>
      <c r="AX202">
        <v>-71.130719999999997</v>
      </c>
      <c r="AY202" t="s">
        <v>317</v>
      </c>
      <c r="AZ202" t="s">
        <v>329</v>
      </c>
      <c r="BA202" t="s">
        <v>457</v>
      </c>
      <c r="BB202">
        <v>2</v>
      </c>
      <c r="BC202">
        <v>1</v>
      </c>
      <c r="BD202">
        <v>1</v>
      </c>
      <c r="BE202">
        <v>1</v>
      </c>
      <c r="BF202" t="s">
        <v>331</v>
      </c>
      <c r="BG202" t="s">
        <v>3450</v>
      </c>
      <c r="BI202">
        <v>70</v>
      </c>
      <c r="BJ202">
        <v>500</v>
      </c>
      <c r="BK202">
        <v>1600</v>
      </c>
      <c r="BL202">
        <v>100</v>
      </c>
      <c r="BM202">
        <v>50</v>
      </c>
      <c r="BN202">
        <v>2</v>
      </c>
      <c r="BO202">
        <v>25</v>
      </c>
      <c r="BP202">
        <v>29</v>
      </c>
      <c r="BQ202">
        <v>365</v>
      </c>
      <c r="BR202">
        <v>29</v>
      </c>
      <c r="BS202">
        <v>29</v>
      </c>
      <c r="BT202">
        <v>365</v>
      </c>
      <c r="BU202">
        <v>365</v>
      </c>
      <c r="BV202">
        <v>29</v>
      </c>
      <c r="BW202">
        <v>365</v>
      </c>
      <c r="BX202" t="s">
        <v>653</v>
      </c>
      <c r="BY202" t="s">
        <v>317</v>
      </c>
      <c r="BZ202">
        <v>28</v>
      </c>
      <c r="CA202">
        <v>58</v>
      </c>
      <c r="CB202">
        <v>88</v>
      </c>
      <c r="CC202">
        <v>363</v>
      </c>
      <c r="CD202" s="1">
        <v>43992</v>
      </c>
      <c r="CE202">
        <v>53</v>
      </c>
      <c r="CF202">
        <v>3</v>
      </c>
      <c r="CG202" s="1">
        <v>41854</v>
      </c>
      <c r="CH202" s="1">
        <v>43912</v>
      </c>
      <c r="CI202">
        <v>96</v>
      </c>
      <c r="CJ202">
        <v>10</v>
      </c>
      <c r="CK202">
        <v>9</v>
      </c>
      <c r="CL202">
        <v>10</v>
      </c>
      <c r="CM202">
        <v>10</v>
      </c>
      <c r="CN202">
        <v>10</v>
      </c>
      <c r="CO202">
        <v>10</v>
      </c>
      <c r="CP202" t="s">
        <v>317</v>
      </c>
      <c r="CR202" t="s">
        <v>334</v>
      </c>
      <c r="CS202" t="s">
        <v>322</v>
      </c>
      <c r="CT202" t="s">
        <v>322</v>
      </c>
      <c r="CU202" t="s">
        <v>526</v>
      </c>
      <c r="CV202" t="s">
        <v>322</v>
      </c>
      <c r="CW202" t="s">
        <v>322</v>
      </c>
      <c r="CX202">
        <v>1</v>
      </c>
      <c r="CY202">
        <v>0</v>
      </c>
      <c r="CZ202">
        <v>1</v>
      </c>
      <c r="DA202">
        <v>0</v>
      </c>
      <c r="DB202">
        <v>0.74</v>
      </c>
      <c r="DC202" t="s">
        <v>3435</v>
      </c>
      <c r="DD202">
        <v>36</v>
      </c>
      <c r="DE202" t="s">
        <v>3436</v>
      </c>
      <c r="DF202">
        <v>106</v>
      </c>
      <c r="DG202" t="s">
        <v>3437</v>
      </c>
      <c r="DH202">
        <v>154</v>
      </c>
      <c r="DI202" t="s">
        <v>3438</v>
      </c>
      <c r="DJ202">
        <v>26</v>
      </c>
      <c r="DK202" t="s">
        <v>653</v>
      </c>
      <c r="DL202">
        <v>5</v>
      </c>
      <c r="DM202">
        <v>2134</v>
      </c>
      <c r="DN202">
        <v>2134</v>
      </c>
      <c r="DO202" t="s">
        <v>527</v>
      </c>
      <c r="DP202" t="s">
        <v>461</v>
      </c>
      <c r="DQ202">
        <v>2011</v>
      </c>
      <c r="DR202" t="s">
        <v>354</v>
      </c>
      <c r="DS202" t="s">
        <v>354</v>
      </c>
      <c r="DT202">
        <v>2</v>
      </c>
      <c r="DU202" t="s">
        <v>324</v>
      </c>
      <c r="DV202" t="s">
        <v>368</v>
      </c>
      <c r="DW202" t="s">
        <v>339</v>
      </c>
      <c r="DX202">
        <v>0</v>
      </c>
      <c r="DY202">
        <v>0</v>
      </c>
      <c r="DZ202">
        <v>1</v>
      </c>
      <c r="EA202">
        <v>0</v>
      </c>
      <c r="EB202">
        <v>0</v>
      </c>
      <c r="EC202">
        <v>0</v>
      </c>
      <c r="ED202">
        <v>1</v>
      </c>
      <c r="EE202">
        <v>0</v>
      </c>
      <c r="EF202">
        <v>0</v>
      </c>
      <c r="EG202">
        <v>0</v>
      </c>
      <c r="EH202">
        <v>1</v>
      </c>
      <c r="EI202">
        <v>0</v>
      </c>
      <c r="EJ202">
        <v>1</v>
      </c>
      <c r="EK202">
        <v>0</v>
      </c>
      <c r="EL202">
        <v>0</v>
      </c>
      <c r="EM202">
        <v>1</v>
      </c>
      <c r="EN202">
        <v>1</v>
      </c>
      <c r="EO202">
        <v>1</v>
      </c>
      <c r="EP202">
        <v>0</v>
      </c>
      <c r="EQ202">
        <v>1</v>
      </c>
      <c r="ER202">
        <v>0</v>
      </c>
      <c r="ES202">
        <v>0</v>
      </c>
      <c r="ET202">
        <v>1</v>
      </c>
      <c r="EU202">
        <v>0</v>
      </c>
      <c r="EV202">
        <v>0</v>
      </c>
      <c r="EW202">
        <v>0</v>
      </c>
      <c r="EX202">
        <v>0</v>
      </c>
      <c r="EY202">
        <v>0</v>
      </c>
      <c r="EZ202">
        <v>0</v>
      </c>
      <c r="FA202">
        <v>0</v>
      </c>
      <c r="FB202">
        <v>0</v>
      </c>
      <c r="FC202">
        <v>0</v>
      </c>
      <c r="FD202">
        <v>0</v>
      </c>
      <c r="FE202">
        <v>0</v>
      </c>
      <c r="FF202">
        <v>0</v>
      </c>
      <c r="FG202">
        <v>0</v>
      </c>
      <c r="FH202">
        <v>1</v>
      </c>
      <c r="FI202">
        <v>1</v>
      </c>
      <c r="FJ202">
        <v>1</v>
      </c>
      <c r="FK202">
        <v>1</v>
      </c>
      <c r="FL202">
        <v>1</v>
      </c>
      <c r="FM202">
        <v>1</v>
      </c>
      <c r="FN202">
        <v>1</v>
      </c>
      <c r="FO202">
        <v>1</v>
      </c>
      <c r="FP202">
        <v>1</v>
      </c>
      <c r="FQ202">
        <v>1</v>
      </c>
      <c r="FR202">
        <v>1</v>
      </c>
      <c r="FS202">
        <v>1</v>
      </c>
      <c r="FT202">
        <v>1</v>
      </c>
      <c r="FU202">
        <v>1</v>
      </c>
      <c r="FV202">
        <v>1</v>
      </c>
      <c r="FW202">
        <v>1</v>
      </c>
      <c r="FX202">
        <v>1</v>
      </c>
      <c r="FY202">
        <v>1</v>
      </c>
      <c r="FZ202">
        <v>0</v>
      </c>
      <c r="GA202">
        <v>1</v>
      </c>
      <c r="GB202">
        <v>1</v>
      </c>
      <c r="GC202">
        <v>0</v>
      </c>
      <c r="GD202">
        <v>1</v>
      </c>
      <c r="GE202">
        <v>1</v>
      </c>
      <c r="GF202">
        <v>1</v>
      </c>
      <c r="GG202">
        <v>1</v>
      </c>
      <c r="GH202">
        <v>1</v>
      </c>
      <c r="GI202">
        <v>1</v>
      </c>
      <c r="GJ202">
        <v>1</v>
      </c>
      <c r="GK202">
        <v>1</v>
      </c>
      <c r="GL202">
        <v>0</v>
      </c>
      <c r="GM202">
        <v>0</v>
      </c>
      <c r="GN202">
        <v>0</v>
      </c>
      <c r="GO202">
        <v>1</v>
      </c>
      <c r="GP202">
        <v>0</v>
      </c>
      <c r="GQ202">
        <v>0</v>
      </c>
      <c r="GR202">
        <v>0</v>
      </c>
      <c r="GS202">
        <v>0</v>
      </c>
      <c r="GT202">
        <v>0</v>
      </c>
      <c r="GU202">
        <v>0</v>
      </c>
      <c r="GV202">
        <v>0</v>
      </c>
      <c r="GW202">
        <v>1</v>
      </c>
      <c r="GX202">
        <v>0</v>
      </c>
      <c r="GY202">
        <v>0</v>
      </c>
      <c r="GZ202">
        <v>0</v>
      </c>
      <c r="HA202">
        <v>0</v>
      </c>
      <c r="HB202">
        <v>0</v>
      </c>
      <c r="HC202">
        <v>0</v>
      </c>
      <c r="HD202">
        <v>0</v>
      </c>
      <c r="HE202">
        <v>0</v>
      </c>
      <c r="HF202">
        <v>0</v>
      </c>
      <c r="HG202">
        <v>0</v>
      </c>
      <c r="HH202">
        <v>1</v>
      </c>
      <c r="HI202">
        <v>1</v>
      </c>
      <c r="HJ202">
        <v>0</v>
      </c>
      <c r="HK202">
        <v>0</v>
      </c>
      <c r="HL202">
        <v>0</v>
      </c>
      <c r="HM202">
        <v>0</v>
      </c>
      <c r="HN202">
        <v>0</v>
      </c>
      <c r="HO202">
        <v>1</v>
      </c>
      <c r="HP202">
        <v>1</v>
      </c>
      <c r="HQ202">
        <v>0</v>
      </c>
      <c r="HR202">
        <v>0</v>
      </c>
      <c r="HS202">
        <v>0</v>
      </c>
      <c r="HT202">
        <v>0</v>
      </c>
      <c r="HU202">
        <v>0</v>
      </c>
      <c r="HV202">
        <v>1</v>
      </c>
      <c r="HW202">
        <v>0</v>
      </c>
      <c r="HX202">
        <v>0</v>
      </c>
      <c r="HY202">
        <v>0</v>
      </c>
      <c r="HZ202">
        <v>0</v>
      </c>
      <c r="IA202">
        <v>0</v>
      </c>
      <c r="IB202">
        <v>0</v>
      </c>
      <c r="IC202">
        <v>0</v>
      </c>
      <c r="ID202">
        <v>0</v>
      </c>
      <c r="IE202">
        <v>0</v>
      </c>
      <c r="IF202">
        <v>0</v>
      </c>
      <c r="IG202">
        <v>0</v>
      </c>
      <c r="IH202">
        <v>0</v>
      </c>
      <c r="II202">
        <v>0</v>
      </c>
      <c r="IJ202">
        <v>0</v>
      </c>
      <c r="IK202">
        <v>0</v>
      </c>
      <c r="IL202">
        <v>0</v>
      </c>
      <c r="IM202">
        <v>0</v>
      </c>
      <c r="IN202">
        <v>0</v>
      </c>
      <c r="IO202">
        <v>0</v>
      </c>
      <c r="IP202">
        <v>0</v>
      </c>
      <c r="IQ202">
        <v>0</v>
      </c>
      <c r="IR202">
        <v>0</v>
      </c>
      <c r="IS202">
        <v>0</v>
      </c>
      <c r="IT202">
        <v>0</v>
      </c>
      <c r="IU202">
        <v>0</v>
      </c>
      <c r="IV202">
        <v>0</v>
      </c>
      <c r="IW202">
        <v>0</v>
      </c>
      <c r="IX202">
        <v>0</v>
      </c>
      <c r="IY202">
        <v>0</v>
      </c>
      <c r="IZ202">
        <v>0</v>
      </c>
      <c r="JA202">
        <v>0</v>
      </c>
      <c r="JB202">
        <v>0</v>
      </c>
      <c r="JC202">
        <v>0</v>
      </c>
      <c r="JD202">
        <v>0</v>
      </c>
      <c r="JE202">
        <v>0</v>
      </c>
      <c r="JF202">
        <v>0</v>
      </c>
      <c r="JG202">
        <v>0</v>
      </c>
      <c r="JH202">
        <v>0</v>
      </c>
      <c r="JI202">
        <v>0</v>
      </c>
      <c r="JJ202">
        <v>0</v>
      </c>
      <c r="JK202">
        <v>0</v>
      </c>
      <c r="JL202">
        <v>0</v>
      </c>
      <c r="JM202">
        <v>0</v>
      </c>
      <c r="JN202">
        <v>0</v>
      </c>
      <c r="JO202">
        <v>0</v>
      </c>
      <c r="JP202">
        <v>0</v>
      </c>
      <c r="JQ202">
        <v>0</v>
      </c>
      <c r="JR202">
        <v>0</v>
      </c>
      <c r="JS202">
        <v>0</v>
      </c>
      <c r="JT202">
        <v>0</v>
      </c>
      <c r="JU202">
        <v>0</v>
      </c>
      <c r="JV202">
        <v>0</v>
      </c>
      <c r="JW202">
        <v>0</v>
      </c>
      <c r="JX202">
        <v>0</v>
      </c>
      <c r="JY202">
        <v>0</v>
      </c>
      <c r="JZ202">
        <v>0</v>
      </c>
      <c r="KA202">
        <v>0</v>
      </c>
      <c r="KB202">
        <v>0</v>
      </c>
      <c r="KC202">
        <v>0</v>
      </c>
      <c r="KD202">
        <v>0</v>
      </c>
      <c r="KE202">
        <v>0</v>
      </c>
      <c r="KF202">
        <v>0</v>
      </c>
      <c r="KG202">
        <v>0</v>
      </c>
      <c r="KH202">
        <v>0</v>
      </c>
      <c r="KI202">
        <v>0</v>
      </c>
      <c r="KJ202">
        <v>0</v>
      </c>
      <c r="KK202">
        <v>0</v>
      </c>
      <c r="KL202">
        <v>0</v>
      </c>
      <c r="KM202">
        <v>0</v>
      </c>
      <c r="KN202" t="s">
        <v>667</v>
      </c>
    </row>
    <row r="203" spans="1:300" x14ac:dyDescent="0.35">
      <c r="A203">
        <v>3693850</v>
      </c>
      <c r="B203" t="s">
        <v>3451</v>
      </c>
      <c r="C203">
        <v>20200000000000</v>
      </c>
      <c r="D203" s="1">
        <v>43992</v>
      </c>
      <c r="E203" t="s">
        <v>3452</v>
      </c>
      <c r="F203" t="s">
        <v>3453</v>
      </c>
      <c r="G203" t="s">
        <v>3454</v>
      </c>
      <c r="H203" t="s">
        <v>3455</v>
      </c>
      <c r="I203" t="s">
        <v>304</v>
      </c>
      <c r="J203" t="s">
        <v>3456</v>
      </c>
      <c r="K203" t="s">
        <v>3457</v>
      </c>
      <c r="L203" t="s">
        <v>3458</v>
      </c>
      <c r="M203" t="s">
        <v>3459</v>
      </c>
      <c r="N203" t="s">
        <v>3460</v>
      </c>
      <c r="O203" t="s">
        <v>3461</v>
      </c>
      <c r="R203" t="s">
        <v>3462</v>
      </c>
      <c r="T203">
        <v>18807469</v>
      </c>
      <c r="U203" t="s">
        <v>3463</v>
      </c>
      <c r="V203" t="s">
        <v>3464</v>
      </c>
      <c r="W203" s="1">
        <v>41844</v>
      </c>
      <c r="X203" t="s">
        <v>354</v>
      </c>
      <c r="Y203" t="s">
        <v>3465</v>
      </c>
      <c r="Z203" t="s">
        <v>538</v>
      </c>
      <c r="AA203">
        <v>0</v>
      </c>
      <c r="AB203">
        <v>1</v>
      </c>
      <c r="AC203" t="s">
        <v>317</v>
      </c>
      <c r="AD203" t="s">
        <v>3466</v>
      </c>
      <c r="AE203" t="s">
        <v>3467</v>
      </c>
      <c r="AF203" t="s">
        <v>561</v>
      </c>
      <c r="AG203">
        <v>3</v>
      </c>
      <c r="AH203">
        <v>3</v>
      </c>
      <c r="AI203" t="s">
        <v>3468</v>
      </c>
      <c r="AJ203" t="s">
        <v>317</v>
      </c>
      <c r="AK203" t="s">
        <v>317</v>
      </c>
      <c r="AL203" t="s">
        <v>323</v>
      </c>
      <c r="AM203" t="s">
        <v>561</v>
      </c>
      <c r="AN203" t="s">
        <v>561</v>
      </c>
      <c r="AP203" t="s">
        <v>324</v>
      </c>
      <c r="AQ203" t="s">
        <v>325</v>
      </c>
      <c r="AR203">
        <v>2130</v>
      </c>
      <c r="AS203" t="s">
        <v>324</v>
      </c>
      <c r="AT203" t="s">
        <v>326</v>
      </c>
      <c r="AU203" t="s">
        <v>327</v>
      </c>
      <c r="AV203" t="s">
        <v>328</v>
      </c>
      <c r="AW203">
        <v>42.298990000000003</v>
      </c>
      <c r="AX203">
        <v>-71.111760000000004</v>
      </c>
      <c r="AY203" t="s">
        <v>317</v>
      </c>
      <c r="AZ203" t="s">
        <v>379</v>
      </c>
      <c r="BA203" t="s">
        <v>457</v>
      </c>
      <c r="BB203">
        <v>1</v>
      </c>
      <c r="BC203">
        <v>1</v>
      </c>
      <c r="BD203">
        <v>1</v>
      </c>
      <c r="BE203">
        <v>1</v>
      </c>
      <c r="BF203" t="s">
        <v>331</v>
      </c>
      <c r="BG203" t="s">
        <v>3469</v>
      </c>
      <c r="BI203">
        <v>88</v>
      </c>
      <c r="BN203">
        <v>1</v>
      </c>
      <c r="BO203">
        <v>20</v>
      </c>
      <c r="BP203">
        <v>29</v>
      </c>
      <c r="BQ203">
        <v>92</v>
      </c>
      <c r="BR203">
        <v>29</v>
      </c>
      <c r="BS203">
        <v>29</v>
      </c>
      <c r="BT203">
        <v>1125</v>
      </c>
      <c r="BU203">
        <v>1125</v>
      </c>
      <c r="BV203">
        <v>29</v>
      </c>
      <c r="BW203">
        <v>1125</v>
      </c>
      <c r="BX203" t="s">
        <v>363</v>
      </c>
      <c r="BY203" t="s">
        <v>317</v>
      </c>
      <c r="BZ203">
        <v>0</v>
      </c>
      <c r="CA203">
        <v>1</v>
      </c>
      <c r="CB203">
        <v>1</v>
      </c>
      <c r="CC203">
        <v>161</v>
      </c>
      <c r="CD203" s="1">
        <v>43992</v>
      </c>
      <c r="CE203">
        <v>221</v>
      </c>
      <c r="CF203">
        <v>5</v>
      </c>
      <c r="CG203" s="1">
        <v>41890</v>
      </c>
      <c r="CH203" s="1">
        <v>43890</v>
      </c>
      <c r="CI203">
        <v>96</v>
      </c>
      <c r="CJ203">
        <v>9</v>
      </c>
      <c r="CK203">
        <v>10</v>
      </c>
      <c r="CL203">
        <v>10</v>
      </c>
      <c r="CM203">
        <v>10</v>
      </c>
      <c r="CN203">
        <v>10</v>
      </c>
      <c r="CO203">
        <v>9</v>
      </c>
      <c r="CP203" t="s">
        <v>317</v>
      </c>
      <c r="CQ203" t="s">
        <v>3470</v>
      </c>
      <c r="CR203" t="s">
        <v>334</v>
      </c>
      <c r="CS203" t="s">
        <v>322</v>
      </c>
      <c r="CT203" t="s">
        <v>322</v>
      </c>
      <c r="CU203" t="s">
        <v>365</v>
      </c>
      <c r="CV203" t="s">
        <v>322</v>
      </c>
      <c r="CW203" t="s">
        <v>322</v>
      </c>
      <c r="CX203">
        <v>2</v>
      </c>
      <c r="CY203">
        <v>0</v>
      </c>
      <c r="CZ203">
        <v>2</v>
      </c>
      <c r="DA203">
        <v>0</v>
      </c>
      <c r="DB203">
        <v>3.15</v>
      </c>
      <c r="DC203" t="s">
        <v>3453</v>
      </c>
      <c r="DD203">
        <v>44</v>
      </c>
      <c r="DE203" t="s">
        <v>3454</v>
      </c>
      <c r="DF203">
        <v>50</v>
      </c>
      <c r="DG203" t="s">
        <v>3455</v>
      </c>
      <c r="DH203">
        <v>181</v>
      </c>
      <c r="DI203" t="s">
        <v>3456</v>
      </c>
      <c r="DJ203">
        <v>30</v>
      </c>
      <c r="DK203" t="s">
        <v>363</v>
      </c>
      <c r="DL203">
        <v>12</v>
      </c>
      <c r="DM203">
        <v>2130</v>
      </c>
      <c r="DN203">
        <v>2130</v>
      </c>
      <c r="DO203" t="s">
        <v>366</v>
      </c>
      <c r="DP203" t="s">
        <v>404</v>
      </c>
      <c r="DQ203">
        <v>2014</v>
      </c>
      <c r="DR203" t="s">
        <v>354</v>
      </c>
      <c r="DS203" t="s">
        <v>354</v>
      </c>
      <c r="DT203">
        <v>2</v>
      </c>
      <c r="DU203" t="s">
        <v>324</v>
      </c>
      <c r="DV203" t="s">
        <v>368</v>
      </c>
      <c r="DW203" t="s">
        <v>339</v>
      </c>
      <c r="DX203">
        <v>0</v>
      </c>
      <c r="DY203">
        <v>0</v>
      </c>
      <c r="DZ203">
        <v>0</v>
      </c>
      <c r="EA203">
        <v>0</v>
      </c>
      <c r="EB203">
        <v>1</v>
      </c>
      <c r="EC203">
        <v>0</v>
      </c>
      <c r="ED203">
        <v>1</v>
      </c>
      <c r="EE203">
        <v>0</v>
      </c>
      <c r="EF203">
        <v>0</v>
      </c>
      <c r="EG203">
        <v>0</v>
      </c>
      <c r="EH203">
        <v>1</v>
      </c>
      <c r="EI203">
        <v>0</v>
      </c>
      <c r="EJ203">
        <v>1</v>
      </c>
      <c r="EK203">
        <v>0</v>
      </c>
      <c r="EL203">
        <v>0</v>
      </c>
      <c r="EM203">
        <v>1</v>
      </c>
      <c r="EN203">
        <v>1</v>
      </c>
      <c r="EO203">
        <v>1</v>
      </c>
      <c r="EP203">
        <v>0</v>
      </c>
      <c r="EQ203">
        <v>1</v>
      </c>
      <c r="ER203">
        <v>0</v>
      </c>
      <c r="ES203">
        <v>0</v>
      </c>
      <c r="ET203">
        <v>1</v>
      </c>
      <c r="EU203">
        <v>0</v>
      </c>
      <c r="EV203">
        <v>0</v>
      </c>
      <c r="EW203">
        <v>1</v>
      </c>
      <c r="EX203">
        <v>0</v>
      </c>
      <c r="EY203">
        <v>1</v>
      </c>
      <c r="EZ203">
        <v>0</v>
      </c>
      <c r="FA203">
        <v>0</v>
      </c>
      <c r="FB203">
        <v>0</v>
      </c>
      <c r="FC203">
        <v>0</v>
      </c>
      <c r="FD203">
        <v>0</v>
      </c>
      <c r="FE203">
        <v>0</v>
      </c>
      <c r="FF203">
        <v>0</v>
      </c>
      <c r="FG203">
        <v>1</v>
      </c>
      <c r="FH203">
        <v>1</v>
      </c>
      <c r="FI203">
        <v>1</v>
      </c>
      <c r="FJ203">
        <v>1</v>
      </c>
      <c r="FK203">
        <v>0</v>
      </c>
      <c r="FL203">
        <v>1</v>
      </c>
      <c r="FM203">
        <v>1</v>
      </c>
      <c r="FN203">
        <v>1</v>
      </c>
      <c r="FO203">
        <v>1</v>
      </c>
      <c r="FP203">
        <v>1</v>
      </c>
      <c r="FQ203">
        <v>1</v>
      </c>
      <c r="FR203">
        <v>1</v>
      </c>
      <c r="FS203">
        <v>1</v>
      </c>
      <c r="FT203">
        <v>0</v>
      </c>
      <c r="FU203">
        <v>1</v>
      </c>
      <c r="FV203">
        <v>1</v>
      </c>
      <c r="FW203">
        <v>1</v>
      </c>
      <c r="FX203">
        <v>1</v>
      </c>
      <c r="FY203">
        <v>0</v>
      </c>
      <c r="FZ203">
        <v>0</v>
      </c>
      <c r="GA203">
        <v>1</v>
      </c>
      <c r="GB203">
        <v>1</v>
      </c>
      <c r="GC203">
        <v>1</v>
      </c>
      <c r="GD203">
        <v>1</v>
      </c>
      <c r="GE203">
        <v>1</v>
      </c>
      <c r="GF203">
        <v>1</v>
      </c>
      <c r="GG203">
        <v>1</v>
      </c>
      <c r="GH203">
        <v>1</v>
      </c>
      <c r="GI203">
        <v>1</v>
      </c>
      <c r="GJ203">
        <v>1</v>
      </c>
      <c r="GK203">
        <v>1</v>
      </c>
      <c r="GL203">
        <v>0</v>
      </c>
      <c r="GM203">
        <v>1</v>
      </c>
      <c r="GN203">
        <v>1</v>
      </c>
      <c r="GO203">
        <v>1</v>
      </c>
      <c r="GP203">
        <v>0</v>
      </c>
      <c r="GQ203">
        <v>0</v>
      </c>
      <c r="GR203">
        <v>0</v>
      </c>
      <c r="GS203">
        <v>1</v>
      </c>
      <c r="GT203">
        <v>1</v>
      </c>
      <c r="GU203">
        <v>1</v>
      </c>
      <c r="GV203">
        <v>0</v>
      </c>
      <c r="GW203">
        <v>1</v>
      </c>
      <c r="GX203">
        <v>1</v>
      </c>
      <c r="GY203">
        <v>0</v>
      </c>
      <c r="GZ203">
        <v>0</v>
      </c>
      <c r="HA203">
        <v>0</v>
      </c>
      <c r="HB203">
        <v>0</v>
      </c>
      <c r="HC203">
        <v>0</v>
      </c>
      <c r="HD203">
        <v>0</v>
      </c>
      <c r="HE203">
        <v>1</v>
      </c>
      <c r="HF203">
        <v>0</v>
      </c>
      <c r="HG203">
        <v>0</v>
      </c>
      <c r="HH203">
        <v>1</v>
      </c>
      <c r="HI203">
        <v>1</v>
      </c>
      <c r="HJ203">
        <v>0</v>
      </c>
      <c r="HK203">
        <v>0</v>
      </c>
      <c r="HL203">
        <v>0</v>
      </c>
      <c r="HM203">
        <v>0</v>
      </c>
      <c r="HN203">
        <v>0</v>
      </c>
      <c r="HO203">
        <v>0</v>
      </c>
      <c r="HP203">
        <v>0</v>
      </c>
      <c r="HQ203">
        <v>1</v>
      </c>
      <c r="HR203">
        <v>1</v>
      </c>
      <c r="HS203">
        <v>1</v>
      </c>
      <c r="HT203">
        <v>0</v>
      </c>
      <c r="HU203">
        <v>0</v>
      </c>
      <c r="HV203">
        <v>0</v>
      </c>
      <c r="HW203">
        <v>0</v>
      </c>
      <c r="HX203">
        <v>0</v>
      </c>
      <c r="HY203">
        <v>0</v>
      </c>
      <c r="HZ203">
        <v>1</v>
      </c>
      <c r="IA203">
        <v>0</v>
      </c>
      <c r="IB203">
        <v>0</v>
      </c>
      <c r="IC203">
        <v>0</v>
      </c>
      <c r="ID203">
        <v>0</v>
      </c>
      <c r="IE203">
        <v>0</v>
      </c>
      <c r="IF203">
        <v>0</v>
      </c>
      <c r="IG203">
        <v>0</v>
      </c>
      <c r="IH203">
        <v>0</v>
      </c>
      <c r="II203">
        <v>0</v>
      </c>
      <c r="IJ203">
        <v>0</v>
      </c>
      <c r="IK203">
        <v>0</v>
      </c>
      <c r="IL203">
        <v>0</v>
      </c>
      <c r="IM203">
        <v>0</v>
      </c>
      <c r="IN203">
        <v>0</v>
      </c>
      <c r="IO203">
        <v>0</v>
      </c>
      <c r="IP203">
        <v>0</v>
      </c>
      <c r="IQ203">
        <v>0</v>
      </c>
      <c r="IR203">
        <v>0</v>
      </c>
      <c r="IS203">
        <v>0</v>
      </c>
      <c r="IT203">
        <v>0</v>
      </c>
      <c r="IU203">
        <v>0</v>
      </c>
      <c r="IV203">
        <v>0</v>
      </c>
      <c r="IW203">
        <v>1</v>
      </c>
      <c r="IX203">
        <v>0</v>
      </c>
      <c r="IY203">
        <v>0</v>
      </c>
      <c r="IZ203">
        <v>0</v>
      </c>
      <c r="JA203">
        <v>0</v>
      </c>
      <c r="JB203">
        <v>0</v>
      </c>
      <c r="JC203">
        <v>0</v>
      </c>
      <c r="JD203">
        <v>0</v>
      </c>
      <c r="JE203">
        <v>0</v>
      </c>
      <c r="JF203">
        <v>0</v>
      </c>
      <c r="JG203">
        <v>0</v>
      </c>
      <c r="JH203">
        <v>0</v>
      </c>
      <c r="JI203">
        <v>0</v>
      </c>
      <c r="JJ203">
        <v>0</v>
      </c>
      <c r="JK203">
        <v>0</v>
      </c>
      <c r="JL203">
        <v>0</v>
      </c>
      <c r="JM203">
        <v>0</v>
      </c>
      <c r="JN203">
        <v>0</v>
      </c>
      <c r="JO203">
        <v>0</v>
      </c>
      <c r="JP203">
        <v>0</v>
      </c>
      <c r="JQ203">
        <v>0</v>
      </c>
      <c r="JR203">
        <v>0</v>
      </c>
      <c r="JS203">
        <v>0</v>
      </c>
      <c r="JT203">
        <v>0</v>
      </c>
      <c r="JU203">
        <v>0</v>
      </c>
      <c r="JV203">
        <v>0</v>
      </c>
      <c r="JW203">
        <v>0</v>
      </c>
      <c r="JX203">
        <v>0</v>
      </c>
      <c r="JY203">
        <v>0</v>
      </c>
      <c r="JZ203">
        <v>0</v>
      </c>
      <c r="KA203">
        <v>0</v>
      </c>
      <c r="KB203">
        <v>0</v>
      </c>
      <c r="KC203">
        <v>0</v>
      </c>
      <c r="KD203">
        <v>0</v>
      </c>
      <c r="KE203">
        <v>0</v>
      </c>
      <c r="KF203">
        <v>0</v>
      </c>
      <c r="KG203">
        <v>0</v>
      </c>
      <c r="KH203">
        <v>0</v>
      </c>
      <c r="KI203">
        <v>0</v>
      </c>
      <c r="KJ203">
        <v>0</v>
      </c>
      <c r="KK203">
        <v>0</v>
      </c>
      <c r="KL203">
        <v>0</v>
      </c>
      <c r="KM203">
        <v>0</v>
      </c>
      <c r="KN203" t="s">
        <v>561</v>
      </c>
    </row>
    <row r="204" spans="1:300" x14ac:dyDescent="0.35">
      <c r="A204">
        <v>3705824</v>
      </c>
      <c r="B204" t="s">
        <v>3471</v>
      </c>
      <c r="C204">
        <v>20200000000000</v>
      </c>
      <c r="D204" s="1">
        <v>43992</v>
      </c>
      <c r="E204" t="s">
        <v>3472</v>
      </c>
      <c r="F204" t="s">
        <v>3473</v>
      </c>
      <c r="G204" t="s">
        <v>3474</v>
      </c>
      <c r="H204" t="s">
        <v>3475</v>
      </c>
      <c r="I204" t="s">
        <v>304</v>
      </c>
      <c r="J204" t="s">
        <v>3476</v>
      </c>
      <c r="K204" t="s">
        <v>3477</v>
      </c>
      <c r="L204" t="s">
        <v>3423</v>
      </c>
      <c r="M204" t="s">
        <v>3478</v>
      </c>
      <c r="O204" t="s">
        <v>3479</v>
      </c>
      <c r="R204" t="s">
        <v>3480</v>
      </c>
      <c r="T204">
        <v>18517776</v>
      </c>
      <c r="U204" t="s">
        <v>3428</v>
      </c>
      <c r="V204" t="s">
        <v>3429</v>
      </c>
      <c r="W204" s="1">
        <v>41841</v>
      </c>
      <c r="X204" t="s">
        <v>354</v>
      </c>
      <c r="Z204" t="s">
        <v>396</v>
      </c>
      <c r="AA204">
        <v>1</v>
      </c>
      <c r="AB204">
        <v>0.43</v>
      </c>
      <c r="AC204" t="s">
        <v>322</v>
      </c>
      <c r="AD204" t="s">
        <v>3430</v>
      </c>
      <c r="AE204" t="s">
        <v>3431</v>
      </c>
      <c r="AF204" t="s">
        <v>359</v>
      </c>
      <c r="AG204">
        <v>30</v>
      </c>
      <c r="AH204">
        <v>30</v>
      </c>
      <c r="AI204" t="s">
        <v>1161</v>
      </c>
      <c r="AJ204" t="s">
        <v>317</v>
      </c>
      <c r="AK204" t="s">
        <v>317</v>
      </c>
      <c r="AL204" t="s">
        <v>323</v>
      </c>
      <c r="AM204" t="s">
        <v>359</v>
      </c>
      <c r="AN204" t="s">
        <v>359</v>
      </c>
      <c r="AP204" t="s">
        <v>324</v>
      </c>
      <c r="AQ204" t="s">
        <v>325</v>
      </c>
      <c r="AR204">
        <v>2119</v>
      </c>
      <c r="AS204" t="s">
        <v>324</v>
      </c>
      <c r="AT204" t="s">
        <v>326</v>
      </c>
      <c r="AU204" t="s">
        <v>327</v>
      </c>
      <c r="AV204" t="s">
        <v>328</v>
      </c>
      <c r="AW204">
        <v>42.316760000000002</v>
      </c>
      <c r="AX204">
        <v>-71.08</v>
      </c>
      <c r="AY204" t="s">
        <v>317</v>
      </c>
      <c r="AZ204" t="s">
        <v>329</v>
      </c>
      <c r="BA204" t="s">
        <v>457</v>
      </c>
      <c r="BB204">
        <v>1</v>
      </c>
      <c r="BC204">
        <v>1</v>
      </c>
      <c r="BD204">
        <v>1</v>
      </c>
      <c r="BE204">
        <v>1</v>
      </c>
      <c r="BF204" t="s">
        <v>331</v>
      </c>
      <c r="BG204" t="s">
        <v>3481</v>
      </c>
      <c r="BI204">
        <v>33</v>
      </c>
      <c r="BJ204">
        <v>200</v>
      </c>
      <c r="BL204">
        <v>300</v>
      </c>
      <c r="BM204">
        <v>40</v>
      </c>
      <c r="BN204">
        <v>1</v>
      </c>
      <c r="BO204">
        <v>0</v>
      </c>
      <c r="BP204">
        <v>91</v>
      </c>
      <c r="BQ204">
        <v>1000</v>
      </c>
      <c r="BR204">
        <v>91</v>
      </c>
      <c r="BS204">
        <v>91</v>
      </c>
      <c r="BT204">
        <v>1000</v>
      </c>
      <c r="BU204">
        <v>1000</v>
      </c>
      <c r="BV204">
        <v>91</v>
      </c>
      <c r="BW204">
        <v>1000</v>
      </c>
      <c r="BX204" t="s">
        <v>971</v>
      </c>
      <c r="BY204" t="s">
        <v>317</v>
      </c>
      <c r="BZ204">
        <v>30</v>
      </c>
      <c r="CA204">
        <v>60</v>
      </c>
      <c r="CB204">
        <v>90</v>
      </c>
      <c r="CC204">
        <v>365</v>
      </c>
      <c r="CD204" s="1">
        <v>43992</v>
      </c>
      <c r="CE204">
        <v>0</v>
      </c>
      <c r="CF204">
        <v>0</v>
      </c>
      <c r="CG204" s="1"/>
      <c r="CH204" s="1"/>
      <c r="CP204" t="s">
        <v>317</v>
      </c>
      <c r="CR204" t="s">
        <v>334</v>
      </c>
      <c r="CS204" t="s">
        <v>322</v>
      </c>
      <c r="CT204" t="s">
        <v>322</v>
      </c>
      <c r="CU204" t="s">
        <v>365</v>
      </c>
      <c r="CV204" t="s">
        <v>322</v>
      </c>
      <c r="CW204" t="s">
        <v>322</v>
      </c>
      <c r="CX204">
        <v>31</v>
      </c>
      <c r="CY204">
        <v>0</v>
      </c>
      <c r="CZ204">
        <v>31</v>
      </c>
      <c r="DA204">
        <v>0</v>
      </c>
      <c r="DC204" t="s">
        <v>3473</v>
      </c>
      <c r="DD204">
        <v>49</v>
      </c>
      <c r="DE204" t="s">
        <v>3474</v>
      </c>
      <c r="DF204">
        <v>26</v>
      </c>
      <c r="DG204" t="s">
        <v>3475</v>
      </c>
      <c r="DH204">
        <v>163</v>
      </c>
      <c r="DI204" t="s">
        <v>3476</v>
      </c>
      <c r="DJ204">
        <v>76</v>
      </c>
      <c r="DK204" t="s">
        <v>971</v>
      </c>
      <c r="DL204">
        <v>44</v>
      </c>
      <c r="DM204">
        <v>2119</v>
      </c>
      <c r="DN204">
        <v>2119</v>
      </c>
      <c r="DO204" t="s">
        <v>704</v>
      </c>
      <c r="DP204" t="s">
        <v>404</v>
      </c>
      <c r="DQ204">
        <v>2014</v>
      </c>
      <c r="DR204" t="s">
        <v>354</v>
      </c>
      <c r="DS204" t="s">
        <v>354</v>
      </c>
      <c r="DT204">
        <v>2</v>
      </c>
      <c r="DU204" t="s">
        <v>324</v>
      </c>
      <c r="DV204" t="s">
        <v>368</v>
      </c>
      <c r="DW204" t="s">
        <v>339</v>
      </c>
      <c r="DX204">
        <v>0</v>
      </c>
      <c r="DY204">
        <v>0</v>
      </c>
      <c r="DZ204">
        <v>1</v>
      </c>
      <c r="EA204">
        <v>0</v>
      </c>
      <c r="EB204">
        <v>0</v>
      </c>
      <c r="EC204">
        <v>0</v>
      </c>
      <c r="ED204">
        <v>0</v>
      </c>
      <c r="EE204">
        <v>1</v>
      </c>
      <c r="EF204">
        <v>0</v>
      </c>
      <c r="EG204">
        <v>0</v>
      </c>
      <c r="EH204">
        <v>1</v>
      </c>
      <c r="EI204">
        <v>0</v>
      </c>
      <c r="EJ204">
        <v>1</v>
      </c>
      <c r="EK204">
        <v>0</v>
      </c>
      <c r="EL204">
        <v>0</v>
      </c>
      <c r="EM204">
        <v>1</v>
      </c>
      <c r="EN204">
        <v>1</v>
      </c>
      <c r="EO204">
        <v>1</v>
      </c>
      <c r="EP204">
        <v>0</v>
      </c>
      <c r="EQ204">
        <v>1</v>
      </c>
      <c r="ER204">
        <v>1</v>
      </c>
      <c r="ES204">
        <v>0</v>
      </c>
      <c r="ET204">
        <v>1</v>
      </c>
      <c r="EU204">
        <v>0</v>
      </c>
      <c r="EV204">
        <v>0</v>
      </c>
      <c r="EW204">
        <v>0</v>
      </c>
      <c r="EX204">
        <v>0</v>
      </c>
      <c r="EY204">
        <v>0</v>
      </c>
      <c r="EZ204">
        <v>0</v>
      </c>
      <c r="FA204">
        <v>0</v>
      </c>
      <c r="FB204">
        <v>0</v>
      </c>
      <c r="FC204">
        <v>0</v>
      </c>
      <c r="FD204">
        <v>0</v>
      </c>
      <c r="FE204">
        <v>0</v>
      </c>
      <c r="FF204">
        <v>0</v>
      </c>
      <c r="FG204">
        <v>0</v>
      </c>
      <c r="FH204">
        <v>1</v>
      </c>
      <c r="FI204">
        <v>1</v>
      </c>
      <c r="FJ204">
        <v>1</v>
      </c>
      <c r="FK204">
        <v>0</v>
      </c>
      <c r="FL204">
        <v>1</v>
      </c>
      <c r="FM204">
        <v>0</v>
      </c>
      <c r="FN204">
        <v>0</v>
      </c>
      <c r="FO204">
        <v>1</v>
      </c>
      <c r="FP204">
        <v>1</v>
      </c>
      <c r="FQ204">
        <v>0</v>
      </c>
      <c r="FR204">
        <v>0</v>
      </c>
      <c r="FS204">
        <v>0</v>
      </c>
      <c r="FT204">
        <v>1</v>
      </c>
      <c r="FU204">
        <v>1</v>
      </c>
      <c r="FV204">
        <v>0</v>
      </c>
      <c r="FW204">
        <v>0</v>
      </c>
      <c r="FX204">
        <v>1</v>
      </c>
      <c r="FY204">
        <v>0</v>
      </c>
      <c r="FZ204">
        <v>0</v>
      </c>
      <c r="GA204">
        <v>1</v>
      </c>
      <c r="GB204">
        <v>0</v>
      </c>
      <c r="GC204">
        <v>0</v>
      </c>
      <c r="GD204">
        <v>0</v>
      </c>
      <c r="GE204">
        <v>0</v>
      </c>
      <c r="GF204">
        <v>0</v>
      </c>
      <c r="GG204">
        <v>0</v>
      </c>
      <c r="GH204">
        <v>0</v>
      </c>
      <c r="GI204">
        <v>0</v>
      </c>
      <c r="GJ204">
        <v>0</v>
      </c>
      <c r="GK204">
        <v>0</v>
      </c>
      <c r="GL204">
        <v>0</v>
      </c>
      <c r="GM204">
        <v>0</v>
      </c>
      <c r="GN204">
        <v>0</v>
      </c>
      <c r="GO204">
        <v>1</v>
      </c>
      <c r="GP204">
        <v>0</v>
      </c>
      <c r="GQ204">
        <v>0</v>
      </c>
      <c r="GR204">
        <v>0</v>
      </c>
      <c r="GS204">
        <v>0</v>
      </c>
      <c r="GT204">
        <v>0</v>
      </c>
      <c r="GU204">
        <v>0</v>
      </c>
      <c r="GV204">
        <v>0</v>
      </c>
      <c r="GW204">
        <v>0</v>
      </c>
      <c r="GX204">
        <v>0</v>
      </c>
      <c r="GY204">
        <v>0</v>
      </c>
      <c r="GZ204">
        <v>0</v>
      </c>
      <c r="HA204">
        <v>0</v>
      </c>
      <c r="HB204">
        <v>0</v>
      </c>
      <c r="HC204">
        <v>0</v>
      </c>
      <c r="HD204">
        <v>0</v>
      </c>
      <c r="HE204">
        <v>0</v>
      </c>
      <c r="HF204">
        <v>0</v>
      </c>
      <c r="HG204">
        <v>0</v>
      </c>
      <c r="HH204">
        <v>0</v>
      </c>
      <c r="HI204">
        <v>0</v>
      </c>
      <c r="HJ204">
        <v>0</v>
      </c>
      <c r="HK204">
        <v>0</v>
      </c>
      <c r="HL204">
        <v>0</v>
      </c>
      <c r="HM204">
        <v>0</v>
      </c>
      <c r="HN204">
        <v>0</v>
      </c>
      <c r="HO204">
        <v>0</v>
      </c>
      <c r="HP204">
        <v>0</v>
      </c>
      <c r="HQ204">
        <v>0</v>
      </c>
      <c r="HR204">
        <v>0</v>
      </c>
      <c r="HS204">
        <v>0</v>
      </c>
      <c r="HT204">
        <v>0</v>
      </c>
      <c r="HU204">
        <v>0</v>
      </c>
      <c r="HV204">
        <v>0</v>
      </c>
      <c r="HW204">
        <v>0</v>
      </c>
      <c r="HX204">
        <v>0</v>
      </c>
      <c r="HY204">
        <v>0</v>
      </c>
      <c r="HZ204">
        <v>0</v>
      </c>
      <c r="IA204">
        <v>0</v>
      </c>
      <c r="IB204">
        <v>0</v>
      </c>
      <c r="IC204">
        <v>0</v>
      </c>
      <c r="ID204">
        <v>0</v>
      </c>
      <c r="IE204">
        <v>0</v>
      </c>
      <c r="IF204">
        <v>0</v>
      </c>
      <c r="IG204">
        <v>0</v>
      </c>
      <c r="IH204">
        <v>0</v>
      </c>
      <c r="II204">
        <v>0</v>
      </c>
      <c r="IJ204">
        <v>0</v>
      </c>
      <c r="IK204">
        <v>0</v>
      </c>
      <c r="IL204">
        <v>0</v>
      </c>
      <c r="IM204">
        <v>0</v>
      </c>
      <c r="IN204">
        <v>0</v>
      </c>
      <c r="IO204">
        <v>0</v>
      </c>
      <c r="IP204">
        <v>0</v>
      </c>
      <c r="IQ204">
        <v>0</v>
      </c>
      <c r="IR204">
        <v>0</v>
      </c>
      <c r="IS204">
        <v>0</v>
      </c>
      <c r="IT204">
        <v>0</v>
      </c>
      <c r="IU204">
        <v>0</v>
      </c>
      <c r="IV204">
        <v>0</v>
      </c>
      <c r="IW204">
        <v>0</v>
      </c>
      <c r="IX204">
        <v>0</v>
      </c>
      <c r="IY204">
        <v>0</v>
      </c>
      <c r="IZ204">
        <v>0</v>
      </c>
      <c r="JA204">
        <v>0</v>
      </c>
      <c r="JB204">
        <v>0</v>
      </c>
      <c r="JC204">
        <v>0</v>
      </c>
      <c r="JD204">
        <v>0</v>
      </c>
      <c r="JE204">
        <v>0</v>
      </c>
      <c r="JF204">
        <v>0</v>
      </c>
      <c r="JG204">
        <v>0</v>
      </c>
      <c r="JH204">
        <v>0</v>
      </c>
      <c r="JI204">
        <v>0</v>
      </c>
      <c r="JJ204">
        <v>0</v>
      </c>
      <c r="JK204">
        <v>0</v>
      </c>
      <c r="JL204">
        <v>0</v>
      </c>
      <c r="JM204">
        <v>0</v>
      </c>
      <c r="JN204">
        <v>0</v>
      </c>
      <c r="JO204">
        <v>0</v>
      </c>
      <c r="JP204">
        <v>0</v>
      </c>
      <c r="JQ204">
        <v>0</v>
      </c>
      <c r="JR204">
        <v>0</v>
      </c>
      <c r="JS204">
        <v>0</v>
      </c>
      <c r="JT204">
        <v>0</v>
      </c>
      <c r="JU204">
        <v>0</v>
      </c>
      <c r="JV204">
        <v>0</v>
      </c>
      <c r="JW204">
        <v>0</v>
      </c>
      <c r="JX204">
        <v>0</v>
      </c>
      <c r="JY204">
        <v>0</v>
      </c>
      <c r="JZ204">
        <v>0</v>
      </c>
      <c r="KA204">
        <v>0</v>
      </c>
      <c r="KB204">
        <v>0</v>
      </c>
      <c r="KC204">
        <v>0</v>
      </c>
      <c r="KD204">
        <v>0</v>
      </c>
      <c r="KE204">
        <v>0</v>
      </c>
      <c r="KF204">
        <v>0</v>
      </c>
      <c r="KG204">
        <v>0</v>
      </c>
      <c r="KH204">
        <v>1</v>
      </c>
      <c r="KI204">
        <v>1</v>
      </c>
      <c r="KJ204">
        <v>0</v>
      </c>
      <c r="KK204">
        <v>0</v>
      </c>
      <c r="KL204">
        <v>0</v>
      </c>
      <c r="KM204">
        <v>0</v>
      </c>
      <c r="KN204" t="s">
        <v>359</v>
      </c>
    </row>
    <row r="205" spans="1:300" x14ac:dyDescent="0.35">
      <c r="A205">
        <v>3749523</v>
      </c>
      <c r="B205" t="s">
        <v>3482</v>
      </c>
      <c r="C205">
        <v>20200000000000</v>
      </c>
      <c r="D205" s="1">
        <v>43992</v>
      </c>
      <c r="E205" t="s">
        <v>3483</v>
      </c>
      <c r="F205" t="s">
        <v>3484</v>
      </c>
      <c r="G205" t="s">
        <v>3485</v>
      </c>
      <c r="H205" t="s">
        <v>3486</v>
      </c>
      <c r="I205" t="s">
        <v>304</v>
      </c>
      <c r="J205" t="s">
        <v>3487</v>
      </c>
      <c r="K205" t="s">
        <v>3488</v>
      </c>
      <c r="L205" t="s">
        <v>3489</v>
      </c>
      <c r="M205" t="s">
        <v>3490</v>
      </c>
      <c r="N205" t="s">
        <v>3491</v>
      </c>
      <c r="O205" t="s">
        <v>3492</v>
      </c>
      <c r="R205" t="s">
        <v>3493</v>
      </c>
      <c r="T205">
        <v>3842205</v>
      </c>
      <c r="U205" t="s">
        <v>3494</v>
      </c>
      <c r="V205" t="s">
        <v>3495</v>
      </c>
      <c r="W205" s="1">
        <v>41193</v>
      </c>
      <c r="X205" t="s">
        <v>354</v>
      </c>
      <c r="Y205" t="s">
        <v>3496</v>
      </c>
      <c r="Z205" t="s">
        <v>356</v>
      </c>
      <c r="AA205">
        <v>1</v>
      </c>
      <c r="AB205">
        <v>1</v>
      </c>
      <c r="AC205" t="s">
        <v>322</v>
      </c>
      <c r="AD205" t="s">
        <v>3497</v>
      </c>
      <c r="AE205" t="s">
        <v>3498</v>
      </c>
      <c r="AF205" t="s">
        <v>541</v>
      </c>
      <c r="AG205">
        <v>2</v>
      </c>
      <c r="AH205">
        <v>2</v>
      </c>
      <c r="AI205" t="s">
        <v>3499</v>
      </c>
      <c r="AJ205" t="s">
        <v>317</v>
      </c>
      <c r="AK205" t="s">
        <v>317</v>
      </c>
      <c r="AL205" t="s">
        <v>323</v>
      </c>
      <c r="AM205" t="s">
        <v>541</v>
      </c>
      <c r="AN205" t="s">
        <v>541</v>
      </c>
      <c r="AP205" t="s">
        <v>324</v>
      </c>
      <c r="AQ205" t="s">
        <v>325</v>
      </c>
      <c r="AR205">
        <v>2129</v>
      </c>
      <c r="AS205" t="s">
        <v>324</v>
      </c>
      <c r="AT205" t="s">
        <v>326</v>
      </c>
      <c r="AU205" t="s">
        <v>327</v>
      </c>
      <c r="AV205" t="s">
        <v>328</v>
      </c>
      <c r="AW205">
        <v>42.37191</v>
      </c>
      <c r="AX205">
        <v>-71.063329999999993</v>
      </c>
      <c r="AY205" t="s">
        <v>322</v>
      </c>
      <c r="AZ205" t="s">
        <v>818</v>
      </c>
      <c r="BA205" t="s">
        <v>330</v>
      </c>
      <c r="BB205">
        <v>7</v>
      </c>
      <c r="BC205">
        <v>3</v>
      </c>
      <c r="BD205">
        <v>4</v>
      </c>
      <c r="BE205">
        <v>5</v>
      </c>
      <c r="BF205" t="s">
        <v>331</v>
      </c>
      <c r="BG205" t="s">
        <v>3500</v>
      </c>
      <c r="BI205">
        <v>250</v>
      </c>
      <c r="BJ205">
        <v>2800</v>
      </c>
      <c r="BL205">
        <v>1000</v>
      </c>
      <c r="BM205">
        <v>250</v>
      </c>
      <c r="BN205">
        <v>6</v>
      </c>
      <c r="BO205">
        <v>10</v>
      </c>
      <c r="BP205">
        <v>32</v>
      </c>
      <c r="BQ205">
        <v>365</v>
      </c>
      <c r="BR205">
        <v>32</v>
      </c>
      <c r="BS205">
        <v>32</v>
      </c>
      <c r="BT205">
        <v>1125</v>
      </c>
      <c r="BU205">
        <v>1125</v>
      </c>
      <c r="BV205">
        <v>32</v>
      </c>
      <c r="BW205">
        <v>1125</v>
      </c>
      <c r="BX205" t="s">
        <v>1163</v>
      </c>
      <c r="BY205" t="s">
        <v>317</v>
      </c>
      <c r="BZ205">
        <v>30</v>
      </c>
      <c r="CA205">
        <v>60</v>
      </c>
      <c r="CB205">
        <v>90</v>
      </c>
      <c r="CC205">
        <v>365</v>
      </c>
      <c r="CD205" s="1">
        <v>43992</v>
      </c>
      <c r="CE205">
        <v>275</v>
      </c>
      <c r="CF205">
        <v>11</v>
      </c>
      <c r="CG205" s="1">
        <v>41858</v>
      </c>
      <c r="CH205" s="1">
        <v>43933</v>
      </c>
      <c r="CI205">
        <v>96</v>
      </c>
      <c r="CJ205">
        <v>10</v>
      </c>
      <c r="CK205">
        <v>10</v>
      </c>
      <c r="CL205">
        <v>10</v>
      </c>
      <c r="CM205">
        <v>10</v>
      </c>
      <c r="CN205">
        <v>10</v>
      </c>
      <c r="CO205">
        <v>10</v>
      </c>
      <c r="CP205" t="s">
        <v>317</v>
      </c>
      <c r="CR205" t="s">
        <v>334</v>
      </c>
      <c r="CS205" t="s">
        <v>322</v>
      </c>
      <c r="CT205" t="s">
        <v>322</v>
      </c>
      <c r="CU205" t="s">
        <v>365</v>
      </c>
      <c r="CV205" t="s">
        <v>322</v>
      </c>
      <c r="CW205" t="s">
        <v>322</v>
      </c>
      <c r="CX205">
        <v>1</v>
      </c>
      <c r="CY205">
        <v>1</v>
      </c>
      <c r="CZ205">
        <v>0</v>
      </c>
      <c r="DA205">
        <v>0</v>
      </c>
      <c r="DB205">
        <v>3.86</v>
      </c>
      <c r="DC205" t="s">
        <v>3484</v>
      </c>
      <c r="DD205">
        <v>76</v>
      </c>
      <c r="DE205" t="s">
        <v>3485</v>
      </c>
      <c r="DF205">
        <v>175</v>
      </c>
      <c r="DG205" t="s">
        <v>3486</v>
      </c>
      <c r="DH205">
        <v>163</v>
      </c>
      <c r="DI205" t="s">
        <v>3487</v>
      </c>
      <c r="DJ205">
        <v>56</v>
      </c>
      <c r="DK205" t="s">
        <v>1163</v>
      </c>
      <c r="DL205">
        <v>4</v>
      </c>
      <c r="DM205">
        <v>2129</v>
      </c>
      <c r="DN205">
        <v>2129</v>
      </c>
      <c r="DO205" t="s">
        <v>366</v>
      </c>
      <c r="DP205" t="s">
        <v>604</v>
      </c>
      <c r="DQ205">
        <v>2012</v>
      </c>
      <c r="DR205" t="s">
        <v>354</v>
      </c>
      <c r="DS205" t="s">
        <v>354</v>
      </c>
      <c r="DT205">
        <v>2</v>
      </c>
      <c r="DU205" t="s">
        <v>324</v>
      </c>
      <c r="DV205" t="s">
        <v>368</v>
      </c>
      <c r="DW205" t="s">
        <v>339</v>
      </c>
      <c r="DX205">
        <v>0</v>
      </c>
      <c r="DY205">
        <v>1</v>
      </c>
      <c r="DZ205">
        <v>0</v>
      </c>
      <c r="EA205">
        <v>0</v>
      </c>
      <c r="EB205">
        <v>0</v>
      </c>
      <c r="EC205">
        <v>0</v>
      </c>
      <c r="ED205">
        <v>0</v>
      </c>
      <c r="EE205">
        <v>1</v>
      </c>
      <c r="EF205">
        <v>0</v>
      </c>
      <c r="EG205">
        <v>0</v>
      </c>
      <c r="EH205">
        <v>1</v>
      </c>
      <c r="EI205">
        <v>0</v>
      </c>
      <c r="EJ205">
        <v>1</v>
      </c>
      <c r="EK205">
        <v>0</v>
      </c>
      <c r="EL205">
        <v>0</v>
      </c>
      <c r="EM205">
        <v>1</v>
      </c>
      <c r="EN205">
        <v>1</v>
      </c>
      <c r="EO205">
        <v>1</v>
      </c>
      <c r="EP205">
        <v>1</v>
      </c>
      <c r="EQ205">
        <v>1</v>
      </c>
      <c r="ER205">
        <v>1</v>
      </c>
      <c r="ES205">
        <v>0</v>
      </c>
      <c r="ET205">
        <v>1</v>
      </c>
      <c r="EU205">
        <v>0</v>
      </c>
      <c r="EV205">
        <v>0</v>
      </c>
      <c r="EW205">
        <v>1</v>
      </c>
      <c r="EX205">
        <v>0</v>
      </c>
      <c r="EY205">
        <v>0</v>
      </c>
      <c r="EZ205">
        <v>0</v>
      </c>
      <c r="FA205">
        <v>0</v>
      </c>
      <c r="FB205">
        <v>0</v>
      </c>
      <c r="FC205">
        <v>0</v>
      </c>
      <c r="FD205">
        <v>0</v>
      </c>
      <c r="FE205">
        <v>0</v>
      </c>
      <c r="FF205">
        <v>0</v>
      </c>
      <c r="FG205">
        <v>1</v>
      </c>
      <c r="FH205">
        <v>1</v>
      </c>
      <c r="FI205">
        <v>1</v>
      </c>
      <c r="FJ205">
        <v>1</v>
      </c>
      <c r="FK205">
        <v>0</v>
      </c>
      <c r="FL205">
        <v>1</v>
      </c>
      <c r="FM205">
        <v>1</v>
      </c>
      <c r="FN205">
        <v>1</v>
      </c>
      <c r="FO205">
        <v>1</v>
      </c>
      <c r="FP205">
        <v>1</v>
      </c>
      <c r="FQ205">
        <v>1</v>
      </c>
      <c r="FR205">
        <v>1</v>
      </c>
      <c r="FS205">
        <v>1</v>
      </c>
      <c r="FT205">
        <v>0</v>
      </c>
      <c r="FU205">
        <v>1</v>
      </c>
      <c r="FV205">
        <v>1</v>
      </c>
      <c r="FW205">
        <v>1</v>
      </c>
      <c r="FX205">
        <v>1</v>
      </c>
      <c r="FY205">
        <v>1</v>
      </c>
      <c r="FZ205">
        <v>1</v>
      </c>
      <c r="GA205">
        <v>1</v>
      </c>
      <c r="GB205">
        <v>1</v>
      </c>
      <c r="GC205">
        <v>1</v>
      </c>
      <c r="GD205">
        <v>1</v>
      </c>
      <c r="GE205">
        <v>1</v>
      </c>
      <c r="GF205">
        <v>1</v>
      </c>
      <c r="GG205">
        <v>1</v>
      </c>
      <c r="GH205">
        <v>1</v>
      </c>
      <c r="GI205">
        <v>1</v>
      </c>
      <c r="GJ205">
        <v>1</v>
      </c>
      <c r="GK205">
        <v>1</v>
      </c>
      <c r="GL205">
        <v>1</v>
      </c>
      <c r="GM205">
        <v>1</v>
      </c>
      <c r="GN205">
        <v>0</v>
      </c>
      <c r="GO205">
        <v>1</v>
      </c>
      <c r="GP205">
        <v>0</v>
      </c>
      <c r="GQ205">
        <v>0</v>
      </c>
      <c r="GR205">
        <v>0</v>
      </c>
      <c r="GS205">
        <v>0</v>
      </c>
      <c r="GT205">
        <v>0</v>
      </c>
      <c r="GU205">
        <v>0</v>
      </c>
      <c r="GV205">
        <v>0</v>
      </c>
      <c r="GW205">
        <v>1</v>
      </c>
      <c r="GX205">
        <v>1</v>
      </c>
      <c r="GY205">
        <v>0</v>
      </c>
      <c r="GZ205">
        <v>0</v>
      </c>
      <c r="HA205">
        <v>0</v>
      </c>
      <c r="HB205">
        <v>0</v>
      </c>
      <c r="HC205">
        <v>0</v>
      </c>
      <c r="HD205">
        <v>0</v>
      </c>
      <c r="HE205">
        <v>1</v>
      </c>
      <c r="HF205">
        <v>0</v>
      </c>
      <c r="HG205">
        <v>0</v>
      </c>
      <c r="HH205">
        <v>1</v>
      </c>
      <c r="HI205">
        <v>1</v>
      </c>
      <c r="HJ205">
        <v>0</v>
      </c>
      <c r="HK205">
        <v>0</v>
      </c>
      <c r="HL205">
        <v>0</v>
      </c>
      <c r="HM205">
        <v>0</v>
      </c>
      <c r="HN205">
        <v>0</v>
      </c>
      <c r="HO205">
        <v>0</v>
      </c>
      <c r="HP205">
        <v>1</v>
      </c>
      <c r="HQ205">
        <v>1</v>
      </c>
      <c r="HR205">
        <v>1</v>
      </c>
      <c r="HS205">
        <v>0</v>
      </c>
      <c r="HT205">
        <v>0</v>
      </c>
      <c r="HU205">
        <v>0</v>
      </c>
      <c r="HV205">
        <v>0</v>
      </c>
      <c r="HW205">
        <v>0</v>
      </c>
      <c r="HX205">
        <v>0</v>
      </c>
      <c r="HY205">
        <v>0</v>
      </c>
      <c r="HZ205">
        <v>0</v>
      </c>
      <c r="IA205">
        <v>1</v>
      </c>
      <c r="IB205">
        <v>1</v>
      </c>
      <c r="IC205">
        <v>0</v>
      </c>
      <c r="ID205">
        <v>0</v>
      </c>
      <c r="IE205">
        <v>0</v>
      </c>
      <c r="IF205">
        <v>0</v>
      </c>
      <c r="IG205">
        <v>0</v>
      </c>
      <c r="IH205">
        <v>0</v>
      </c>
      <c r="II205">
        <v>0</v>
      </c>
      <c r="IJ205">
        <v>0</v>
      </c>
      <c r="IK205">
        <v>0</v>
      </c>
      <c r="IL205">
        <v>0</v>
      </c>
      <c r="IM205">
        <v>0</v>
      </c>
      <c r="IN205">
        <v>1</v>
      </c>
      <c r="IO205">
        <v>0</v>
      </c>
      <c r="IP205">
        <v>1</v>
      </c>
      <c r="IQ205">
        <v>1</v>
      </c>
      <c r="IR205">
        <v>0</v>
      </c>
      <c r="IS205">
        <v>0</v>
      </c>
      <c r="IT205">
        <v>0</v>
      </c>
      <c r="IU205">
        <v>0</v>
      </c>
      <c r="IV205">
        <v>0</v>
      </c>
      <c r="IW205">
        <v>0</v>
      </c>
      <c r="IX205">
        <v>0</v>
      </c>
      <c r="IY205">
        <v>0</v>
      </c>
      <c r="IZ205">
        <v>0</v>
      </c>
      <c r="JA205">
        <v>0</v>
      </c>
      <c r="JB205">
        <v>0</v>
      </c>
      <c r="JC205">
        <v>0</v>
      </c>
      <c r="JD205">
        <v>0</v>
      </c>
      <c r="JE205">
        <v>0</v>
      </c>
      <c r="JF205">
        <v>0</v>
      </c>
      <c r="JG205">
        <v>0</v>
      </c>
      <c r="JH205">
        <v>0</v>
      </c>
      <c r="JI205">
        <v>0</v>
      </c>
      <c r="JJ205">
        <v>0</v>
      </c>
      <c r="JK205">
        <v>0</v>
      </c>
      <c r="JL205">
        <v>0</v>
      </c>
      <c r="JM205">
        <v>0</v>
      </c>
      <c r="JN205">
        <v>0</v>
      </c>
      <c r="JO205">
        <v>0</v>
      </c>
      <c r="JP205">
        <v>0</v>
      </c>
      <c r="JQ205">
        <v>0</v>
      </c>
      <c r="JR205">
        <v>1</v>
      </c>
      <c r="JS205">
        <v>0</v>
      </c>
      <c r="JT205">
        <v>0</v>
      </c>
      <c r="JU205">
        <v>0</v>
      </c>
      <c r="JV205">
        <v>0</v>
      </c>
      <c r="JW205">
        <v>0</v>
      </c>
      <c r="JX205">
        <v>0</v>
      </c>
      <c r="JY205">
        <v>0</v>
      </c>
      <c r="JZ205">
        <v>0</v>
      </c>
      <c r="KA205">
        <v>0</v>
      </c>
      <c r="KB205">
        <v>0</v>
      </c>
      <c r="KC205">
        <v>0</v>
      </c>
      <c r="KD205">
        <v>0</v>
      </c>
      <c r="KE205">
        <v>0</v>
      </c>
      <c r="KF205">
        <v>0</v>
      </c>
      <c r="KG205">
        <v>0</v>
      </c>
      <c r="KH205">
        <v>0</v>
      </c>
      <c r="KI205">
        <v>0</v>
      </c>
      <c r="KJ205">
        <v>0</v>
      </c>
      <c r="KK205">
        <v>0</v>
      </c>
      <c r="KL205">
        <v>0</v>
      </c>
      <c r="KM205">
        <v>0</v>
      </c>
      <c r="KN205" t="s">
        <v>541</v>
      </c>
    </row>
    <row r="206" spans="1:300" x14ac:dyDescent="0.35">
      <c r="A206">
        <v>3783090</v>
      </c>
      <c r="B206" t="s">
        <v>3501</v>
      </c>
      <c r="C206">
        <v>20200000000000</v>
      </c>
      <c r="D206" s="1">
        <v>43992</v>
      </c>
      <c r="E206" t="s">
        <v>3502</v>
      </c>
      <c r="F206" t="s">
        <v>3503</v>
      </c>
      <c r="G206" t="s">
        <v>3504</v>
      </c>
      <c r="H206" t="s">
        <v>3505</v>
      </c>
      <c r="I206" t="s">
        <v>304</v>
      </c>
      <c r="J206" t="s">
        <v>3506</v>
      </c>
      <c r="L206" t="s">
        <v>3507</v>
      </c>
      <c r="M206" t="s">
        <v>3508</v>
      </c>
      <c r="N206" t="s">
        <v>3509</v>
      </c>
      <c r="O206" t="s">
        <v>3510</v>
      </c>
      <c r="R206" t="s">
        <v>3511</v>
      </c>
      <c r="T206">
        <v>13931840</v>
      </c>
      <c r="U206" t="s">
        <v>3512</v>
      </c>
      <c r="V206" t="s">
        <v>3513</v>
      </c>
      <c r="W206" s="1">
        <v>41734</v>
      </c>
      <c r="X206" t="s">
        <v>3514</v>
      </c>
      <c r="Y206" t="s">
        <v>3515</v>
      </c>
      <c r="Z206" t="s">
        <v>356</v>
      </c>
      <c r="AA206">
        <v>1</v>
      </c>
      <c r="AB206">
        <v>0.99</v>
      </c>
      <c r="AC206" t="s">
        <v>317</v>
      </c>
      <c r="AD206" t="s">
        <v>3516</v>
      </c>
      <c r="AE206" t="s">
        <v>3517</v>
      </c>
      <c r="AF206" t="s">
        <v>2329</v>
      </c>
      <c r="AG206">
        <v>3</v>
      </c>
      <c r="AH206">
        <v>3</v>
      </c>
      <c r="AI206" t="s">
        <v>360</v>
      </c>
      <c r="AJ206" t="s">
        <v>317</v>
      </c>
      <c r="AK206" t="s">
        <v>317</v>
      </c>
      <c r="AL206" t="s">
        <v>323</v>
      </c>
      <c r="AM206" t="s">
        <v>2329</v>
      </c>
      <c r="AN206" t="s">
        <v>2330</v>
      </c>
      <c r="AP206" t="s">
        <v>324</v>
      </c>
      <c r="AQ206" t="s">
        <v>325</v>
      </c>
      <c r="AR206">
        <v>2215</v>
      </c>
      <c r="AS206" t="s">
        <v>324</v>
      </c>
      <c r="AT206" t="s">
        <v>326</v>
      </c>
      <c r="AU206" t="s">
        <v>327</v>
      </c>
      <c r="AV206" t="s">
        <v>328</v>
      </c>
      <c r="AW206">
        <v>42.34496</v>
      </c>
      <c r="AX206">
        <v>-71.104529999999997</v>
      </c>
      <c r="AY206" t="s">
        <v>317</v>
      </c>
      <c r="AZ206" t="s">
        <v>379</v>
      </c>
      <c r="BA206" t="s">
        <v>330</v>
      </c>
      <c r="BB206">
        <v>2</v>
      </c>
      <c r="BC206">
        <v>1</v>
      </c>
      <c r="BD206">
        <v>0</v>
      </c>
      <c r="BE206">
        <v>1</v>
      </c>
      <c r="BF206" t="s">
        <v>331</v>
      </c>
      <c r="BG206" t="s">
        <v>3518</v>
      </c>
      <c r="BI206">
        <v>179</v>
      </c>
      <c r="BL206">
        <v>250</v>
      </c>
      <c r="BM206">
        <v>90</v>
      </c>
      <c r="BN206">
        <v>1</v>
      </c>
      <c r="BO206">
        <v>0</v>
      </c>
      <c r="BP206">
        <v>91</v>
      </c>
      <c r="BQ206">
        <v>180</v>
      </c>
      <c r="BR206">
        <v>91</v>
      </c>
      <c r="BS206">
        <v>91</v>
      </c>
      <c r="BT206">
        <v>1125</v>
      </c>
      <c r="BU206">
        <v>1125</v>
      </c>
      <c r="BV206">
        <v>91</v>
      </c>
      <c r="BW206">
        <v>1125</v>
      </c>
      <c r="BX206" t="s">
        <v>445</v>
      </c>
      <c r="BY206" t="s">
        <v>317</v>
      </c>
      <c r="BZ206">
        <v>30</v>
      </c>
      <c r="CA206">
        <v>60</v>
      </c>
      <c r="CB206">
        <v>90</v>
      </c>
      <c r="CC206">
        <v>90</v>
      </c>
      <c r="CD206" s="1">
        <v>43992</v>
      </c>
      <c r="CE206">
        <v>179</v>
      </c>
      <c r="CF206">
        <v>37</v>
      </c>
      <c r="CG206" s="1">
        <v>42413</v>
      </c>
      <c r="CH206" s="1">
        <v>43804</v>
      </c>
      <c r="CI206">
        <v>97</v>
      </c>
      <c r="CJ206">
        <v>10</v>
      </c>
      <c r="CK206">
        <v>10</v>
      </c>
      <c r="CL206">
        <v>10</v>
      </c>
      <c r="CM206">
        <v>10</v>
      </c>
      <c r="CN206">
        <v>10</v>
      </c>
      <c r="CO206">
        <v>9</v>
      </c>
      <c r="CP206" t="s">
        <v>317</v>
      </c>
      <c r="CR206" t="s">
        <v>334</v>
      </c>
      <c r="CS206" t="s">
        <v>322</v>
      </c>
      <c r="CT206" t="s">
        <v>322</v>
      </c>
      <c r="CU206" t="s">
        <v>526</v>
      </c>
      <c r="CV206" t="s">
        <v>322</v>
      </c>
      <c r="CW206" t="s">
        <v>322</v>
      </c>
      <c r="CX206">
        <v>1</v>
      </c>
      <c r="CY206">
        <v>1</v>
      </c>
      <c r="CZ206">
        <v>0</v>
      </c>
      <c r="DA206">
        <v>0</v>
      </c>
      <c r="DB206">
        <v>3.4</v>
      </c>
      <c r="DC206" t="s">
        <v>3503</v>
      </c>
      <c r="DD206">
        <v>43</v>
      </c>
      <c r="DE206" t="s">
        <v>3504</v>
      </c>
      <c r="DF206">
        <v>45</v>
      </c>
      <c r="DG206" t="s">
        <v>3505</v>
      </c>
      <c r="DH206">
        <v>168</v>
      </c>
      <c r="DI206" t="s">
        <v>3506</v>
      </c>
      <c r="DJ206">
        <v>34</v>
      </c>
      <c r="DK206" t="s">
        <v>445</v>
      </c>
      <c r="DL206">
        <v>8</v>
      </c>
      <c r="DM206">
        <v>2215</v>
      </c>
      <c r="DN206">
        <v>2215</v>
      </c>
      <c r="DO206" t="s">
        <v>759</v>
      </c>
      <c r="DP206" t="s">
        <v>670</v>
      </c>
      <c r="DQ206">
        <v>2014</v>
      </c>
      <c r="DR206" t="s">
        <v>3514</v>
      </c>
      <c r="DS206" t="s">
        <v>3514</v>
      </c>
      <c r="DT206">
        <v>2</v>
      </c>
      <c r="DU206" t="s">
        <v>3519</v>
      </c>
      <c r="DV206" t="s">
        <v>3520</v>
      </c>
      <c r="DW206" t="s">
        <v>339</v>
      </c>
      <c r="DX206">
        <v>0</v>
      </c>
      <c r="DY206">
        <v>1</v>
      </c>
      <c r="DZ206">
        <v>0</v>
      </c>
      <c r="EA206">
        <v>0</v>
      </c>
      <c r="EB206">
        <v>0</v>
      </c>
      <c r="EC206">
        <v>0</v>
      </c>
      <c r="ED206">
        <v>1</v>
      </c>
      <c r="EE206">
        <v>0</v>
      </c>
      <c r="EF206">
        <v>0</v>
      </c>
      <c r="EG206">
        <v>0</v>
      </c>
      <c r="EH206">
        <v>1</v>
      </c>
      <c r="EI206">
        <v>0</v>
      </c>
      <c r="EJ206">
        <v>1</v>
      </c>
      <c r="EK206">
        <v>0</v>
      </c>
      <c r="EL206">
        <v>0</v>
      </c>
      <c r="EM206">
        <v>1</v>
      </c>
      <c r="EN206">
        <v>1</v>
      </c>
      <c r="EO206">
        <v>1</v>
      </c>
      <c r="EP206">
        <v>1</v>
      </c>
      <c r="EQ206">
        <v>0</v>
      </c>
      <c r="ER206">
        <v>0</v>
      </c>
      <c r="ES206">
        <v>0</v>
      </c>
      <c r="ET206">
        <v>0</v>
      </c>
      <c r="EU206">
        <v>0</v>
      </c>
      <c r="EV206">
        <v>0</v>
      </c>
      <c r="EW206">
        <v>0</v>
      </c>
      <c r="EX206">
        <v>0</v>
      </c>
      <c r="EY206">
        <v>0</v>
      </c>
      <c r="EZ206">
        <v>0</v>
      </c>
      <c r="FA206">
        <v>0</v>
      </c>
      <c r="FB206">
        <v>0</v>
      </c>
      <c r="FC206">
        <v>0</v>
      </c>
      <c r="FD206">
        <v>0</v>
      </c>
      <c r="FE206">
        <v>0</v>
      </c>
      <c r="FF206">
        <v>0</v>
      </c>
      <c r="FG206">
        <v>1</v>
      </c>
      <c r="FH206">
        <v>1</v>
      </c>
      <c r="FI206">
        <v>1</v>
      </c>
      <c r="FJ206">
        <v>1</v>
      </c>
      <c r="FK206">
        <v>0</v>
      </c>
      <c r="FL206">
        <v>1</v>
      </c>
      <c r="FM206">
        <v>1</v>
      </c>
      <c r="FN206">
        <v>1</v>
      </c>
      <c r="FO206">
        <v>1</v>
      </c>
      <c r="FP206">
        <v>1</v>
      </c>
      <c r="FQ206">
        <v>1</v>
      </c>
      <c r="FR206">
        <v>1</v>
      </c>
      <c r="FS206">
        <v>1</v>
      </c>
      <c r="FT206">
        <v>0</v>
      </c>
      <c r="FU206">
        <v>1</v>
      </c>
      <c r="FV206">
        <v>1</v>
      </c>
      <c r="FW206">
        <v>1</v>
      </c>
      <c r="FX206">
        <v>1</v>
      </c>
      <c r="FY206">
        <v>0</v>
      </c>
      <c r="FZ206">
        <v>0</v>
      </c>
      <c r="GA206">
        <v>0</v>
      </c>
      <c r="GB206">
        <v>0</v>
      </c>
      <c r="GC206">
        <v>0</v>
      </c>
      <c r="GD206">
        <v>0</v>
      </c>
      <c r="GE206">
        <v>1</v>
      </c>
      <c r="GF206">
        <v>1</v>
      </c>
      <c r="GG206">
        <v>0</v>
      </c>
      <c r="GH206">
        <v>0</v>
      </c>
      <c r="GI206">
        <v>0</v>
      </c>
      <c r="GJ206">
        <v>0</v>
      </c>
      <c r="GK206">
        <v>0</v>
      </c>
      <c r="GL206">
        <v>0</v>
      </c>
      <c r="GM206">
        <v>1</v>
      </c>
      <c r="GN206">
        <v>0</v>
      </c>
      <c r="GO206">
        <v>1</v>
      </c>
      <c r="GP206">
        <v>0</v>
      </c>
      <c r="GQ206">
        <v>0</v>
      </c>
      <c r="GR206">
        <v>0</v>
      </c>
      <c r="GS206">
        <v>1</v>
      </c>
      <c r="GT206">
        <v>0</v>
      </c>
      <c r="GU206">
        <v>0</v>
      </c>
      <c r="GV206">
        <v>0</v>
      </c>
      <c r="GW206">
        <v>0</v>
      </c>
      <c r="GX206">
        <v>0</v>
      </c>
      <c r="GY206">
        <v>0</v>
      </c>
      <c r="GZ206">
        <v>0</v>
      </c>
      <c r="HA206">
        <v>0</v>
      </c>
      <c r="HB206">
        <v>0</v>
      </c>
      <c r="HC206">
        <v>0</v>
      </c>
      <c r="HD206">
        <v>0</v>
      </c>
      <c r="HE206">
        <v>0</v>
      </c>
      <c r="HF206">
        <v>0</v>
      </c>
      <c r="HG206">
        <v>0</v>
      </c>
      <c r="HH206">
        <v>0</v>
      </c>
      <c r="HI206">
        <v>0</v>
      </c>
      <c r="HJ206">
        <v>0</v>
      </c>
      <c r="HK206">
        <v>0</v>
      </c>
      <c r="HL206">
        <v>0</v>
      </c>
      <c r="HM206">
        <v>0</v>
      </c>
      <c r="HN206">
        <v>0</v>
      </c>
      <c r="HO206">
        <v>0</v>
      </c>
      <c r="HP206">
        <v>0</v>
      </c>
      <c r="HQ206">
        <v>1</v>
      </c>
      <c r="HR206">
        <v>1</v>
      </c>
      <c r="HS206">
        <v>1</v>
      </c>
      <c r="HT206">
        <v>0</v>
      </c>
      <c r="HU206">
        <v>0</v>
      </c>
      <c r="HV206">
        <v>0</v>
      </c>
      <c r="HW206">
        <v>0</v>
      </c>
      <c r="HX206">
        <v>0</v>
      </c>
      <c r="HY206">
        <v>0</v>
      </c>
      <c r="HZ206">
        <v>0</v>
      </c>
      <c r="IA206">
        <v>0</v>
      </c>
      <c r="IB206">
        <v>0</v>
      </c>
      <c r="IC206">
        <v>0</v>
      </c>
      <c r="ID206">
        <v>0</v>
      </c>
      <c r="IE206">
        <v>0</v>
      </c>
      <c r="IF206">
        <v>0</v>
      </c>
      <c r="IG206">
        <v>0</v>
      </c>
      <c r="IH206">
        <v>0</v>
      </c>
      <c r="II206">
        <v>0</v>
      </c>
      <c r="IJ206">
        <v>0</v>
      </c>
      <c r="IK206">
        <v>0</v>
      </c>
      <c r="IL206">
        <v>0</v>
      </c>
      <c r="IM206">
        <v>0</v>
      </c>
      <c r="IN206">
        <v>0</v>
      </c>
      <c r="IO206">
        <v>0</v>
      </c>
      <c r="IP206">
        <v>0</v>
      </c>
      <c r="IQ206">
        <v>0</v>
      </c>
      <c r="IR206">
        <v>0</v>
      </c>
      <c r="IS206">
        <v>0</v>
      </c>
      <c r="IT206">
        <v>0</v>
      </c>
      <c r="IU206">
        <v>0</v>
      </c>
      <c r="IV206">
        <v>0</v>
      </c>
      <c r="IW206">
        <v>0</v>
      </c>
      <c r="IX206">
        <v>0</v>
      </c>
      <c r="IY206">
        <v>0</v>
      </c>
      <c r="IZ206">
        <v>0</v>
      </c>
      <c r="JA206">
        <v>0</v>
      </c>
      <c r="JB206">
        <v>0</v>
      </c>
      <c r="JC206">
        <v>0</v>
      </c>
      <c r="JD206">
        <v>0</v>
      </c>
      <c r="JE206">
        <v>0</v>
      </c>
      <c r="JF206">
        <v>0</v>
      </c>
      <c r="JG206">
        <v>0</v>
      </c>
      <c r="JH206">
        <v>0</v>
      </c>
      <c r="JI206">
        <v>0</v>
      </c>
      <c r="JJ206">
        <v>0</v>
      </c>
      <c r="JK206">
        <v>0</v>
      </c>
      <c r="JL206">
        <v>0</v>
      </c>
      <c r="JM206">
        <v>0</v>
      </c>
      <c r="JN206">
        <v>0</v>
      </c>
      <c r="JO206">
        <v>0</v>
      </c>
      <c r="JP206">
        <v>0</v>
      </c>
      <c r="JQ206">
        <v>0</v>
      </c>
      <c r="JR206">
        <v>0</v>
      </c>
      <c r="JS206">
        <v>0</v>
      </c>
      <c r="JT206">
        <v>0</v>
      </c>
      <c r="JU206">
        <v>0</v>
      </c>
      <c r="JV206">
        <v>0</v>
      </c>
      <c r="JW206">
        <v>0</v>
      </c>
      <c r="JX206">
        <v>0</v>
      </c>
      <c r="JY206">
        <v>0</v>
      </c>
      <c r="JZ206">
        <v>0</v>
      </c>
      <c r="KA206">
        <v>0</v>
      </c>
      <c r="KB206">
        <v>0</v>
      </c>
      <c r="KC206">
        <v>0</v>
      </c>
      <c r="KD206">
        <v>0</v>
      </c>
      <c r="KE206">
        <v>0</v>
      </c>
      <c r="KF206">
        <v>0</v>
      </c>
      <c r="KG206">
        <v>0</v>
      </c>
      <c r="KH206">
        <v>0</v>
      </c>
      <c r="KI206">
        <v>0</v>
      </c>
      <c r="KJ206">
        <v>0</v>
      </c>
      <c r="KK206">
        <v>0</v>
      </c>
      <c r="KL206">
        <v>0</v>
      </c>
      <c r="KM206">
        <v>0</v>
      </c>
      <c r="KN206" t="s">
        <v>2330</v>
      </c>
    </row>
    <row r="207" spans="1:300" x14ac:dyDescent="0.35">
      <c r="A207">
        <v>3820516</v>
      </c>
      <c r="B207" t="s">
        <v>3521</v>
      </c>
      <c r="C207">
        <v>20200000000000</v>
      </c>
      <c r="D207" s="1">
        <v>43992</v>
      </c>
      <c r="E207" t="s">
        <v>3522</v>
      </c>
      <c r="F207" t="s">
        <v>3523</v>
      </c>
      <c r="G207" t="s">
        <v>3524</v>
      </c>
      <c r="H207" t="s">
        <v>3525</v>
      </c>
      <c r="I207" t="s">
        <v>304</v>
      </c>
      <c r="J207" t="s">
        <v>3526</v>
      </c>
      <c r="K207" t="s">
        <v>3527</v>
      </c>
      <c r="L207" t="s">
        <v>3528</v>
      </c>
      <c r="M207" t="s">
        <v>3529</v>
      </c>
      <c r="N207" t="s">
        <v>3530</v>
      </c>
      <c r="O207" t="s">
        <v>3531</v>
      </c>
      <c r="R207" t="s">
        <v>3532</v>
      </c>
      <c r="T207">
        <v>128280</v>
      </c>
      <c r="U207" t="s">
        <v>535</v>
      </c>
      <c r="V207" t="s">
        <v>536</v>
      </c>
      <c r="W207" s="1">
        <v>40317</v>
      </c>
      <c r="X207" t="s">
        <v>354</v>
      </c>
      <c r="Y207" t="s">
        <v>537</v>
      </c>
      <c r="Z207" t="s">
        <v>538</v>
      </c>
      <c r="AA207">
        <v>0</v>
      </c>
      <c r="AB207">
        <v>1</v>
      </c>
      <c r="AC207" t="s">
        <v>322</v>
      </c>
      <c r="AD207" t="s">
        <v>539</v>
      </c>
      <c r="AE207" t="s">
        <v>540</v>
      </c>
      <c r="AF207" t="s">
        <v>541</v>
      </c>
      <c r="AG207">
        <v>2</v>
      </c>
      <c r="AH207">
        <v>2</v>
      </c>
      <c r="AI207" t="s">
        <v>360</v>
      </c>
      <c r="AJ207" t="s">
        <v>317</v>
      </c>
      <c r="AK207" t="s">
        <v>317</v>
      </c>
      <c r="AL207" t="s">
        <v>323</v>
      </c>
      <c r="AM207" t="s">
        <v>541</v>
      </c>
      <c r="AN207" t="s">
        <v>541</v>
      </c>
      <c r="AP207" t="s">
        <v>324</v>
      </c>
      <c r="AQ207" t="s">
        <v>325</v>
      </c>
      <c r="AR207">
        <v>2129</v>
      </c>
      <c r="AS207" t="s">
        <v>324</v>
      </c>
      <c r="AT207" t="s">
        <v>326</v>
      </c>
      <c r="AU207" t="s">
        <v>327</v>
      </c>
      <c r="AV207" t="s">
        <v>328</v>
      </c>
      <c r="AW207">
        <v>42.377540000000003</v>
      </c>
      <c r="AX207">
        <v>-71.066410000000005</v>
      </c>
      <c r="AY207" t="s">
        <v>317</v>
      </c>
      <c r="AZ207" t="s">
        <v>911</v>
      </c>
      <c r="BA207" t="s">
        <v>457</v>
      </c>
      <c r="BB207">
        <v>2</v>
      </c>
      <c r="BC207">
        <v>1</v>
      </c>
      <c r="BD207">
        <v>1</v>
      </c>
      <c r="BE207">
        <v>1</v>
      </c>
      <c r="BF207" t="s">
        <v>331</v>
      </c>
      <c r="BG207" t="s">
        <v>3533</v>
      </c>
      <c r="BI207">
        <v>210</v>
      </c>
      <c r="BJ207">
        <v>1500</v>
      </c>
      <c r="BM207">
        <v>25</v>
      </c>
      <c r="BN207">
        <v>1</v>
      </c>
      <c r="BO207">
        <v>0</v>
      </c>
      <c r="BP207">
        <v>2</v>
      </c>
      <c r="BQ207">
        <v>21</v>
      </c>
      <c r="BR207">
        <v>2</v>
      </c>
      <c r="BS207">
        <v>2</v>
      </c>
      <c r="BT207">
        <v>21</v>
      </c>
      <c r="BU207">
        <v>21</v>
      </c>
      <c r="BV207">
        <v>2</v>
      </c>
      <c r="BW207">
        <v>21</v>
      </c>
      <c r="BX207" t="s">
        <v>403</v>
      </c>
      <c r="BY207" t="s">
        <v>317</v>
      </c>
      <c r="BZ207">
        <v>1</v>
      </c>
      <c r="CA207">
        <v>26</v>
      </c>
      <c r="CB207">
        <v>49</v>
      </c>
      <c r="CC207">
        <v>296</v>
      </c>
      <c r="CD207" s="1">
        <v>43992</v>
      </c>
      <c r="CE207">
        <v>2</v>
      </c>
      <c r="CF207">
        <v>0</v>
      </c>
      <c r="CG207" s="1">
        <v>42075</v>
      </c>
      <c r="CH207" s="1">
        <v>42268</v>
      </c>
      <c r="CI207">
        <v>100</v>
      </c>
      <c r="CJ207">
        <v>10</v>
      </c>
      <c r="CK207">
        <v>10</v>
      </c>
      <c r="CL207">
        <v>10</v>
      </c>
      <c r="CM207">
        <v>10</v>
      </c>
      <c r="CN207">
        <v>10</v>
      </c>
      <c r="CO207">
        <v>10</v>
      </c>
      <c r="CP207" t="s">
        <v>317</v>
      </c>
      <c r="CQ207" t="s">
        <v>543</v>
      </c>
      <c r="CR207" t="s">
        <v>334</v>
      </c>
      <c r="CS207" t="s">
        <v>322</v>
      </c>
      <c r="CT207" t="s">
        <v>322</v>
      </c>
      <c r="CU207" t="s">
        <v>365</v>
      </c>
      <c r="CV207" t="s">
        <v>322</v>
      </c>
      <c r="CW207" t="s">
        <v>322</v>
      </c>
      <c r="CX207">
        <v>2</v>
      </c>
      <c r="CY207">
        <v>1</v>
      </c>
      <c r="CZ207">
        <v>1</v>
      </c>
      <c r="DA207">
        <v>0</v>
      </c>
      <c r="DB207">
        <v>0.03</v>
      </c>
      <c r="DC207" t="s">
        <v>3523</v>
      </c>
      <c r="DD207">
        <v>33</v>
      </c>
      <c r="DE207" t="s">
        <v>3524</v>
      </c>
      <c r="DF207">
        <v>146</v>
      </c>
      <c r="DG207" t="s">
        <v>3525</v>
      </c>
      <c r="DH207">
        <v>146</v>
      </c>
      <c r="DI207" t="s">
        <v>3526</v>
      </c>
      <c r="DJ207">
        <v>44</v>
      </c>
      <c r="DK207" t="s">
        <v>403</v>
      </c>
      <c r="DL207">
        <v>36</v>
      </c>
      <c r="DM207">
        <v>2129</v>
      </c>
      <c r="DN207">
        <v>2129</v>
      </c>
      <c r="DO207" t="s">
        <v>336</v>
      </c>
      <c r="DP207" t="s">
        <v>544</v>
      </c>
      <c r="DQ207">
        <v>2010</v>
      </c>
      <c r="DR207" t="s">
        <v>354</v>
      </c>
      <c r="DS207" t="s">
        <v>354</v>
      </c>
      <c r="DT207">
        <v>2</v>
      </c>
      <c r="DU207" t="s">
        <v>324</v>
      </c>
      <c r="DV207" t="s">
        <v>368</v>
      </c>
      <c r="DW207" t="s">
        <v>339</v>
      </c>
      <c r="DX207">
        <v>0</v>
      </c>
      <c r="DY207">
        <v>0</v>
      </c>
      <c r="DZ207">
        <v>0</v>
      </c>
      <c r="EA207">
        <v>0</v>
      </c>
      <c r="EB207">
        <v>1</v>
      </c>
      <c r="EC207">
        <v>0</v>
      </c>
      <c r="ED207">
        <v>0</v>
      </c>
      <c r="EE207">
        <v>1</v>
      </c>
      <c r="EF207">
        <v>0</v>
      </c>
      <c r="EG207">
        <v>0</v>
      </c>
      <c r="EH207">
        <v>1</v>
      </c>
      <c r="EI207">
        <v>0</v>
      </c>
      <c r="EJ207">
        <v>1</v>
      </c>
      <c r="EK207">
        <v>0</v>
      </c>
      <c r="EL207">
        <v>0</v>
      </c>
      <c r="EM207">
        <v>1</v>
      </c>
      <c r="EN207">
        <v>1</v>
      </c>
      <c r="EO207">
        <v>1</v>
      </c>
      <c r="EP207">
        <v>1</v>
      </c>
      <c r="EQ207">
        <v>0</v>
      </c>
      <c r="ER207">
        <v>0</v>
      </c>
      <c r="ES207">
        <v>0</v>
      </c>
      <c r="ET207">
        <v>0</v>
      </c>
      <c r="EU207">
        <v>0</v>
      </c>
      <c r="EV207">
        <v>0</v>
      </c>
      <c r="EW207">
        <v>0</v>
      </c>
      <c r="EX207">
        <v>0</v>
      </c>
      <c r="EY207">
        <v>0</v>
      </c>
      <c r="EZ207">
        <v>0</v>
      </c>
      <c r="FA207">
        <v>0</v>
      </c>
      <c r="FB207">
        <v>0</v>
      </c>
      <c r="FC207">
        <v>0</v>
      </c>
      <c r="FD207">
        <v>0</v>
      </c>
      <c r="FE207">
        <v>0</v>
      </c>
      <c r="FF207">
        <v>0</v>
      </c>
      <c r="FG207">
        <v>1</v>
      </c>
      <c r="FH207">
        <v>1</v>
      </c>
      <c r="FI207">
        <v>1</v>
      </c>
      <c r="FJ207">
        <v>0</v>
      </c>
      <c r="FK207">
        <v>0</v>
      </c>
      <c r="FL207">
        <v>1</v>
      </c>
      <c r="FM207">
        <v>0</v>
      </c>
      <c r="FN207">
        <v>0</v>
      </c>
      <c r="FO207">
        <v>1</v>
      </c>
      <c r="FP207">
        <v>1</v>
      </c>
      <c r="FQ207">
        <v>1</v>
      </c>
      <c r="FR207">
        <v>1</v>
      </c>
      <c r="FS207">
        <v>1</v>
      </c>
      <c r="FT207">
        <v>1</v>
      </c>
      <c r="FU207">
        <v>1</v>
      </c>
      <c r="FV207">
        <v>1</v>
      </c>
      <c r="FW207">
        <v>1</v>
      </c>
      <c r="FX207">
        <v>1</v>
      </c>
      <c r="FY207">
        <v>0</v>
      </c>
      <c r="FZ207">
        <v>0</v>
      </c>
      <c r="GA207">
        <v>1</v>
      </c>
      <c r="GB207">
        <v>1</v>
      </c>
      <c r="GC207">
        <v>1</v>
      </c>
      <c r="GD207">
        <v>1</v>
      </c>
      <c r="GE207">
        <v>1</v>
      </c>
      <c r="GF207">
        <v>1</v>
      </c>
      <c r="GG207">
        <v>0</v>
      </c>
      <c r="GH207">
        <v>1</v>
      </c>
      <c r="GI207">
        <v>0</v>
      </c>
      <c r="GJ207">
        <v>0</v>
      </c>
      <c r="GK207">
        <v>0</v>
      </c>
      <c r="GL207">
        <v>0</v>
      </c>
      <c r="GM207">
        <v>0</v>
      </c>
      <c r="GN207">
        <v>0</v>
      </c>
      <c r="GO207">
        <v>0</v>
      </c>
      <c r="GP207">
        <v>0</v>
      </c>
      <c r="GQ207">
        <v>0</v>
      </c>
      <c r="GR207">
        <v>0</v>
      </c>
      <c r="GS207">
        <v>1</v>
      </c>
      <c r="GT207">
        <v>1</v>
      </c>
      <c r="GU207">
        <v>0</v>
      </c>
      <c r="GV207">
        <v>0</v>
      </c>
      <c r="GW207">
        <v>1</v>
      </c>
      <c r="GX207">
        <v>0</v>
      </c>
      <c r="GY207">
        <v>0</v>
      </c>
      <c r="GZ207">
        <v>0</v>
      </c>
      <c r="HA207">
        <v>0</v>
      </c>
      <c r="HB207">
        <v>0</v>
      </c>
      <c r="HC207">
        <v>0</v>
      </c>
      <c r="HD207">
        <v>0</v>
      </c>
      <c r="HE207">
        <v>0</v>
      </c>
      <c r="HF207">
        <v>1</v>
      </c>
      <c r="HG207">
        <v>0</v>
      </c>
      <c r="HH207">
        <v>1</v>
      </c>
      <c r="HI207">
        <v>0</v>
      </c>
      <c r="HJ207">
        <v>0</v>
      </c>
      <c r="HK207">
        <v>0</v>
      </c>
      <c r="HL207">
        <v>0</v>
      </c>
      <c r="HM207">
        <v>0</v>
      </c>
      <c r="HN207">
        <v>0</v>
      </c>
      <c r="HO207">
        <v>0</v>
      </c>
      <c r="HP207">
        <v>0</v>
      </c>
      <c r="HQ207">
        <v>0</v>
      </c>
      <c r="HR207">
        <v>0</v>
      </c>
      <c r="HS207">
        <v>0</v>
      </c>
      <c r="HT207">
        <v>0</v>
      </c>
      <c r="HU207">
        <v>0</v>
      </c>
      <c r="HV207">
        <v>1</v>
      </c>
      <c r="HW207">
        <v>0</v>
      </c>
      <c r="HX207">
        <v>0</v>
      </c>
      <c r="HY207">
        <v>0</v>
      </c>
      <c r="HZ207">
        <v>0</v>
      </c>
      <c r="IA207">
        <v>0</v>
      </c>
      <c r="IB207">
        <v>0</v>
      </c>
      <c r="IC207">
        <v>0</v>
      </c>
      <c r="ID207">
        <v>0</v>
      </c>
      <c r="IE207">
        <v>0</v>
      </c>
      <c r="IF207">
        <v>0</v>
      </c>
      <c r="IG207">
        <v>0</v>
      </c>
      <c r="IH207">
        <v>0</v>
      </c>
      <c r="II207">
        <v>0</v>
      </c>
      <c r="IJ207">
        <v>0</v>
      </c>
      <c r="IK207">
        <v>0</v>
      </c>
      <c r="IL207">
        <v>0</v>
      </c>
      <c r="IM207">
        <v>0</v>
      </c>
      <c r="IN207">
        <v>0</v>
      </c>
      <c r="IO207">
        <v>0</v>
      </c>
      <c r="IP207">
        <v>0</v>
      </c>
      <c r="IQ207">
        <v>0</v>
      </c>
      <c r="IR207">
        <v>0</v>
      </c>
      <c r="IS207">
        <v>0</v>
      </c>
      <c r="IT207">
        <v>0</v>
      </c>
      <c r="IU207">
        <v>0</v>
      </c>
      <c r="IV207">
        <v>0</v>
      </c>
      <c r="IW207">
        <v>0</v>
      </c>
      <c r="IX207">
        <v>0</v>
      </c>
      <c r="IY207">
        <v>0</v>
      </c>
      <c r="IZ207">
        <v>0</v>
      </c>
      <c r="JA207">
        <v>0</v>
      </c>
      <c r="JB207">
        <v>0</v>
      </c>
      <c r="JC207">
        <v>0</v>
      </c>
      <c r="JD207">
        <v>0</v>
      </c>
      <c r="JE207">
        <v>0</v>
      </c>
      <c r="JF207">
        <v>0</v>
      </c>
      <c r="JG207">
        <v>0</v>
      </c>
      <c r="JH207">
        <v>0</v>
      </c>
      <c r="JI207">
        <v>0</v>
      </c>
      <c r="JJ207">
        <v>0</v>
      </c>
      <c r="JK207">
        <v>0</v>
      </c>
      <c r="JL207">
        <v>0</v>
      </c>
      <c r="JM207">
        <v>0</v>
      </c>
      <c r="JN207">
        <v>0</v>
      </c>
      <c r="JO207">
        <v>0</v>
      </c>
      <c r="JP207">
        <v>0</v>
      </c>
      <c r="JQ207">
        <v>0</v>
      </c>
      <c r="JR207">
        <v>0</v>
      </c>
      <c r="JS207">
        <v>0</v>
      </c>
      <c r="JT207">
        <v>0</v>
      </c>
      <c r="JU207">
        <v>0</v>
      </c>
      <c r="JV207">
        <v>0</v>
      </c>
      <c r="JW207">
        <v>0</v>
      </c>
      <c r="JX207">
        <v>0</v>
      </c>
      <c r="JY207">
        <v>0</v>
      </c>
      <c r="JZ207">
        <v>0</v>
      </c>
      <c r="KA207">
        <v>0</v>
      </c>
      <c r="KB207">
        <v>0</v>
      </c>
      <c r="KC207">
        <v>0</v>
      </c>
      <c r="KD207">
        <v>0</v>
      </c>
      <c r="KE207">
        <v>0</v>
      </c>
      <c r="KF207">
        <v>0</v>
      </c>
      <c r="KG207">
        <v>0</v>
      </c>
      <c r="KH207">
        <v>1</v>
      </c>
      <c r="KI207">
        <v>1</v>
      </c>
      <c r="KJ207">
        <v>0</v>
      </c>
      <c r="KK207">
        <v>0</v>
      </c>
      <c r="KL207">
        <v>0</v>
      </c>
      <c r="KM207">
        <v>0</v>
      </c>
      <c r="KN207" t="s">
        <v>541</v>
      </c>
    </row>
    <row r="208" spans="1:300" x14ac:dyDescent="0.35">
      <c r="A208">
        <v>3903324</v>
      </c>
      <c r="B208" t="s">
        <v>3534</v>
      </c>
      <c r="C208">
        <v>20200000000000</v>
      </c>
      <c r="D208" s="1">
        <v>43992</v>
      </c>
      <c r="E208" t="s">
        <v>3535</v>
      </c>
      <c r="F208" t="s">
        <v>2341</v>
      </c>
      <c r="G208" t="s">
        <v>2342</v>
      </c>
      <c r="H208" t="s">
        <v>2343</v>
      </c>
      <c r="I208" t="s">
        <v>304</v>
      </c>
      <c r="J208" t="s">
        <v>2344</v>
      </c>
      <c r="K208" t="s">
        <v>2345</v>
      </c>
      <c r="L208" t="s">
        <v>2346</v>
      </c>
      <c r="M208" t="s">
        <v>2347</v>
      </c>
      <c r="N208" t="s">
        <v>2348</v>
      </c>
      <c r="O208" t="s">
        <v>2349</v>
      </c>
      <c r="R208" t="s">
        <v>3536</v>
      </c>
      <c r="T208">
        <v>9419684</v>
      </c>
      <c r="U208" t="s">
        <v>2351</v>
      </c>
      <c r="V208" t="s">
        <v>2352</v>
      </c>
      <c r="W208" s="1">
        <v>41561</v>
      </c>
      <c r="X208" t="s">
        <v>2353</v>
      </c>
      <c r="Y208" t="s">
        <v>2354</v>
      </c>
      <c r="Z208" t="s">
        <v>396</v>
      </c>
      <c r="AA208">
        <v>0.92</v>
      </c>
      <c r="AB208">
        <v>0.6</v>
      </c>
      <c r="AC208" t="s">
        <v>322</v>
      </c>
      <c r="AD208" t="s">
        <v>2355</v>
      </c>
      <c r="AE208" t="s">
        <v>2356</v>
      </c>
      <c r="AF208" t="s">
        <v>462</v>
      </c>
      <c r="AG208">
        <v>480</v>
      </c>
      <c r="AH208">
        <v>480</v>
      </c>
      <c r="AI208" t="s">
        <v>2357</v>
      </c>
      <c r="AJ208" t="s">
        <v>317</v>
      </c>
      <c r="AK208" t="s">
        <v>322</v>
      </c>
      <c r="AL208" t="s">
        <v>323</v>
      </c>
      <c r="AM208" t="s">
        <v>2329</v>
      </c>
      <c r="AN208" t="s">
        <v>2330</v>
      </c>
      <c r="AP208" t="s">
        <v>324</v>
      </c>
      <c r="AQ208" t="s">
        <v>325</v>
      </c>
      <c r="AR208">
        <v>2215</v>
      </c>
      <c r="AS208" t="s">
        <v>324</v>
      </c>
      <c r="AT208" t="s">
        <v>326</v>
      </c>
      <c r="AU208" t="s">
        <v>327</v>
      </c>
      <c r="AV208" t="s">
        <v>328</v>
      </c>
      <c r="AW208">
        <v>42.344110000000001</v>
      </c>
      <c r="AX208">
        <v>-71.101299999999995</v>
      </c>
      <c r="AY208" t="s">
        <v>317</v>
      </c>
      <c r="AZ208" t="s">
        <v>240</v>
      </c>
      <c r="BA208" t="s">
        <v>330</v>
      </c>
      <c r="BB208">
        <v>3</v>
      </c>
      <c r="BC208">
        <v>1</v>
      </c>
      <c r="BD208">
        <v>1</v>
      </c>
      <c r="BE208">
        <v>2</v>
      </c>
      <c r="BF208" t="s">
        <v>331</v>
      </c>
      <c r="BG208" t="s">
        <v>2358</v>
      </c>
      <c r="BI208">
        <v>213</v>
      </c>
      <c r="BK208">
        <v>6270</v>
      </c>
      <c r="BM208">
        <v>100</v>
      </c>
      <c r="BN208">
        <v>1</v>
      </c>
      <c r="BO208">
        <v>0</v>
      </c>
      <c r="BP208">
        <v>29</v>
      </c>
      <c r="BQ208">
        <v>1125</v>
      </c>
      <c r="BR208">
        <v>29</v>
      </c>
      <c r="BS208">
        <v>29</v>
      </c>
      <c r="BT208">
        <v>1125</v>
      </c>
      <c r="BU208">
        <v>1125</v>
      </c>
      <c r="BV208">
        <v>29</v>
      </c>
      <c r="BW208">
        <v>1125</v>
      </c>
      <c r="BX208" t="s">
        <v>653</v>
      </c>
      <c r="BY208" t="s">
        <v>317</v>
      </c>
      <c r="BZ208">
        <v>30</v>
      </c>
      <c r="CA208">
        <v>60</v>
      </c>
      <c r="CB208">
        <v>83</v>
      </c>
      <c r="CC208">
        <v>243</v>
      </c>
      <c r="CD208" s="1">
        <v>43992</v>
      </c>
      <c r="CE208">
        <v>8</v>
      </c>
      <c r="CF208">
        <v>0</v>
      </c>
      <c r="CG208" s="1">
        <v>41886</v>
      </c>
      <c r="CH208" s="1">
        <v>42799</v>
      </c>
      <c r="CI208">
        <v>95</v>
      </c>
      <c r="CJ208">
        <v>10</v>
      </c>
      <c r="CK208">
        <v>10</v>
      </c>
      <c r="CL208">
        <v>10</v>
      </c>
      <c r="CM208">
        <v>9</v>
      </c>
      <c r="CN208">
        <v>9</v>
      </c>
      <c r="CO208">
        <v>9</v>
      </c>
      <c r="CP208" t="s">
        <v>317</v>
      </c>
      <c r="CR208" t="s">
        <v>334</v>
      </c>
      <c r="CS208" t="s">
        <v>322</v>
      </c>
      <c r="CT208" t="s">
        <v>322</v>
      </c>
      <c r="CU208" t="s">
        <v>526</v>
      </c>
      <c r="CV208" t="s">
        <v>322</v>
      </c>
      <c r="CW208" t="s">
        <v>317</v>
      </c>
      <c r="CX208">
        <v>56</v>
      </c>
      <c r="CY208">
        <v>56</v>
      </c>
      <c r="CZ208">
        <v>0</v>
      </c>
      <c r="DA208">
        <v>0</v>
      </c>
      <c r="DB208">
        <v>0.11</v>
      </c>
      <c r="DC208" t="s">
        <v>2341</v>
      </c>
      <c r="DD208">
        <v>50</v>
      </c>
      <c r="DE208" t="s">
        <v>2342</v>
      </c>
      <c r="DF208">
        <v>161</v>
      </c>
      <c r="DG208" t="s">
        <v>2343</v>
      </c>
      <c r="DH208">
        <v>149</v>
      </c>
      <c r="DI208" t="s">
        <v>2344</v>
      </c>
      <c r="DJ208">
        <v>130</v>
      </c>
      <c r="DK208" t="s">
        <v>653</v>
      </c>
      <c r="DL208">
        <v>5</v>
      </c>
      <c r="DM208">
        <v>2215</v>
      </c>
      <c r="DN208">
        <v>2215</v>
      </c>
      <c r="DO208" t="s">
        <v>704</v>
      </c>
      <c r="DP208" t="s">
        <v>604</v>
      </c>
      <c r="DQ208">
        <v>2013</v>
      </c>
      <c r="DR208" t="s">
        <v>2353</v>
      </c>
      <c r="DS208" t="s">
        <v>2353</v>
      </c>
      <c r="DT208">
        <v>2</v>
      </c>
      <c r="DU208" t="s">
        <v>2360</v>
      </c>
      <c r="DV208" t="s">
        <v>1728</v>
      </c>
      <c r="DW208" t="s">
        <v>339</v>
      </c>
      <c r="DX208">
        <v>0</v>
      </c>
      <c r="DY208">
        <v>0</v>
      </c>
      <c r="DZ208">
        <v>1</v>
      </c>
      <c r="EA208">
        <v>0</v>
      </c>
      <c r="EB208">
        <v>0</v>
      </c>
      <c r="EC208">
        <v>0</v>
      </c>
      <c r="ED208">
        <v>0</v>
      </c>
      <c r="EE208">
        <v>1</v>
      </c>
      <c r="EF208">
        <v>0</v>
      </c>
      <c r="EG208">
        <v>1</v>
      </c>
      <c r="EH208">
        <v>0</v>
      </c>
      <c r="EI208">
        <v>0</v>
      </c>
      <c r="EJ208">
        <v>1</v>
      </c>
      <c r="EK208">
        <v>0</v>
      </c>
      <c r="EL208">
        <v>0</v>
      </c>
      <c r="EM208">
        <v>1</v>
      </c>
      <c r="EN208">
        <v>1</v>
      </c>
      <c r="EO208">
        <v>1</v>
      </c>
      <c r="EP208">
        <v>1</v>
      </c>
      <c r="EQ208">
        <v>0</v>
      </c>
      <c r="ER208">
        <v>0</v>
      </c>
      <c r="ES208">
        <v>0</v>
      </c>
      <c r="ET208">
        <v>0</v>
      </c>
      <c r="EU208">
        <v>0</v>
      </c>
      <c r="EV208">
        <v>0</v>
      </c>
      <c r="EW208">
        <v>0</v>
      </c>
      <c r="EX208">
        <v>1</v>
      </c>
      <c r="EY208">
        <v>0</v>
      </c>
      <c r="EZ208">
        <v>1</v>
      </c>
      <c r="FA208">
        <v>0</v>
      </c>
      <c r="FB208">
        <v>0</v>
      </c>
      <c r="FC208">
        <v>0</v>
      </c>
      <c r="FD208">
        <v>0</v>
      </c>
      <c r="FE208">
        <v>0</v>
      </c>
      <c r="FF208">
        <v>0</v>
      </c>
      <c r="FG208">
        <v>1</v>
      </c>
      <c r="FH208">
        <v>1</v>
      </c>
      <c r="FI208">
        <v>1</v>
      </c>
      <c r="FJ208">
        <v>1</v>
      </c>
      <c r="FK208">
        <v>0</v>
      </c>
      <c r="FL208">
        <v>1</v>
      </c>
      <c r="FM208">
        <v>1</v>
      </c>
      <c r="FN208">
        <v>1</v>
      </c>
      <c r="FO208">
        <v>1</v>
      </c>
      <c r="FP208">
        <v>1</v>
      </c>
      <c r="FQ208">
        <v>0</v>
      </c>
      <c r="FR208">
        <v>1</v>
      </c>
      <c r="FS208">
        <v>1</v>
      </c>
      <c r="FT208">
        <v>0</v>
      </c>
      <c r="FU208">
        <v>1</v>
      </c>
      <c r="FV208">
        <v>1</v>
      </c>
      <c r="FW208">
        <v>1</v>
      </c>
      <c r="FX208">
        <v>1</v>
      </c>
      <c r="FY208">
        <v>0</v>
      </c>
      <c r="FZ208">
        <v>0</v>
      </c>
      <c r="GA208">
        <v>1</v>
      </c>
      <c r="GB208">
        <v>1</v>
      </c>
      <c r="GC208">
        <v>0</v>
      </c>
      <c r="GD208">
        <v>1</v>
      </c>
      <c r="GE208">
        <v>1</v>
      </c>
      <c r="GF208">
        <v>1</v>
      </c>
      <c r="GG208">
        <v>1</v>
      </c>
      <c r="GH208">
        <v>1</v>
      </c>
      <c r="GI208">
        <v>1</v>
      </c>
      <c r="GJ208">
        <v>1</v>
      </c>
      <c r="GK208">
        <v>1</v>
      </c>
      <c r="GL208">
        <v>0</v>
      </c>
      <c r="GM208">
        <v>0</v>
      </c>
      <c r="GN208">
        <v>0</v>
      </c>
      <c r="GO208">
        <v>1</v>
      </c>
      <c r="GP208">
        <v>0</v>
      </c>
      <c r="GQ208">
        <v>1</v>
      </c>
      <c r="GR208">
        <v>1</v>
      </c>
      <c r="GS208">
        <v>1</v>
      </c>
      <c r="GT208">
        <v>0</v>
      </c>
      <c r="GU208">
        <v>0</v>
      </c>
      <c r="GV208">
        <v>0</v>
      </c>
      <c r="GW208">
        <v>0</v>
      </c>
      <c r="GX208">
        <v>1</v>
      </c>
      <c r="GY208">
        <v>0</v>
      </c>
      <c r="GZ208">
        <v>0</v>
      </c>
      <c r="HA208">
        <v>0</v>
      </c>
      <c r="HB208">
        <v>0</v>
      </c>
      <c r="HC208">
        <v>0</v>
      </c>
      <c r="HD208">
        <v>0</v>
      </c>
      <c r="HE208">
        <v>0</v>
      </c>
      <c r="HF208">
        <v>0</v>
      </c>
      <c r="HG208">
        <v>0</v>
      </c>
      <c r="HH208">
        <v>0</v>
      </c>
      <c r="HI208">
        <v>0</v>
      </c>
      <c r="HJ208">
        <v>0</v>
      </c>
      <c r="HK208">
        <v>0</v>
      </c>
      <c r="HL208">
        <v>0</v>
      </c>
      <c r="HM208">
        <v>0</v>
      </c>
      <c r="HN208">
        <v>0</v>
      </c>
      <c r="HO208">
        <v>1</v>
      </c>
      <c r="HP208">
        <v>1</v>
      </c>
      <c r="HQ208">
        <v>1</v>
      </c>
      <c r="HR208">
        <v>0</v>
      </c>
      <c r="HS208">
        <v>0</v>
      </c>
      <c r="HT208">
        <v>0</v>
      </c>
      <c r="HU208">
        <v>0</v>
      </c>
      <c r="HV208">
        <v>0</v>
      </c>
      <c r="HW208">
        <v>0</v>
      </c>
      <c r="HX208">
        <v>0</v>
      </c>
      <c r="HY208">
        <v>1</v>
      </c>
      <c r="HZ208">
        <v>0</v>
      </c>
      <c r="IA208">
        <v>0</v>
      </c>
      <c r="IB208">
        <v>0</v>
      </c>
      <c r="IC208">
        <v>0</v>
      </c>
      <c r="ID208">
        <v>0</v>
      </c>
      <c r="IE208">
        <v>0</v>
      </c>
      <c r="IF208">
        <v>0</v>
      </c>
      <c r="IG208">
        <v>0</v>
      </c>
      <c r="IH208">
        <v>0</v>
      </c>
      <c r="II208">
        <v>0</v>
      </c>
      <c r="IJ208">
        <v>0</v>
      </c>
      <c r="IK208">
        <v>0</v>
      </c>
      <c r="IL208">
        <v>0</v>
      </c>
      <c r="IM208">
        <v>0</v>
      </c>
      <c r="IN208">
        <v>0</v>
      </c>
      <c r="IO208">
        <v>0</v>
      </c>
      <c r="IP208">
        <v>0</v>
      </c>
      <c r="IQ208">
        <v>0</v>
      </c>
      <c r="IR208">
        <v>0</v>
      </c>
      <c r="IS208">
        <v>0</v>
      </c>
      <c r="IT208">
        <v>0</v>
      </c>
      <c r="IU208">
        <v>0</v>
      </c>
      <c r="IV208">
        <v>0</v>
      </c>
      <c r="IW208">
        <v>0</v>
      </c>
      <c r="IX208">
        <v>0</v>
      </c>
      <c r="IY208">
        <v>0</v>
      </c>
      <c r="IZ208">
        <v>0</v>
      </c>
      <c r="JA208">
        <v>0</v>
      </c>
      <c r="JB208">
        <v>0</v>
      </c>
      <c r="JC208">
        <v>0</v>
      </c>
      <c r="JD208">
        <v>0</v>
      </c>
      <c r="JE208">
        <v>0</v>
      </c>
      <c r="JF208">
        <v>0</v>
      </c>
      <c r="JG208">
        <v>0</v>
      </c>
      <c r="JH208">
        <v>0</v>
      </c>
      <c r="JI208">
        <v>0</v>
      </c>
      <c r="JJ208">
        <v>0</v>
      </c>
      <c r="JK208">
        <v>0</v>
      </c>
      <c r="JL208">
        <v>0</v>
      </c>
      <c r="JM208">
        <v>0</v>
      </c>
      <c r="JN208">
        <v>0</v>
      </c>
      <c r="JO208">
        <v>0</v>
      </c>
      <c r="JP208">
        <v>0</v>
      </c>
      <c r="JQ208">
        <v>0</v>
      </c>
      <c r="JR208">
        <v>0</v>
      </c>
      <c r="JS208">
        <v>0</v>
      </c>
      <c r="JT208">
        <v>0</v>
      </c>
      <c r="JU208">
        <v>0</v>
      </c>
      <c r="JV208">
        <v>0</v>
      </c>
      <c r="JW208">
        <v>0</v>
      </c>
      <c r="JX208">
        <v>0</v>
      </c>
      <c r="JY208">
        <v>0</v>
      </c>
      <c r="JZ208">
        <v>0</v>
      </c>
      <c r="KA208">
        <v>0</v>
      </c>
      <c r="KB208">
        <v>0</v>
      </c>
      <c r="KC208">
        <v>0</v>
      </c>
      <c r="KD208">
        <v>0</v>
      </c>
      <c r="KE208">
        <v>0</v>
      </c>
      <c r="KF208">
        <v>0</v>
      </c>
      <c r="KG208">
        <v>0</v>
      </c>
      <c r="KH208">
        <v>0</v>
      </c>
      <c r="KI208">
        <v>0</v>
      </c>
      <c r="KJ208">
        <v>0</v>
      </c>
      <c r="KK208">
        <v>0</v>
      </c>
      <c r="KL208">
        <v>0</v>
      </c>
      <c r="KM208">
        <v>0</v>
      </c>
      <c r="KN208" t="s">
        <v>2330</v>
      </c>
    </row>
    <row r="209" spans="1:300" x14ac:dyDescent="0.35">
      <c r="A209">
        <v>3914363</v>
      </c>
      <c r="B209" t="s">
        <v>3537</v>
      </c>
      <c r="C209">
        <v>20200000000000</v>
      </c>
      <c r="D209" s="1">
        <v>43992</v>
      </c>
      <c r="E209" t="s">
        <v>3538</v>
      </c>
      <c r="F209" t="s">
        <v>3539</v>
      </c>
      <c r="G209" t="s">
        <v>2342</v>
      </c>
      <c r="H209" t="s">
        <v>3540</v>
      </c>
      <c r="I209" t="s">
        <v>304</v>
      </c>
      <c r="J209" t="s">
        <v>2344</v>
      </c>
      <c r="K209" t="s">
        <v>2345</v>
      </c>
      <c r="L209" t="s">
        <v>2346</v>
      </c>
      <c r="M209" t="s">
        <v>2347</v>
      </c>
      <c r="N209" t="s">
        <v>2348</v>
      </c>
      <c r="O209" t="s">
        <v>2349</v>
      </c>
      <c r="R209" t="s">
        <v>3541</v>
      </c>
      <c r="T209">
        <v>9419684</v>
      </c>
      <c r="U209" t="s">
        <v>2351</v>
      </c>
      <c r="V209" t="s">
        <v>2352</v>
      </c>
      <c r="W209" s="1">
        <v>41561</v>
      </c>
      <c r="X209" t="s">
        <v>2353</v>
      </c>
      <c r="Y209" t="s">
        <v>2354</v>
      </c>
      <c r="Z209" t="s">
        <v>396</v>
      </c>
      <c r="AA209">
        <v>0.92</v>
      </c>
      <c r="AB209">
        <v>0.6</v>
      </c>
      <c r="AC209" t="s">
        <v>322</v>
      </c>
      <c r="AD209" t="s">
        <v>2355</v>
      </c>
      <c r="AE209" t="s">
        <v>2356</v>
      </c>
      <c r="AF209" t="s">
        <v>462</v>
      </c>
      <c r="AG209">
        <v>480</v>
      </c>
      <c r="AH209">
        <v>480</v>
      </c>
      <c r="AI209" t="s">
        <v>2357</v>
      </c>
      <c r="AJ209" t="s">
        <v>317</v>
      </c>
      <c r="AK209" t="s">
        <v>322</v>
      </c>
      <c r="AL209" t="s">
        <v>323</v>
      </c>
      <c r="AM209" t="s">
        <v>2329</v>
      </c>
      <c r="AN209" t="s">
        <v>2330</v>
      </c>
      <c r="AP209" t="s">
        <v>324</v>
      </c>
      <c r="AQ209" t="s">
        <v>325</v>
      </c>
      <c r="AR209">
        <v>2215</v>
      </c>
      <c r="AS209" t="s">
        <v>324</v>
      </c>
      <c r="AT209" t="s">
        <v>326</v>
      </c>
      <c r="AU209" t="s">
        <v>327</v>
      </c>
      <c r="AV209" t="s">
        <v>328</v>
      </c>
      <c r="AW209">
        <v>42.344110000000001</v>
      </c>
      <c r="AX209">
        <v>-71.101299999999995</v>
      </c>
      <c r="AY209" t="s">
        <v>317</v>
      </c>
      <c r="AZ209" t="s">
        <v>240</v>
      </c>
      <c r="BA209" t="s">
        <v>330</v>
      </c>
      <c r="BB209">
        <v>3</v>
      </c>
      <c r="BC209">
        <v>1</v>
      </c>
      <c r="BD209">
        <v>1</v>
      </c>
      <c r="BE209">
        <v>2</v>
      </c>
      <c r="BF209" t="s">
        <v>331</v>
      </c>
      <c r="BG209" t="s">
        <v>2358</v>
      </c>
      <c r="BI209">
        <v>213</v>
      </c>
      <c r="BK209">
        <v>6270</v>
      </c>
      <c r="BM209">
        <v>100</v>
      </c>
      <c r="BN209">
        <v>1</v>
      </c>
      <c r="BO209">
        <v>0</v>
      </c>
      <c r="BP209">
        <v>29</v>
      </c>
      <c r="BQ209">
        <v>1125</v>
      </c>
      <c r="BR209">
        <v>29</v>
      </c>
      <c r="BS209">
        <v>29</v>
      </c>
      <c r="BT209">
        <v>1125</v>
      </c>
      <c r="BU209">
        <v>1125</v>
      </c>
      <c r="BV209">
        <v>29</v>
      </c>
      <c r="BW209">
        <v>1125</v>
      </c>
      <c r="BX209" t="s">
        <v>653</v>
      </c>
      <c r="BY209" t="s">
        <v>317</v>
      </c>
      <c r="BZ209">
        <v>29</v>
      </c>
      <c r="CA209">
        <v>59</v>
      </c>
      <c r="CB209">
        <v>82</v>
      </c>
      <c r="CC209">
        <v>242</v>
      </c>
      <c r="CD209" s="1">
        <v>43992</v>
      </c>
      <c r="CE209">
        <v>9</v>
      </c>
      <c r="CF209">
        <v>0</v>
      </c>
      <c r="CG209" s="1">
        <v>41899</v>
      </c>
      <c r="CH209" s="1">
        <v>43373</v>
      </c>
      <c r="CI209">
        <v>84</v>
      </c>
      <c r="CJ209">
        <v>9</v>
      </c>
      <c r="CK209">
        <v>9</v>
      </c>
      <c r="CL209">
        <v>10</v>
      </c>
      <c r="CM209">
        <v>9</v>
      </c>
      <c r="CN209">
        <v>9</v>
      </c>
      <c r="CO209">
        <v>8</v>
      </c>
      <c r="CP209" t="s">
        <v>317</v>
      </c>
      <c r="CR209" t="s">
        <v>334</v>
      </c>
      <c r="CS209" t="s">
        <v>317</v>
      </c>
      <c r="CT209" t="s">
        <v>322</v>
      </c>
      <c r="CU209" t="s">
        <v>526</v>
      </c>
      <c r="CV209" t="s">
        <v>322</v>
      </c>
      <c r="CW209" t="s">
        <v>317</v>
      </c>
      <c r="CX209">
        <v>56</v>
      </c>
      <c r="CY209">
        <v>56</v>
      </c>
      <c r="CZ209">
        <v>0</v>
      </c>
      <c r="DA209">
        <v>0</v>
      </c>
      <c r="DB209">
        <v>0.13</v>
      </c>
      <c r="DC209" t="s">
        <v>3539</v>
      </c>
      <c r="DD209">
        <v>51</v>
      </c>
      <c r="DE209" t="s">
        <v>2342</v>
      </c>
      <c r="DF209">
        <v>161</v>
      </c>
      <c r="DG209" t="s">
        <v>3540</v>
      </c>
      <c r="DH209">
        <v>148</v>
      </c>
      <c r="DI209" t="s">
        <v>2344</v>
      </c>
      <c r="DJ209">
        <v>130</v>
      </c>
      <c r="DK209" t="s">
        <v>653</v>
      </c>
      <c r="DL209">
        <v>5</v>
      </c>
      <c r="DM209">
        <v>2215</v>
      </c>
      <c r="DN209">
        <v>2215</v>
      </c>
      <c r="DO209" t="s">
        <v>704</v>
      </c>
      <c r="DP209" t="s">
        <v>604</v>
      </c>
      <c r="DQ209">
        <v>2013</v>
      </c>
      <c r="DR209" t="s">
        <v>2353</v>
      </c>
      <c r="DS209" t="s">
        <v>2353</v>
      </c>
      <c r="DT209">
        <v>2</v>
      </c>
      <c r="DU209" t="s">
        <v>2360</v>
      </c>
      <c r="DV209" t="s">
        <v>1728</v>
      </c>
      <c r="DW209" t="s">
        <v>339</v>
      </c>
      <c r="DX209">
        <v>0</v>
      </c>
      <c r="DY209">
        <v>0</v>
      </c>
      <c r="DZ209">
        <v>1</v>
      </c>
      <c r="EA209">
        <v>0</v>
      </c>
      <c r="EB209">
        <v>0</v>
      </c>
      <c r="EC209">
        <v>0</v>
      </c>
      <c r="ED209">
        <v>0</v>
      </c>
      <c r="EE209">
        <v>1</v>
      </c>
      <c r="EF209">
        <v>0</v>
      </c>
      <c r="EG209">
        <v>1</v>
      </c>
      <c r="EH209">
        <v>0</v>
      </c>
      <c r="EI209">
        <v>0</v>
      </c>
      <c r="EJ209">
        <v>1</v>
      </c>
      <c r="EK209">
        <v>0</v>
      </c>
      <c r="EL209">
        <v>0</v>
      </c>
      <c r="EM209">
        <v>1</v>
      </c>
      <c r="EN209">
        <v>1</v>
      </c>
      <c r="EO209">
        <v>1</v>
      </c>
      <c r="EP209">
        <v>1</v>
      </c>
      <c r="EQ209">
        <v>0</v>
      </c>
      <c r="ER209">
        <v>0</v>
      </c>
      <c r="ES209">
        <v>0</v>
      </c>
      <c r="ET209">
        <v>0</v>
      </c>
      <c r="EU209">
        <v>0</v>
      </c>
      <c r="EV209">
        <v>0</v>
      </c>
      <c r="EW209">
        <v>0</v>
      </c>
      <c r="EX209">
        <v>1</v>
      </c>
      <c r="EY209">
        <v>0</v>
      </c>
      <c r="EZ209">
        <v>1</v>
      </c>
      <c r="FA209">
        <v>0</v>
      </c>
      <c r="FB209">
        <v>0</v>
      </c>
      <c r="FC209">
        <v>0</v>
      </c>
      <c r="FD209">
        <v>0</v>
      </c>
      <c r="FE209">
        <v>0</v>
      </c>
      <c r="FF209">
        <v>0</v>
      </c>
      <c r="FG209">
        <v>1</v>
      </c>
      <c r="FH209">
        <v>1</v>
      </c>
      <c r="FI209">
        <v>1</v>
      </c>
      <c r="FJ209">
        <v>1</v>
      </c>
      <c r="FK209">
        <v>0</v>
      </c>
      <c r="FL209">
        <v>1</v>
      </c>
      <c r="FM209">
        <v>1</v>
      </c>
      <c r="FN209">
        <v>1</v>
      </c>
      <c r="FO209">
        <v>1</v>
      </c>
      <c r="FP209">
        <v>1</v>
      </c>
      <c r="FQ209">
        <v>0</v>
      </c>
      <c r="FR209">
        <v>1</v>
      </c>
      <c r="FS209">
        <v>1</v>
      </c>
      <c r="FT209">
        <v>0</v>
      </c>
      <c r="FU209">
        <v>1</v>
      </c>
      <c r="FV209">
        <v>1</v>
      </c>
      <c r="FW209">
        <v>1</v>
      </c>
      <c r="FX209">
        <v>1</v>
      </c>
      <c r="FY209">
        <v>0</v>
      </c>
      <c r="FZ209">
        <v>0</v>
      </c>
      <c r="GA209">
        <v>1</v>
      </c>
      <c r="GB209">
        <v>1</v>
      </c>
      <c r="GC209">
        <v>0</v>
      </c>
      <c r="GD209">
        <v>1</v>
      </c>
      <c r="GE209">
        <v>1</v>
      </c>
      <c r="GF209">
        <v>1</v>
      </c>
      <c r="GG209">
        <v>1</v>
      </c>
      <c r="GH209">
        <v>1</v>
      </c>
      <c r="GI209">
        <v>1</v>
      </c>
      <c r="GJ209">
        <v>1</v>
      </c>
      <c r="GK209">
        <v>1</v>
      </c>
      <c r="GL209">
        <v>0</v>
      </c>
      <c r="GM209">
        <v>0</v>
      </c>
      <c r="GN209">
        <v>0</v>
      </c>
      <c r="GO209">
        <v>1</v>
      </c>
      <c r="GP209">
        <v>0</v>
      </c>
      <c r="GQ209">
        <v>1</v>
      </c>
      <c r="GR209">
        <v>1</v>
      </c>
      <c r="GS209">
        <v>1</v>
      </c>
      <c r="GT209">
        <v>0</v>
      </c>
      <c r="GU209">
        <v>0</v>
      </c>
      <c r="GV209">
        <v>0</v>
      </c>
      <c r="GW209">
        <v>0</v>
      </c>
      <c r="GX209">
        <v>1</v>
      </c>
      <c r="GY209">
        <v>0</v>
      </c>
      <c r="GZ209">
        <v>0</v>
      </c>
      <c r="HA209">
        <v>0</v>
      </c>
      <c r="HB209">
        <v>0</v>
      </c>
      <c r="HC209">
        <v>0</v>
      </c>
      <c r="HD209">
        <v>0</v>
      </c>
      <c r="HE209">
        <v>0</v>
      </c>
      <c r="HF209">
        <v>0</v>
      </c>
      <c r="HG209">
        <v>0</v>
      </c>
      <c r="HH209">
        <v>0</v>
      </c>
      <c r="HI209">
        <v>0</v>
      </c>
      <c r="HJ209">
        <v>0</v>
      </c>
      <c r="HK209">
        <v>0</v>
      </c>
      <c r="HL209">
        <v>0</v>
      </c>
      <c r="HM209">
        <v>0</v>
      </c>
      <c r="HN209">
        <v>0</v>
      </c>
      <c r="HO209">
        <v>1</v>
      </c>
      <c r="HP209">
        <v>1</v>
      </c>
      <c r="HQ209">
        <v>1</v>
      </c>
      <c r="HR209">
        <v>0</v>
      </c>
      <c r="HS209">
        <v>0</v>
      </c>
      <c r="HT209">
        <v>0</v>
      </c>
      <c r="HU209">
        <v>0</v>
      </c>
      <c r="HV209">
        <v>0</v>
      </c>
      <c r="HW209">
        <v>0</v>
      </c>
      <c r="HX209">
        <v>0</v>
      </c>
      <c r="HY209">
        <v>1</v>
      </c>
      <c r="HZ209">
        <v>0</v>
      </c>
      <c r="IA209">
        <v>0</v>
      </c>
      <c r="IB209">
        <v>0</v>
      </c>
      <c r="IC209">
        <v>0</v>
      </c>
      <c r="ID209">
        <v>0</v>
      </c>
      <c r="IE209">
        <v>0</v>
      </c>
      <c r="IF209">
        <v>0</v>
      </c>
      <c r="IG209">
        <v>0</v>
      </c>
      <c r="IH209">
        <v>0</v>
      </c>
      <c r="II209">
        <v>0</v>
      </c>
      <c r="IJ209">
        <v>0</v>
      </c>
      <c r="IK209">
        <v>0</v>
      </c>
      <c r="IL209">
        <v>0</v>
      </c>
      <c r="IM209">
        <v>0</v>
      </c>
      <c r="IN209">
        <v>0</v>
      </c>
      <c r="IO209">
        <v>0</v>
      </c>
      <c r="IP209">
        <v>0</v>
      </c>
      <c r="IQ209">
        <v>0</v>
      </c>
      <c r="IR209">
        <v>0</v>
      </c>
      <c r="IS209">
        <v>0</v>
      </c>
      <c r="IT209">
        <v>0</v>
      </c>
      <c r="IU209">
        <v>0</v>
      </c>
      <c r="IV209">
        <v>0</v>
      </c>
      <c r="IW209">
        <v>0</v>
      </c>
      <c r="IX209">
        <v>0</v>
      </c>
      <c r="IY209">
        <v>0</v>
      </c>
      <c r="IZ209">
        <v>0</v>
      </c>
      <c r="JA209">
        <v>0</v>
      </c>
      <c r="JB209">
        <v>0</v>
      </c>
      <c r="JC209">
        <v>0</v>
      </c>
      <c r="JD209">
        <v>0</v>
      </c>
      <c r="JE209">
        <v>0</v>
      </c>
      <c r="JF209">
        <v>0</v>
      </c>
      <c r="JG209">
        <v>0</v>
      </c>
      <c r="JH209">
        <v>0</v>
      </c>
      <c r="JI209">
        <v>0</v>
      </c>
      <c r="JJ209">
        <v>0</v>
      </c>
      <c r="JK209">
        <v>0</v>
      </c>
      <c r="JL209">
        <v>0</v>
      </c>
      <c r="JM209">
        <v>0</v>
      </c>
      <c r="JN209">
        <v>0</v>
      </c>
      <c r="JO209">
        <v>0</v>
      </c>
      <c r="JP209">
        <v>0</v>
      </c>
      <c r="JQ209">
        <v>0</v>
      </c>
      <c r="JR209">
        <v>0</v>
      </c>
      <c r="JS209">
        <v>0</v>
      </c>
      <c r="JT209">
        <v>0</v>
      </c>
      <c r="JU209">
        <v>0</v>
      </c>
      <c r="JV209">
        <v>0</v>
      </c>
      <c r="JW209">
        <v>0</v>
      </c>
      <c r="JX209">
        <v>0</v>
      </c>
      <c r="JY209">
        <v>0</v>
      </c>
      <c r="JZ209">
        <v>0</v>
      </c>
      <c r="KA209">
        <v>0</v>
      </c>
      <c r="KB209">
        <v>0</v>
      </c>
      <c r="KC209">
        <v>0</v>
      </c>
      <c r="KD209">
        <v>0</v>
      </c>
      <c r="KE209">
        <v>0</v>
      </c>
      <c r="KF209">
        <v>0</v>
      </c>
      <c r="KG209">
        <v>0</v>
      </c>
      <c r="KH209">
        <v>0</v>
      </c>
      <c r="KI209">
        <v>0</v>
      </c>
      <c r="KJ209">
        <v>0</v>
      </c>
      <c r="KK209">
        <v>0</v>
      </c>
      <c r="KL209">
        <v>0</v>
      </c>
      <c r="KM209">
        <v>0</v>
      </c>
      <c r="KN209" t="s">
        <v>2330</v>
      </c>
    </row>
    <row r="210" spans="1:300" x14ac:dyDescent="0.35">
      <c r="A210">
        <v>3930872</v>
      </c>
      <c r="B210" t="s">
        <v>3542</v>
      </c>
      <c r="C210">
        <v>20200000000000</v>
      </c>
      <c r="D210" s="1">
        <v>43992</v>
      </c>
      <c r="E210" t="s">
        <v>3543</v>
      </c>
      <c r="F210" t="s">
        <v>3544</v>
      </c>
      <c r="G210" t="s">
        <v>3545</v>
      </c>
      <c r="H210" t="s">
        <v>3546</v>
      </c>
      <c r="I210" t="s">
        <v>304</v>
      </c>
      <c r="J210" t="s">
        <v>3547</v>
      </c>
      <c r="K210" t="s">
        <v>3548</v>
      </c>
      <c r="L210" t="s">
        <v>3549</v>
      </c>
      <c r="M210" t="s">
        <v>3550</v>
      </c>
      <c r="N210" t="s">
        <v>3551</v>
      </c>
      <c r="R210" t="s">
        <v>3552</v>
      </c>
      <c r="T210">
        <v>56583</v>
      </c>
      <c r="U210" t="s">
        <v>3553</v>
      </c>
      <c r="V210" t="s">
        <v>3554</v>
      </c>
      <c r="W210" s="1">
        <v>40139</v>
      </c>
      <c r="X210" t="s">
        <v>3555</v>
      </c>
      <c r="Y210" t="s">
        <v>3556</v>
      </c>
      <c r="Z210" t="s">
        <v>538</v>
      </c>
      <c r="AA210">
        <v>0</v>
      </c>
      <c r="AB210">
        <v>0.43</v>
      </c>
      <c r="AC210" t="s">
        <v>322</v>
      </c>
      <c r="AD210" t="s">
        <v>3557</v>
      </c>
      <c r="AE210" t="s">
        <v>3558</v>
      </c>
      <c r="AF210" t="s">
        <v>666</v>
      </c>
      <c r="AG210">
        <v>2</v>
      </c>
      <c r="AH210">
        <v>2</v>
      </c>
      <c r="AI210" t="s">
        <v>400</v>
      </c>
      <c r="AJ210" t="s">
        <v>317</v>
      </c>
      <c r="AK210" t="s">
        <v>317</v>
      </c>
      <c r="AL210" t="s">
        <v>323</v>
      </c>
      <c r="AM210" t="s">
        <v>666</v>
      </c>
      <c r="AN210" t="s">
        <v>667</v>
      </c>
      <c r="AP210" t="s">
        <v>324</v>
      </c>
      <c r="AQ210" t="s">
        <v>325</v>
      </c>
      <c r="AR210">
        <v>2163</v>
      </c>
      <c r="AS210" t="s">
        <v>324</v>
      </c>
      <c r="AT210" t="s">
        <v>326</v>
      </c>
      <c r="AU210" t="s">
        <v>327</v>
      </c>
      <c r="AV210" t="s">
        <v>328</v>
      </c>
      <c r="AW210">
        <v>42.365090000000002</v>
      </c>
      <c r="AX210">
        <v>-71.119640000000004</v>
      </c>
      <c r="AY210" t="s">
        <v>317</v>
      </c>
      <c r="AZ210" t="s">
        <v>329</v>
      </c>
      <c r="BA210" t="s">
        <v>330</v>
      </c>
      <c r="BB210">
        <v>6</v>
      </c>
      <c r="BC210">
        <v>1</v>
      </c>
      <c r="BD210">
        <v>2</v>
      </c>
      <c r="BE210">
        <v>2</v>
      </c>
      <c r="BF210" t="s">
        <v>331</v>
      </c>
      <c r="BG210" t="s">
        <v>3559</v>
      </c>
      <c r="BI210">
        <v>111</v>
      </c>
      <c r="BJ210">
        <v>559</v>
      </c>
      <c r="BK210">
        <v>1937</v>
      </c>
      <c r="BL210">
        <v>186</v>
      </c>
      <c r="BM210">
        <v>60</v>
      </c>
      <c r="BN210">
        <v>4</v>
      </c>
      <c r="BO210">
        <v>7</v>
      </c>
      <c r="BP210">
        <v>91</v>
      </c>
      <c r="BQ210">
        <v>1125</v>
      </c>
      <c r="BR210">
        <v>91</v>
      </c>
      <c r="BS210">
        <v>91</v>
      </c>
      <c r="BT210">
        <v>1125</v>
      </c>
      <c r="BU210">
        <v>1125</v>
      </c>
      <c r="BV210">
        <v>91</v>
      </c>
      <c r="BW210">
        <v>1125</v>
      </c>
      <c r="BX210" t="s">
        <v>3560</v>
      </c>
      <c r="BY210" t="s">
        <v>317</v>
      </c>
      <c r="BZ210">
        <v>0</v>
      </c>
      <c r="CA210">
        <v>0</v>
      </c>
      <c r="CB210">
        <v>0</v>
      </c>
      <c r="CC210">
        <v>0</v>
      </c>
      <c r="CD210" s="1">
        <v>43992</v>
      </c>
      <c r="CE210">
        <v>1</v>
      </c>
      <c r="CF210">
        <v>0</v>
      </c>
      <c r="CG210" s="1">
        <v>41910</v>
      </c>
      <c r="CH210" s="1">
        <v>41910</v>
      </c>
      <c r="CI210">
        <v>100</v>
      </c>
      <c r="CJ210">
        <v>10</v>
      </c>
      <c r="CK210">
        <v>10</v>
      </c>
      <c r="CL210">
        <v>10</v>
      </c>
      <c r="CM210">
        <v>10</v>
      </c>
      <c r="CN210">
        <v>10</v>
      </c>
      <c r="CO210">
        <v>10</v>
      </c>
      <c r="CP210" t="s">
        <v>317</v>
      </c>
      <c r="CR210" t="s">
        <v>334</v>
      </c>
      <c r="CS210" t="s">
        <v>322</v>
      </c>
      <c r="CT210" t="s">
        <v>322</v>
      </c>
      <c r="CU210" t="s">
        <v>526</v>
      </c>
      <c r="CV210" t="s">
        <v>322</v>
      </c>
      <c r="CW210" t="s">
        <v>322</v>
      </c>
      <c r="CX210">
        <v>1</v>
      </c>
      <c r="CY210">
        <v>1</v>
      </c>
      <c r="CZ210">
        <v>0</v>
      </c>
      <c r="DA210">
        <v>0</v>
      </c>
      <c r="DB210">
        <v>0.01</v>
      </c>
      <c r="DC210" t="s">
        <v>3544</v>
      </c>
      <c r="DD210">
        <v>22</v>
      </c>
      <c r="DE210" t="s">
        <v>3545</v>
      </c>
      <c r="DF210">
        <v>44</v>
      </c>
      <c r="DG210" t="s">
        <v>3546</v>
      </c>
      <c r="DH210">
        <v>169</v>
      </c>
      <c r="DI210" t="s">
        <v>3547</v>
      </c>
      <c r="DJ210">
        <v>36</v>
      </c>
      <c r="DK210" t="s">
        <v>3560</v>
      </c>
      <c r="DL210">
        <v>128</v>
      </c>
      <c r="DM210">
        <v>2163</v>
      </c>
      <c r="DN210">
        <v>2163</v>
      </c>
      <c r="DO210" t="s">
        <v>821</v>
      </c>
      <c r="DP210" t="s">
        <v>2462</v>
      </c>
      <c r="DQ210">
        <v>2009</v>
      </c>
      <c r="DR210" t="s">
        <v>3555</v>
      </c>
      <c r="DS210" t="s">
        <v>3555</v>
      </c>
      <c r="DT210">
        <v>2</v>
      </c>
      <c r="DU210" t="s">
        <v>3561</v>
      </c>
      <c r="DV210" t="s">
        <v>3562</v>
      </c>
      <c r="DW210" t="s">
        <v>3563</v>
      </c>
      <c r="DX210">
        <v>0</v>
      </c>
      <c r="DY210">
        <v>0</v>
      </c>
      <c r="DZ210">
        <v>0</v>
      </c>
      <c r="EA210">
        <v>0</v>
      </c>
      <c r="EB210">
        <v>1</v>
      </c>
      <c r="EC210">
        <v>0</v>
      </c>
      <c r="ED210">
        <v>0</v>
      </c>
      <c r="EE210">
        <v>1</v>
      </c>
      <c r="EF210">
        <v>0</v>
      </c>
      <c r="EG210">
        <v>0</v>
      </c>
      <c r="EH210">
        <v>1</v>
      </c>
      <c r="EI210">
        <v>0</v>
      </c>
      <c r="EJ210">
        <v>1</v>
      </c>
      <c r="EK210">
        <v>0</v>
      </c>
      <c r="EL210">
        <v>0</v>
      </c>
      <c r="EM210">
        <v>1</v>
      </c>
      <c r="EN210">
        <v>1</v>
      </c>
      <c r="EO210">
        <v>1</v>
      </c>
      <c r="EP210">
        <v>0</v>
      </c>
      <c r="EQ210">
        <v>1</v>
      </c>
      <c r="ER210">
        <v>1</v>
      </c>
      <c r="ES210">
        <v>1</v>
      </c>
      <c r="ET210">
        <v>1</v>
      </c>
      <c r="EU210">
        <v>1</v>
      </c>
      <c r="EV210">
        <v>0</v>
      </c>
      <c r="EW210">
        <v>0</v>
      </c>
      <c r="EX210">
        <v>0</v>
      </c>
      <c r="EY210">
        <v>0</v>
      </c>
      <c r="EZ210">
        <v>0</v>
      </c>
      <c r="FA210">
        <v>0</v>
      </c>
      <c r="FB210">
        <v>0</v>
      </c>
      <c r="FC210">
        <v>0</v>
      </c>
      <c r="FD210">
        <v>0</v>
      </c>
      <c r="FE210">
        <v>0</v>
      </c>
      <c r="FF210">
        <v>0</v>
      </c>
      <c r="FG210">
        <v>1</v>
      </c>
      <c r="FH210">
        <v>1</v>
      </c>
      <c r="FI210">
        <v>1</v>
      </c>
      <c r="FJ210">
        <v>1</v>
      </c>
      <c r="FK210">
        <v>0</v>
      </c>
      <c r="FL210">
        <v>1</v>
      </c>
      <c r="FM210">
        <v>1</v>
      </c>
      <c r="FN210">
        <v>1</v>
      </c>
      <c r="FO210">
        <v>1</v>
      </c>
      <c r="FP210">
        <v>0</v>
      </c>
      <c r="FQ210">
        <v>0</v>
      </c>
      <c r="FR210">
        <v>1</v>
      </c>
      <c r="FS210">
        <v>1</v>
      </c>
      <c r="FT210">
        <v>0</v>
      </c>
      <c r="FU210">
        <v>1</v>
      </c>
      <c r="FV210">
        <v>1</v>
      </c>
      <c r="FW210">
        <v>1</v>
      </c>
      <c r="FX210">
        <v>1</v>
      </c>
      <c r="FY210">
        <v>0</v>
      </c>
      <c r="FZ210">
        <v>0</v>
      </c>
      <c r="GA210">
        <v>1</v>
      </c>
      <c r="GB210">
        <v>0</v>
      </c>
      <c r="GC210">
        <v>0</v>
      </c>
      <c r="GD210">
        <v>0</v>
      </c>
      <c r="GE210">
        <v>0</v>
      </c>
      <c r="GF210">
        <v>0</v>
      </c>
      <c r="GG210">
        <v>0</v>
      </c>
      <c r="GH210">
        <v>0</v>
      </c>
      <c r="GI210">
        <v>0</v>
      </c>
      <c r="GJ210">
        <v>0</v>
      </c>
      <c r="GK210">
        <v>0</v>
      </c>
      <c r="GL210">
        <v>0</v>
      </c>
      <c r="GM210">
        <v>0</v>
      </c>
      <c r="GN210">
        <v>0</v>
      </c>
      <c r="GO210">
        <v>1</v>
      </c>
      <c r="GP210">
        <v>0</v>
      </c>
      <c r="GQ210">
        <v>0</v>
      </c>
      <c r="GR210">
        <v>1</v>
      </c>
      <c r="GS210">
        <v>0</v>
      </c>
      <c r="GT210">
        <v>0</v>
      </c>
      <c r="GU210">
        <v>0</v>
      </c>
      <c r="GV210">
        <v>0</v>
      </c>
      <c r="GW210">
        <v>1</v>
      </c>
      <c r="GX210">
        <v>0</v>
      </c>
      <c r="GY210">
        <v>0</v>
      </c>
      <c r="GZ210">
        <v>0</v>
      </c>
      <c r="HA210">
        <v>0</v>
      </c>
      <c r="HB210">
        <v>0</v>
      </c>
      <c r="HC210">
        <v>0</v>
      </c>
      <c r="HD210">
        <v>0</v>
      </c>
      <c r="HE210">
        <v>0</v>
      </c>
      <c r="HF210">
        <v>0</v>
      </c>
      <c r="HG210">
        <v>0</v>
      </c>
      <c r="HH210">
        <v>0</v>
      </c>
      <c r="HI210">
        <v>0</v>
      </c>
      <c r="HJ210">
        <v>0</v>
      </c>
      <c r="HK210">
        <v>0</v>
      </c>
      <c r="HL210">
        <v>0</v>
      </c>
      <c r="HM210">
        <v>0</v>
      </c>
      <c r="HN210">
        <v>0</v>
      </c>
      <c r="HO210">
        <v>1</v>
      </c>
      <c r="HP210">
        <v>1</v>
      </c>
      <c r="HQ210">
        <v>0</v>
      </c>
      <c r="HR210">
        <v>1</v>
      </c>
      <c r="HS210">
        <v>1</v>
      </c>
      <c r="HT210">
        <v>0</v>
      </c>
      <c r="HU210">
        <v>0</v>
      </c>
      <c r="HV210">
        <v>0</v>
      </c>
      <c r="HW210">
        <v>0</v>
      </c>
      <c r="HX210">
        <v>0</v>
      </c>
      <c r="HY210">
        <v>0</v>
      </c>
      <c r="HZ210">
        <v>0</v>
      </c>
      <c r="IA210">
        <v>0</v>
      </c>
      <c r="IB210">
        <v>0</v>
      </c>
      <c r="IC210">
        <v>0</v>
      </c>
      <c r="ID210">
        <v>0</v>
      </c>
      <c r="IE210">
        <v>1</v>
      </c>
      <c r="IF210">
        <v>0</v>
      </c>
      <c r="IG210">
        <v>0</v>
      </c>
      <c r="IH210">
        <v>0</v>
      </c>
      <c r="II210">
        <v>0</v>
      </c>
      <c r="IJ210">
        <v>0</v>
      </c>
      <c r="IK210">
        <v>0</v>
      </c>
      <c r="IL210">
        <v>0</v>
      </c>
      <c r="IM210">
        <v>0</v>
      </c>
      <c r="IN210">
        <v>0</v>
      </c>
      <c r="IO210">
        <v>0</v>
      </c>
      <c r="IP210">
        <v>0</v>
      </c>
      <c r="IQ210">
        <v>0</v>
      </c>
      <c r="IR210">
        <v>0</v>
      </c>
      <c r="IS210">
        <v>0</v>
      </c>
      <c r="IT210">
        <v>0</v>
      </c>
      <c r="IU210">
        <v>0</v>
      </c>
      <c r="IV210">
        <v>0</v>
      </c>
      <c r="IW210">
        <v>0</v>
      </c>
      <c r="IX210">
        <v>0</v>
      </c>
      <c r="IY210">
        <v>0</v>
      </c>
      <c r="IZ210">
        <v>0</v>
      </c>
      <c r="JA210">
        <v>0</v>
      </c>
      <c r="JB210">
        <v>0</v>
      </c>
      <c r="JC210">
        <v>0</v>
      </c>
      <c r="JD210">
        <v>0</v>
      </c>
      <c r="JE210">
        <v>0</v>
      </c>
      <c r="JF210">
        <v>0</v>
      </c>
      <c r="JG210">
        <v>0</v>
      </c>
      <c r="JH210">
        <v>0</v>
      </c>
      <c r="JI210">
        <v>0</v>
      </c>
      <c r="JJ210">
        <v>0</v>
      </c>
      <c r="JK210">
        <v>0</v>
      </c>
      <c r="JL210">
        <v>0</v>
      </c>
      <c r="JM210">
        <v>0</v>
      </c>
      <c r="JN210">
        <v>0</v>
      </c>
      <c r="JO210">
        <v>0</v>
      </c>
      <c r="JP210">
        <v>0</v>
      </c>
      <c r="JQ210">
        <v>0</v>
      </c>
      <c r="JR210">
        <v>0</v>
      </c>
      <c r="JS210">
        <v>0</v>
      </c>
      <c r="JT210">
        <v>0</v>
      </c>
      <c r="JU210">
        <v>0</v>
      </c>
      <c r="JV210">
        <v>0</v>
      </c>
      <c r="JW210">
        <v>0</v>
      </c>
      <c r="JX210">
        <v>0</v>
      </c>
      <c r="JY210">
        <v>0</v>
      </c>
      <c r="JZ210">
        <v>0</v>
      </c>
      <c r="KA210">
        <v>0</v>
      </c>
      <c r="KB210">
        <v>0</v>
      </c>
      <c r="KC210">
        <v>0</v>
      </c>
      <c r="KD210">
        <v>0</v>
      </c>
      <c r="KE210">
        <v>0</v>
      </c>
      <c r="KF210">
        <v>0</v>
      </c>
      <c r="KG210">
        <v>0</v>
      </c>
      <c r="KH210">
        <v>0</v>
      </c>
      <c r="KI210">
        <v>0</v>
      </c>
      <c r="KJ210">
        <v>0</v>
      </c>
      <c r="KK210">
        <v>0</v>
      </c>
      <c r="KL210">
        <v>0</v>
      </c>
      <c r="KM210">
        <v>0</v>
      </c>
      <c r="KN210" t="s">
        <v>667</v>
      </c>
    </row>
    <row r="211" spans="1:300" x14ac:dyDescent="0.35">
      <c r="A211">
        <v>3957602</v>
      </c>
      <c r="B211" t="s">
        <v>3564</v>
      </c>
      <c r="C211">
        <v>20200000000000</v>
      </c>
      <c r="D211" s="1">
        <v>43992</v>
      </c>
      <c r="E211" t="s">
        <v>3565</v>
      </c>
      <c r="F211" t="s">
        <v>3566</v>
      </c>
      <c r="G211" t="s">
        <v>3567</v>
      </c>
      <c r="H211" t="s">
        <v>3568</v>
      </c>
      <c r="I211" t="s">
        <v>304</v>
      </c>
      <c r="J211" t="s">
        <v>3569</v>
      </c>
      <c r="K211" t="s">
        <v>3570</v>
      </c>
      <c r="L211" t="s">
        <v>3571</v>
      </c>
      <c r="M211" t="s">
        <v>3572</v>
      </c>
      <c r="N211" t="s">
        <v>3573</v>
      </c>
      <c r="O211" t="s">
        <v>3574</v>
      </c>
      <c r="R211" t="s">
        <v>3575</v>
      </c>
      <c r="T211">
        <v>2127414</v>
      </c>
      <c r="U211" t="s">
        <v>3576</v>
      </c>
      <c r="V211" t="s">
        <v>3577</v>
      </c>
      <c r="W211" s="1">
        <v>41011</v>
      </c>
      <c r="X211" t="s">
        <v>354</v>
      </c>
      <c r="Y211" t="s">
        <v>3578</v>
      </c>
      <c r="Z211" t="s">
        <v>538</v>
      </c>
      <c r="AA211">
        <v>0</v>
      </c>
      <c r="AB211">
        <v>1</v>
      </c>
      <c r="AC211" t="s">
        <v>317</v>
      </c>
      <c r="AD211" t="s">
        <v>3579</v>
      </c>
      <c r="AE211" t="s">
        <v>3580</v>
      </c>
      <c r="AF211" t="s">
        <v>561</v>
      </c>
      <c r="AG211">
        <v>1</v>
      </c>
      <c r="AH211">
        <v>1</v>
      </c>
      <c r="AI211" t="s">
        <v>3581</v>
      </c>
      <c r="AJ211" t="s">
        <v>317</v>
      </c>
      <c r="AK211" t="s">
        <v>317</v>
      </c>
      <c r="AL211" t="s">
        <v>3582</v>
      </c>
      <c r="AM211" t="s">
        <v>561</v>
      </c>
      <c r="AN211" t="s">
        <v>561</v>
      </c>
      <c r="AP211" t="s">
        <v>3583</v>
      </c>
      <c r="AQ211" t="s">
        <v>325</v>
      </c>
      <c r="AR211">
        <v>2130</v>
      </c>
      <c r="AS211" t="s">
        <v>324</v>
      </c>
      <c r="AT211" t="s">
        <v>3584</v>
      </c>
      <c r="AU211" t="s">
        <v>327</v>
      </c>
      <c r="AV211" t="s">
        <v>328</v>
      </c>
      <c r="AW211">
        <v>42.311680000000003</v>
      </c>
      <c r="AX211">
        <v>-71.106129999999993</v>
      </c>
      <c r="AY211" t="s">
        <v>317</v>
      </c>
      <c r="AZ211" t="s">
        <v>523</v>
      </c>
      <c r="BA211" t="s">
        <v>457</v>
      </c>
      <c r="BB211">
        <v>4</v>
      </c>
      <c r="BC211">
        <v>1</v>
      </c>
      <c r="BD211">
        <v>2</v>
      </c>
      <c r="BE211">
        <v>2</v>
      </c>
      <c r="BF211" t="s">
        <v>331</v>
      </c>
      <c r="BG211" t="s">
        <v>3585</v>
      </c>
      <c r="BI211">
        <v>85</v>
      </c>
      <c r="BL211">
        <v>0</v>
      </c>
      <c r="BM211">
        <v>25</v>
      </c>
      <c r="BN211">
        <v>2</v>
      </c>
      <c r="BO211">
        <v>55</v>
      </c>
      <c r="BP211">
        <v>1</v>
      </c>
      <c r="BQ211">
        <v>31</v>
      </c>
      <c r="BR211">
        <v>1</v>
      </c>
      <c r="BS211">
        <v>1</v>
      </c>
      <c r="BT211">
        <v>31</v>
      </c>
      <c r="BU211">
        <v>31</v>
      </c>
      <c r="BV211">
        <v>1</v>
      </c>
      <c r="BW211">
        <v>31</v>
      </c>
      <c r="BX211" t="s">
        <v>363</v>
      </c>
      <c r="BY211" t="s">
        <v>317</v>
      </c>
      <c r="BZ211">
        <v>0</v>
      </c>
      <c r="CA211">
        <v>0</v>
      </c>
      <c r="CB211">
        <v>0</v>
      </c>
      <c r="CC211">
        <v>0</v>
      </c>
      <c r="CD211" s="1">
        <v>43992</v>
      </c>
      <c r="CE211">
        <v>128</v>
      </c>
      <c r="CF211">
        <v>7</v>
      </c>
      <c r="CG211" s="1">
        <v>41899</v>
      </c>
      <c r="CH211" s="1">
        <v>43911</v>
      </c>
      <c r="CI211">
        <v>98</v>
      </c>
      <c r="CJ211">
        <v>10</v>
      </c>
      <c r="CK211">
        <v>10</v>
      </c>
      <c r="CL211">
        <v>10</v>
      </c>
      <c r="CM211">
        <v>10</v>
      </c>
      <c r="CN211">
        <v>10</v>
      </c>
      <c r="CO211">
        <v>10</v>
      </c>
      <c r="CP211" t="s">
        <v>317</v>
      </c>
      <c r="CQ211" t="s">
        <v>3586</v>
      </c>
      <c r="CR211" t="s">
        <v>334</v>
      </c>
      <c r="CS211" t="s">
        <v>322</v>
      </c>
      <c r="CT211" t="s">
        <v>322</v>
      </c>
      <c r="CU211" t="s">
        <v>365</v>
      </c>
      <c r="CV211" t="s">
        <v>322</v>
      </c>
      <c r="CW211" t="s">
        <v>322</v>
      </c>
      <c r="CX211">
        <v>1</v>
      </c>
      <c r="CY211">
        <v>0</v>
      </c>
      <c r="CZ211">
        <v>1</v>
      </c>
      <c r="DA211">
        <v>0</v>
      </c>
      <c r="DB211">
        <v>1.83</v>
      </c>
      <c r="DC211" t="s">
        <v>3566</v>
      </c>
      <c r="DD211">
        <v>73</v>
      </c>
      <c r="DE211" t="s">
        <v>3567</v>
      </c>
      <c r="DF211">
        <v>178</v>
      </c>
      <c r="DG211" t="s">
        <v>3568</v>
      </c>
      <c r="DH211">
        <v>157</v>
      </c>
      <c r="DI211" t="s">
        <v>3569</v>
      </c>
      <c r="DJ211">
        <v>76</v>
      </c>
      <c r="DK211" t="s">
        <v>363</v>
      </c>
      <c r="DL211">
        <v>12</v>
      </c>
      <c r="DM211">
        <v>2130</v>
      </c>
      <c r="DN211">
        <v>2130</v>
      </c>
      <c r="DO211" t="s">
        <v>366</v>
      </c>
      <c r="DP211" t="s">
        <v>670</v>
      </c>
      <c r="DQ211">
        <v>2012</v>
      </c>
      <c r="DR211" t="s">
        <v>354</v>
      </c>
      <c r="DS211" t="s">
        <v>354</v>
      </c>
      <c r="DT211">
        <v>2</v>
      </c>
      <c r="DU211" t="s">
        <v>324</v>
      </c>
      <c r="DV211" t="s">
        <v>368</v>
      </c>
      <c r="DW211" t="s">
        <v>339</v>
      </c>
      <c r="DX211">
        <v>0</v>
      </c>
      <c r="DY211">
        <v>0</v>
      </c>
      <c r="DZ211">
        <v>0</v>
      </c>
      <c r="EA211">
        <v>0</v>
      </c>
      <c r="EB211">
        <v>1</v>
      </c>
      <c r="EC211">
        <v>0</v>
      </c>
      <c r="ED211">
        <v>1</v>
      </c>
      <c r="EE211">
        <v>0</v>
      </c>
      <c r="EF211">
        <v>0</v>
      </c>
      <c r="EG211">
        <v>0</v>
      </c>
      <c r="EH211">
        <v>1</v>
      </c>
      <c r="EI211">
        <v>0</v>
      </c>
      <c r="EJ211">
        <v>1</v>
      </c>
      <c r="EK211">
        <v>0</v>
      </c>
      <c r="EL211">
        <v>0</v>
      </c>
      <c r="EM211">
        <v>1</v>
      </c>
      <c r="EN211">
        <v>1</v>
      </c>
      <c r="EO211">
        <v>1</v>
      </c>
      <c r="EP211">
        <v>1</v>
      </c>
      <c r="EQ211">
        <v>1</v>
      </c>
      <c r="ER211">
        <v>1</v>
      </c>
      <c r="ES211">
        <v>1</v>
      </c>
      <c r="ET211">
        <v>1</v>
      </c>
      <c r="EU211">
        <v>1</v>
      </c>
      <c r="EV211">
        <v>1</v>
      </c>
      <c r="EW211">
        <v>0</v>
      </c>
      <c r="EX211">
        <v>0</v>
      </c>
      <c r="EY211">
        <v>0</v>
      </c>
      <c r="EZ211">
        <v>0</v>
      </c>
      <c r="FA211">
        <v>0</v>
      </c>
      <c r="FB211">
        <v>0</v>
      </c>
      <c r="FC211">
        <v>0</v>
      </c>
      <c r="FD211">
        <v>0</v>
      </c>
      <c r="FE211">
        <v>0</v>
      </c>
      <c r="FF211">
        <v>0</v>
      </c>
      <c r="FG211">
        <v>1</v>
      </c>
      <c r="FH211">
        <v>1</v>
      </c>
      <c r="FI211">
        <v>0</v>
      </c>
      <c r="FJ211">
        <v>0</v>
      </c>
      <c r="FK211">
        <v>0</v>
      </c>
      <c r="FL211">
        <v>1</v>
      </c>
      <c r="FM211">
        <v>1</v>
      </c>
      <c r="FN211">
        <v>1</v>
      </c>
      <c r="FO211">
        <v>1</v>
      </c>
      <c r="FP211">
        <v>1</v>
      </c>
      <c r="FQ211">
        <v>1</v>
      </c>
      <c r="FR211">
        <v>1</v>
      </c>
      <c r="FS211">
        <v>1</v>
      </c>
      <c r="FT211">
        <v>0</v>
      </c>
      <c r="FU211">
        <v>1</v>
      </c>
      <c r="FV211">
        <v>1</v>
      </c>
      <c r="FW211">
        <v>1</v>
      </c>
      <c r="FX211">
        <v>1</v>
      </c>
      <c r="FY211">
        <v>1</v>
      </c>
      <c r="FZ211">
        <v>0</v>
      </c>
      <c r="GA211">
        <v>1</v>
      </c>
      <c r="GB211">
        <v>0</v>
      </c>
      <c r="GC211">
        <v>0</v>
      </c>
      <c r="GD211">
        <v>0</v>
      </c>
      <c r="GE211">
        <v>0</v>
      </c>
      <c r="GF211">
        <v>0</v>
      </c>
      <c r="GG211">
        <v>0</v>
      </c>
      <c r="GH211">
        <v>0</v>
      </c>
      <c r="GI211">
        <v>0</v>
      </c>
      <c r="GJ211">
        <v>0</v>
      </c>
      <c r="GK211">
        <v>0</v>
      </c>
      <c r="GL211">
        <v>0</v>
      </c>
      <c r="GM211">
        <v>0</v>
      </c>
      <c r="GN211">
        <v>0</v>
      </c>
      <c r="GO211">
        <v>1</v>
      </c>
      <c r="GP211">
        <v>0</v>
      </c>
      <c r="GQ211">
        <v>0</v>
      </c>
      <c r="GR211">
        <v>0</v>
      </c>
      <c r="GS211">
        <v>0</v>
      </c>
      <c r="GT211">
        <v>1</v>
      </c>
      <c r="GU211">
        <v>1</v>
      </c>
      <c r="GV211">
        <v>1</v>
      </c>
      <c r="GW211">
        <v>1</v>
      </c>
      <c r="GX211">
        <v>1</v>
      </c>
      <c r="GY211">
        <v>0</v>
      </c>
      <c r="GZ211">
        <v>1</v>
      </c>
      <c r="HA211">
        <v>0</v>
      </c>
      <c r="HB211">
        <v>0</v>
      </c>
      <c r="HC211">
        <v>0</v>
      </c>
      <c r="HD211">
        <v>0</v>
      </c>
      <c r="HE211">
        <v>0</v>
      </c>
      <c r="HF211">
        <v>0</v>
      </c>
      <c r="HG211">
        <v>0</v>
      </c>
      <c r="HH211">
        <v>1</v>
      </c>
      <c r="HI211">
        <v>0</v>
      </c>
      <c r="HJ211">
        <v>0</v>
      </c>
      <c r="HK211">
        <v>0</v>
      </c>
      <c r="HL211">
        <v>0</v>
      </c>
      <c r="HM211">
        <v>0</v>
      </c>
      <c r="HN211">
        <v>0</v>
      </c>
      <c r="HO211">
        <v>0</v>
      </c>
      <c r="HP211">
        <v>0</v>
      </c>
      <c r="HQ211">
        <v>0</v>
      </c>
      <c r="HR211">
        <v>0</v>
      </c>
      <c r="HS211">
        <v>0</v>
      </c>
      <c r="HT211">
        <v>0</v>
      </c>
      <c r="HU211">
        <v>0</v>
      </c>
      <c r="HV211">
        <v>1</v>
      </c>
      <c r="HW211">
        <v>0</v>
      </c>
      <c r="HX211">
        <v>0</v>
      </c>
      <c r="HY211">
        <v>0</v>
      </c>
      <c r="HZ211">
        <v>0</v>
      </c>
      <c r="IA211">
        <v>0</v>
      </c>
      <c r="IB211">
        <v>0</v>
      </c>
      <c r="IC211">
        <v>0</v>
      </c>
      <c r="ID211">
        <v>0</v>
      </c>
      <c r="IE211">
        <v>0</v>
      </c>
      <c r="IF211">
        <v>0</v>
      </c>
      <c r="IG211">
        <v>0</v>
      </c>
      <c r="IH211">
        <v>0</v>
      </c>
      <c r="II211">
        <v>1</v>
      </c>
      <c r="IJ211">
        <v>0</v>
      </c>
      <c r="IK211">
        <v>1</v>
      </c>
      <c r="IL211">
        <v>0</v>
      </c>
      <c r="IM211">
        <v>0</v>
      </c>
      <c r="IN211">
        <v>1</v>
      </c>
      <c r="IO211">
        <v>0</v>
      </c>
      <c r="IP211">
        <v>0</v>
      </c>
      <c r="IQ211">
        <v>0</v>
      </c>
      <c r="IR211">
        <v>0</v>
      </c>
      <c r="IS211">
        <v>0</v>
      </c>
      <c r="IT211">
        <v>0</v>
      </c>
      <c r="IU211">
        <v>0</v>
      </c>
      <c r="IV211">
        <v>0</v>
      </c>
      <c r="IW211">
        <v>0</v>
      </c>
      <c r="IX211">
        <v>0</v>
      </c>
      <c r="IY211">
        <v>0</v>
      </c>
      <c r="IZ211">
        <v>0</v>
      </c>
      <c r="JA211">
        <v>0</v>
      </c>
      <c r="JB211">
        <v>0</v>
      </c>
      <c r="JC211">
        <v>0</v>
      </c>
      <c r="JD211">
        <v>0</v>
      </c>
      <c r="JE211">
        <v>0</v>
      </c>
      <c r="JF211">
        <v>0</v>
      </c>
      <c r="JG211">
        <v>0</v>
      </c>
      <c r="JH211">
        <v>0</v>
      </c>
      <c r="JI211">
        <v>0</v>
      </c>
      <c r="JJ211">
        <v>0</v>
      </c>
      <c r="JK211">
        <v>0</v>
      </c>
      <c r="JL211">
        <v>0</v>
      </c>
      <c r="JM211">
        <v>0</v>
      </c>
      <c r="JN211">
        <v>0</v>
      </c>
      <c r="JO211">
        <v>0</v>
      </c>
      <c r="JP211">
        <v>0</v>
      </c>
      <c r="JQ211">
        <v>0</v>
      </c>
      <c r="JR211">
        <v>0</v>
      </c>
      <c r="JS211">
        <v>0</v>
      </c>
      <c r="JT211">
        <v>0</v>
      </c>
      <c r="JU211">
        <v>0</v>
      </c>
      <c r="JV211">
        <v>0</v>
      </c>
      <c r="JW211">
        <v>0</v>
      </c>
      <c r="JX211">
        <v>0</v>
      </c>
      <c r="JY211">
        <v>0</v>
      </c>
      <c r="JZ211">
        <v>0</v>
      </c>
      <c r="KA211">
        <v>0</v>
      </c>
      <c r="KB211">
        <v>0</v>
      </c>
      <c r="KC211">
        <v>0</v>
      </c>
      <c r="KD211">
        <v>0</v>
      </c>
      <c r="KE211">
        <v>0</v>
      </c>
      <c r="KF211">
        <v>0</v>
      </c>
      <c r="KG211">
        <v>0</v>
      </c>
      <c r="KH211">
        <v>1</v>
      </c>
      <c r="KI211">
        <v>1</v>
      </c>
      <c r="KJ211">
        <v>0</v>
      </c>
      <c r="KK211">
        <v>0</v>
      </c>
      <c r="KL211">
        <v>0</v>
      </c>
      <c r="KM211">
        <v>0</v>
      </c>
      <c r="KN211" t="s">
        <v>561</v>
      </c>
    </row>
    <row r="212" spans="1:300" x14ac:dyDescent="0.35">
      <c r="A212">
        <v>3965313</v>
      </c>
      <c r="B212" t="s">
        <v>3587</v>
      </c>
      <c r="C212">
        <v>20200000000000</v>
      </c>
      <c r="D212" s="1">
        <v>43992</v>
      </c>
      <c r="E212" t="s">
        <v>3588</v>
      </c>
      <c r="F212" t="s">
        <v>3589</v>
      </c>
      <c r="G212" t="s">
        <v>3590</v>
      </c>
      <c r="H212" t="s">
        <v>3589</v>
      </c>
      <c r="I212" t="s">
        <v>304</v>
      </c>
      <c r="K212" t="s">
        <v>3591</v>
      </c>
      <c r="O212" t="s">
        <v>3592</v>
      </c>
      <c r="R212" t="s">
        <v>3593</v>
      </c>
      <c r="T212">
        <v>20551003</v>
      </c>
      <c r="U212" t="s">
        <v>3594</v>
      </c>
      <c r="V212" t="s">
        <v>544</v>
      </c>
      <c r="W212" s="1">
        <v>41877</v>
      </c>
      <c r="X212" t="s">
        <v>354</v>
      </c>
      <c r="Y212" t="s">
        <v>3595</v>
      </c>
      <c r="Z212" t="s">
        <v>538</v>
      </c>
      <c r="AA212">
        <v>0</v>
      </c>
      <c r="AB212">
        <v>1</v>
      </c>
      <c r="AC212" t="s">
        <v>322</v>
      </c>
      <c r="AD212" t="s">
        <v>3596</v>
      </c>
      <c r="AE212" t="s">
        <v>3597</v>
      </c>
      <c r="AF212" t="s">
        <v>320</v>
      </c>
      <c r="AG212">
        <v>2</v>
      </c>
      <c r="AH212">
        <v>2</v>
      </c>
      <c r="AI212" t="s">
        <v>321</v>
      </c>
      <c r="AJ212" t="s">
        <v>317</v>
      </c>
      <c r="AK212" t="s">
        <v>322</v>
      </c>
      <c r="AL212" t="s">
        <v>323</v>
      </c>
      <c r="AM212" t="s">
        <v>320</v>
      </c>
      <c r="AN212" t="s">
        <v>320</v>
      </c>
      <c r="AP212" t="s">
        <v>324</v>
      </c>
      <c r="AQ212" t="s">
        <v>325</v>
      </c>
      <c r="AR212">
        <v>2128</v>
      </c>
      <c r="AS212" t="s">
        <v>324</v>
      </c>
      <c r="AT212" t="s">
        <v>326</v>
      </c>
      <c r="AU212" t="s">
        <v>327</v>
      </c>
      <c r="AV212" t="s">
        <v>328</v>
      </c>
      <c r="AW212">
        <v>42.386789999999998</v>
      </c>
      <c r="AX212">
        <v>-71.003020000000006</v>
      </c>
      <c r="AY212" t="s">
        <v>317</v>
      </c>
      <c r="AZ212" t="s">
        <v>523</v>
      </c>
      <c r="BA212" t="s">
        <v>457</v>
      </c>
      <c r="BB212">
        <v>4</v>
      </c>
      <c r="BC212">
        <v>2</v>
      </c>
      <c r="BD212">
        <v>1</v>
      </c>
      <c r="BE212">
        <v>3</v>
      </c>
      <c r="BF212" t="s">
        <v>331</v>
      </c>
      <c r="BG212" t="s">
        <v>3598</v>
      </c>
      <c r="BI212">
        <v>52</v>
      </c>
      <c r="BJ212">
        <v>420</v>
      </c>
      <c r="BK212">
        <v>1400</v>
      </c>
      <c r="BL212">
        <v>100</v>
      </c>
      <c r="BM212">
        <v>25</v>
      </c>
      <c r="BN212">
        <v>1</v>
      </c>
      <c r="BO212">
        <v>20</v>
      </c>
      <c r="BP212">
        <v>91</v>
      </c>
      <c r="BQ212">
        <v>365</v>
      </c>
      <c r="BR212">
        <v>91</v>
      </c>
      <c r="BS212">
        <v>91</v>
      </c>
      <c r="BT212">
        <v>365</v>
      </c>
      <c r="BU212">
        <v>365</v>
      </c>
      <c r="BV212">
        <v>91</v>
      </c>
      <c r="BW212">
        <v>365</v>
      </c>
      <c r="BX212" t="s">
        <v>1197</v>
      </c>
      <c r="BY212" t="s">
        <v>317</v>
      </c>
      <c r="BZ212">
        <v>30</v>
      </c>
      <c r="CA212">
        <v>60</v>
      </c>
      <c r="CB212">
        <v>90</v>
      </c>
      <c r="CC212">
        <v>90</v>
      </c>
      <c r="CD212" s="1">
        <v>43992</v>
      </c>
      <c r="CE212">
        <v>91</v>
      </c>
      <c r="CF212">
        <v>18</v>
      </c>
      <c r="CG212" s="1">
        <v>42805</v>
      </c>
      <c r="CH212" s="1">
        <v>43780</v>
      </c>
      <c r="CI212">
        <v>88</v>
      </c>
      <c r="CJ212">
        <v>9</v>
      </c>
      <c r="CK212">
        <v>8</v>
      </c>
      <c r="CL212">
        <v>10</v>
      </c>
      <c r="CM212">
        <v>9</v>
      </c>
      <c r="CN212">
        <v>10</v>
      </c>
      <c r="CO212">
        <v>9</v>
      </c>
      <c r="CP212" t="s">
        <v>317</v>
      </c>
      <c r="CR212" t="s">
        <v>334</v>
      </c>
      <c r="CS212" t="s">
        <v>322</v>
      </c>
      <c r="CT212" t="s">
        <v>322</v>
      </c>
      <c r="CU212" t="s">
        <v>365</v>
      </c>
      <c r="CV212" t="s">
        <v>322</v>
      </c>
      <c r="CW212" t="s">
        <v>322</v>
      </c>
      <c r="CX212">
        <v>1</v>
      </c>
      <c r="CY212">
        <v>0</v>
      </c>
      <c r="CZ212">
        <v>1</v>
      </c>
      <c r="DA212">
        <v>0</v>
      </c>
      <c r="DB212">
        <v>2.2999999999999998</v>
      </c>
      <c r="DC212" t="s">
        <v>3589</v>
      </c>
      <c r="DD212">
        <v>50</v>
      </c>
      <c r="DE212" t="s">
        <v>3590</v>
      </c>
      <c r="DF212">
        <v>144</v>
      </c>
      <c r="DG212" t="s">
        <v>3589</v>
      </c>
      <c r="DH212">
        <v>50</v>
      </c>
      <c r="DJ212">
        <v>0</v>
      </c>
      <c r="DK212" t="s">
        <v>1197</v>
      </c>
      <c r="DL212">
        <v>32</v>
      </c>
      <c r="DM212">
        <v>2128</v>
      </c>
      <c r="DN212">
        <v>2128</v>
      </c>
      <c r="DO212" t="s">
        <v>482</v>
      </c>
      <c r="DP212" t="s">
        <v>585</v>
      </c>
      <c r="DQ212">
        <v>2014</v>
      </c>
      <c r="DR212" t="s">
        <v>354</v>
      </c>
      <c r="DS212" t="s">
        <v>354</v>
      </c>
      <c r="DT212">
        <v>2</v>
      </c>
      <c r="DU212" t="s">
        <v>324</v>
      </c>
      <c r="DV212" t="s">
        <v>368</v>
      </c>
      <c r="DW212" t="s">
        <v>339</v>
      </c>
      <c r="DX212">
        <v>0</v>
      </c>
      <c r="DY212">
        <v>0</v>
      </c>
      <c r="DZ212">
        <v>0</v>
      </c>
      <c r="EA212">
        <v>0</v>
      </c>
      <c r="EB212">
        <v>1</v>
      </c>
      <c r="EC212">
        <v>0</v>
      </c>
      <c r="ED212">
        <v>0</v>
      </c>
      <c r="EE212">
        <v>1</v>
      </c>
      <c r="EF212">
        <v>0</v>
      </c>
      <c r="EG212">
        <v>1</v>
      </c>
      <c r="EH212">
        <v>0</v>
      </c>
      <c r="EI212">
        <v>0</v>
      </c>
      <c r="EJ212">
        <v>1</v>
      </c>
      <c r="EK212">
        <v>0</v>
      </c>
      <c r="EL212">
        <v>0</v>
      </c>
      <c r="EM212">
        <v>1</v>
      </c>
      <c r="EN212">
        <v>1</v>
      </c>
      <c r="EO212">
        <v>1</v>
      </c>
      <c r="EP212">
        <v>0</v>
      </c>
      <c r="EQ212">
        <v>0</v>
      </c>
      <c r="ER212">
        <v>0</v>
      </c>
      <c r="ES212">
        <v>0</v>
      </c>
      <c r="ET212">
        <v>0</v>
      </c>
      <c r="EU212">
        <v>0</v>
      </c>
      <c r="EV212">
        <v>0</v>
      </c>
      <c r="EW212">
        <v>0</v>
      </c>
      <c r="EX212">
        <v>0</v>
      </c>
      <c r="EY212">
        <v>0</v>
      </c>
      <c r="EZ212">
        <v>0</v>
      </c>
      <c r="FA212">
        <v>0</v>
      </c>
      <c r="FB212">
        <v>0</v>
      </c>
      <c r="FC212">
        <v>0</v>
      </c>
      <c r="FD212">
        <v>0</v>
      </c>
      <c r="FE212">
        <v>0</v>
      </c>
      <c r="FF212">
        <v>0</v>
      </c>
      <c r="FG212">
        <v>1</v>
      </c>
      <c r="FH212">
        <v>0</v>
      </c>
      <c r="FI212">
        <v>1</v>
      </c>
      <c r="FJ212">
        <v>1</v>
      </c>
      <c r="FK212">
        <v>0</v>
      </c>
      <c r="FL212">
        <v>1</v>
      </c>
      <c r="FM212">
        <v>1</v>
      </c>
      <c r="FN212">
        <v>1</v>
      </c>
      <c r="FO212">
        <v>1</v>
      </c>
      <c r="FP212">
        <v>1</v>
      </c>
      <c r="FQ212">
        <v>1</v>
      </c>
      <c r="FR212">
        <v>1</v>
      </c>
      <c r="FS212">
        <v>1</v>
      </c>
      <c r="FT212">
        <v>1</v>
      </c>
      <c r="FU212">
        <v>1</v>
      </c>
      <c r="FV212">
        <v>1</v>
      </c>
      <c r="FW212">
        <v>1</v>
      </c>
      <c r="FX212">
        <v>1</v>
      </c>
      <c r="FY212">
        <v>0</v>
      </c>
      <c r="FZ212">
        <v>0</v>
      </c>
      <c r="GA212">
        <v>1</v>
      </c>
      <c r="GB212">
        <v>0</v>
      </c>
      <c r="GC212">
        <v>0</v>
      </c>
      <c r="GD212">
        <v>0</v>
      </c>
      <c r="GE212">
        <v>0</v>
      </c>
      <c r="GF212">
        <v>0</v>
      </c>
      <c r="GG212">
        <v>0</v>
      </c>
      <c r="GH212">
        <v>0</v>
      </c>
      <c r="GI212">
        <v>0</v>
      </c>
      <c r="GJ212">
        <v>0</v>
      </c>
      <c r="GK212">
        <v>0</v>
      </c>
      <c r="GL212">
        <v>0</v>
      </c>
      <c r="GM212">
        <v>0</v>
      </c>
      <c r="GN212">
        <v>0</v>
      </c>
      <c r="GO212">
        <v>1</v>
      </c>
      <c r="GP212">
        <v>0</v>
      </c>
      <c r="GQ212">
        <v>0</v>
      </c>
      <c r="GR212">
        <v>0</v>
      </c>
      <c r="GS212">
        <v>0</v>
      </c>
      <c r="GT212">
        <v>0</v>
      </c>
      <c r="GU212">
        <v>0</v>
      </c>
      <c r="GV212">
        <v>0</v>
      </c>
      <c r="GW212">
        <v>1</v>
      </c>
      <c r="GX212">
        <v>0</v>
      </c>
      <c r="GY212">
        <v>0</v>
      </c>
      <c r="GZ212">
        <v>0</v>
      </c>
      <c r="HA212">
        <v>0</v>
      </c>
      <c r="HB212">
        <v>0</v>
      </c>
      <c r="HC212">
        <v>0</v>
      </c>
      <c r="HD212">
        <v>0</v>
      </c>
      <c r="HE212">
        <v>0</v>
      </c>
      <c r="HF212">
        <v>0</v>
      </c>
      <c r="HG212">
        <v>0</v>
      </c>
      <c r="HH212">
        <v>1</v>
      </c>
      <c r="HI212">
        <v>0</v>
      </c>
      <c r="HJ212">
        <v>0</v>
      </c>
      <c r="HK212">
        <v>0</v>
      </c>
      <c r="HL212">
        <v>0</v>
      </c>
      <c r="HM212">
        <v>0</v>
      </c>
      <c r="HN212">
        <v>0</v>
      </c>
      <c r="HO212">
        <v>0</v>
      </c>
      <c r="HP212">
        <v>0</v>
      </c>
      <c r="HQ212">
        <v>1</v>
      </c>
      <c r="HR212">
        <v>1</v>
      </c>
      <c r="HS212">
        <v>0</v>
      </c>
      <c r="HT212">
        <v>0</v>
      </c>
      <c r="HU212">
        <v>1</v>
      </c>
      <c r="HV212">
        <v>0</v>
      </c>
      <c r="HW212">
        <v>0</v>
      </c>
      <c r="HX212">
        <v>0</v>
      </c>
      <c r="HY212">
        <v>0</v>
      </c>
      <c r="HZ212">
        <v>0</v>
      </c>
      <c r="IA212">
        <v>0</v>
      </c>
      <c r="IB212">
        <v>0</v>
      </c>
      <c r="IC212">
        <v>0</v>
      </c>
      <c r="ID212">
        <v>0</v>
      </c>
      <c r="IE212">
        <v>0</v>
      </c>
      <c r="IF212">
        <v>0</v>
      </c>
      <c r="IG212">
        <v>0</v>
      </c>
      <c r="IH212">
        <v>0</v>
      </c>
      <c r="II212">
        <v>0</v>
      </c>
      <c r="IJ212">
        <v>0</v>
      </c>
      <c r="IK212">
        <v>0</v>
      </c>
      <c r="IL212">
        <v>0</v>
      </c>
      <c r="IM212">
        <v>0</v>
      </c>
      <c r="IN212">
        <v>0</v>
      </c>
      <c r="IO212">
        <v>0</v>
      </c>
      <c r="IP212">
        <v>0</v>
      </c>
      <c r="IQ212">
        <v>0</v>
      </c>
      <c r="IR212">
        <v>0</v>
      </c>
      <c r="IS212">
        <v>0</v>
      </c>
      <c r="IT212">
        <v>0</v>
      </c>
      <c r="IU212">
        <v>0</v>
      </c>
      <c r="IV212">
        <v>0</v>
      </c>
      <c r="IW212">
        <v>0</v>
      </c>
      <c r="IX212">
        <v>0</v>
      </c>
      <c r="IY212">
        <v>0</v>
      </c>
      <c r="IZ212">
        <v>0</v>
      </c>
      <c r="JA212">
        <v>0</v>
      </c>
      <c r="JB212">
        <v>0</v>
      </c>
      <c r="JC212">
        <v>0</v>
      </c>
      <c r="JD212">
        <v>0</v>
      </c>
      <c r="JE212">
        <v>0</v>
      </c>
      <c r="JF212">
        <v>0</v>
      </c>
      <c r="JG212">
        <v>0</v>
      </c>
      <c r="JH212">
        <v>0</v>
      </c>
      <c r="JI212">
        <v>0</v>
      </c>
      <c r="JJ212">
        <v>0</v>
      </c>
      <c r="JK212">
        <v>0</v>
      </c>
      <c r="JL212">
        <v>0</v>
      </c>
      <c r="JM212">
        <v>0</v>
      </c>
      <c r="JN212">
        <v>0</v>
      </c>
      <c r="JO212">
        <v>0</v>
      </c>
      <c r="JP212">
        <v>0</v>
      </c>
      <c r="JQ212">
        <v>0</v>
      </c>
      <c r="JR212">
        <v>0</v>
      </c>
      <c r="JS212">
        <v>0</v>
      </c>
      <c r="JT212">
        <v>0</v>
      </c>
      <c r="JU212">
        <v>0</v>
      </c>
      <c r="JV212">
        <v>0</v>
      </c>
      <c r="JW212">
        <v>0</v>
      </c>
      <c r="JX212">
        <v>0</v>
      </c>
      <c r="JY212">
        <v>0</v>
      </c>
      <c r="JZ212">
        <v>0</v>
      </c>
      <c r="KA212">
        <v>0</v>
      </c>
      <c r="KB212">
        <v>0</v>
      </c>
      <c r="KC212">
        <v>0</v>
      </c>
      <c r="KD212">
        <v>0</v>
      </c>
      <c r="KE212">
        <v>0</v>
      </c>
      <c r="KF212">
        <v>0</v>
      </c>
      <c r="KG212">
        <v>0</v>
      </c>
      <c r="KH212">
        <v>1</v>
      </c>
      <c r="KI212">
        <v>1</v>
      </c>
      <c r="KJ212">
        <v>0</v>
      </c>
      <c r="KK212">
        <v>0</v>
      </c>
      <c r="KL212">
        <v>0</v>
      </c>
      <c r="KM212">
        <v>0</v>
      </c>
      <c r="KN212" t="s">
        <v>320</v>
      </c>
    </row>
    <row r="213" spans="1:300" x14ac:dyDescent="0.35">
      <c r="A213">
        <v>3968797</v>
      </c>
      <c r="B213" t="s">
        <v>3599</v>
      </c>
      <c r="C213">
        <v>20200000000000</v>
      </c>
      <c r="D213" s="1">
        <v>43992</v>
      </c>
      <c r="E213" t="s">
        <v>3600</v>
      </c>
      <c r="F213" t="s">
        <v>3601</v>
      </c>
      <c r="G213" t="s">
        <v>3602</v>
      </c>
      <c r="H213" t="s">
        <v>3603</v>
      </c>
      <c r="I213" t="s">
        <v>304</v>
      </c>
      <c r="J213" t="s">
        <v>3604</v>
      </c>
      <c r="K213" t="s">
        <v>3605</v>
      </c>
      <c r="L213" t="s">
        <v>3606</v>
      </c>
      <c r="M213" t="s">
        <v>3607</v>
      </c>
      <c r="N213" t="s">
        <v>3608</v>
      </c>
      <c r="R213" t="s">
        <v>3609</v>
      </c>
      <c r="T213">
        <v>4762495</v>
      </c>
      <c r="U213" t="s">
        <v>1377</v>
      </c>
      <c r="V213" t="s">
        <v>1378</v>
      </c>
      <c r="W213" s="1">
        <v>41293</v>
      </c>
      <c r="X213" t="s">
        <v>354</v>
      </c>
      <c r="Y213" t="s">
        <v>1379</v>
      </c>
      <c r="Z213" t="s">
        <v>396</v>
      </c>
      <c r="AA213">
        <v>1</v>
      </c>
      <c r="AB213">
        <v>0.71</v>
      </c>
      <c r="AC213" t="s">
        <v>317</v>
      </c>
      <c r="AD213" t="s">
        <v>1380</v>
      </c>
      <c r="AE213" t="s">
        <v>1381</v>
      </c>
      <c r="AF213" t="s">
        <v>1193</v>
      </c>
      <c r="AG213">
        <v>3</v>
      </c>
      <c r="AH213">
        <v>3</v>
      </c>
      <c r="AI213" t="s">
        <v>1382</v>
      </c>
      <c r="AJ213" t="s">
        <v>317</v>
      </c>
      <c r="AK213" t="s">
        <v>322</v>
      </c>
      <c r="AL213" t="s">
        <v>323</v>
      </c>
      <c r="AM213" t="s">
        <v>1193</v>
      </c>
      <c r="AN213" t="s">
        <v>1193</v>
      </c>
      <c r="AP213" t="s">
        <v>324</v>
      </c>
      <c r="AQ213" t="s">
        <v>325</v>
      </c>
      <c r="AR213">
        <v>2131</v>
      </c>
      <c r="AS213" t="s">
        <v>324</v>
      </c>
      <c r="AT213" t="s">
        <v>326</v>
      </c>
      <c r="AU213" t="s">
        <v>327</v>
      </c>
      <c r="AV213" t="s">
        <v>328</v>
      </c>
      <c r="AW213">
        <v>42.291110000000003</v>
      </c>
      <c r="AX213">
        <v>-71.131339999999994</v>
      </c>
      <c r="AY213" t="s">
        <v>317</v>
      </c>
      <c r="AZ213" t="s">
        <v>523</v>
      </c>
      <c r="BA213" t="s">
        <v>457</v>
      </c>
      <c r="BB213">
        <v>2</v>
      </c>
      <c r="BC213">
        <v>2</v>
      </c>
      <c r="BD213">
        <v>1</v>
      </c>
      <c r="BE213">
        <v>2</v>
      </c>
      <c r="BF213" t="s">
        <v>331</v>
      </c>
      <c r="BG213" t="s">
        <v>3610</v>
      </c>
      <c r="BI213">
        <v>85</v>
      </c>
      <c r="BJ213">
        <v>500</v>
      </c>
      <c r="BK213">
        <v>1000</v>
      </c>
      <c r="BL213">
        <v>0</v>
      </c>
      <c r="BM213">
        <v>15</v>
      </c>
      <c r="BN213">
        <v>2</v>
      </c>
      <c r="BO213">
        <v>30</v>
      </c>
      <c r="BP213">
        <v>30</v>
      </c>
      <c r="BQ213">
        <v>1125</v>
      </c>
      <c r="BR213">
        <v>30</v>
      </c>
      <c r="BS213">
        <v>30</v>
      </c>
      <c r="BT213">
        <v>1125</v>
      </c>
      <c r="BU213">
        <v>1125</v>
      </c>
      <c r="BV213">
        <v>30</v>
      </c>
      <c r="BW213">
        <v>1125</v>
      </c>
      <c r="BX213" t="s">
        <v>363</v>
      </c>
      <c r="BY213" t="s">
        <v>317</v>
      </c>
      <c r="BZ213">
        <v>0</v>
      </c>
      <c r="CA213">
        <v>15</v>
      </c>
      <c r="CB213">
        <v>45</v>
      </c>
      <c r="CC213">
        <v>312</v>
      </c>
      <c r="CD213" s="1">
        <v>43992</v>
      </c>
      <c r="CE213">
        <v>54</v>
      </c>
      <c r="CF213">
        <v>5</v>
      </c>
      <c r="CG213" s="1">
        <v>42100</v>
      </c>
      <c r="CH213" s="1">
        <v>43905</v>
      </c>
      <c r="CI213">
        <v>99</v>
      </c>
      <c r="CJ213">
        <v>10</v>
      </c>
      <c r="CK213">
        <v>10</v>
      </c>
      <c r="CL213">
        <v>10</v>
      </c>
      <c r="CM213">
        <v>10</v>
      </c>
      <c r="CN213">
        <v>10</v>
      </c>
      <c r="CO213">
        <v>10</v>
      </c>
      <c r="CP213" t="s">
        <v>317</v>
      </c>
      <c r="CQ213" t="s">
        <v>1384</v>
      </c>
      <c r="CR213" t="s">
        <v>334</v>
      </c>
      <c r="CS213" t="s">
        <v>322</v>
      </c>
      <c r="CT213" t="s">
        <v>322</v>
      </c>
      <c r="CU213" t="s">
        <v>526</v>
      </c>
      <c r="CV213" t="s">
        <v>322</v>
      </c>
      <c r="CW213" t="s">
        <v>322</v>
      </c>
      <c r="CX213">
        <v>2</v>
      </c>
      <c r="CY213">
        <v>0</v>
      </c>
      <c r="CZ213">
        <v>2</v>
      </c>
      <c r="DA213">
        <v>0</v>
      </c>
      <c r="DB213">
        <v>0.86</v>
      </c>
      <c r="DC213" t="s">
        <v>3601</v>
      </c>
      <c r="DD213">
        <v>48</v>
      </c>
      <c r="DE213" t="s">
        <v>3602</v>
      </c>
      <c r="DF213">
        <v>14</v>
      </c>
      <c r="DG213" t="s">
        <v>3603</v>
      </c>
      <c r="DH213">
        <v>171</v>
      </c>
      <c r="DI213" t="s">
        <v>3604</v>
      </c>
      <c r="DJ213">
        <v>52</v>
      </c>
      <c r="DK213" t="s">
        <v>363</v>
      </c>
      <c r="DL213">
        <v>12</v>
      </c>
      <c r="DM213">
        <v>2131</v>
      </c>
      <c r="DN213">
        <v>2131</v>
      </c>
      <c r="DO213" t="s">
        <v>759</v>
      </c>
      <c r="DP213" t="s">
        <v>483</v>
      </c>
      <c r="DQ213">
        <v>2013</v>
      </c>
      <c r="DR213" t="s">
        <v>354</v>
      </c>
      <c r="DS213" t="s">
        <v>354</v>
      </c>
      <c r="DT213">
        <v>2</v>
      </c>
      <c r="DU213" t="s">
        <v>324</v>
      </c>
      <c r="DV213" t="s">
        <v>368</v>
      </c>
      <c r="DW213" t="s">
        <v>339</v>
      </c>
      <c r="DX213">
        <v>0</v>
      </c>
      <c r="DY213">
        <v>0</v>
      </c>
      <c r="DZ213">
        <v>1</v>
      </c>
      <c r="EA213">
        <v>0</v>
      </c>
      <c r="EB213">
        <v>0</v>
      </c>
      <c r="EC213">
        <v>0</v>
      </c>
      <c r="ED213">
        <v>1</v>
      </c>
      <c r="EE213">
        <v>0</v>
      </c>
      <c r="EF213">
        <v>0</v>
      </c>
      <c r="EG213">
        <v>1</v>
      </c>
      <c r="EH213">
        <v>0</v>
      </c>
      <c r="EI213">
        <v>0</v>
      </c>
      <c r="EJ213">
        <v>1</v>
      </c>
      <c r="EK213">
        <v>0</v>
      </c>
      <c r="EL213">
        <v>0</v>
      </c>
      <c r="EM213">
        <v>1</v>
      </c>
      <c r="EN213">
        <v>1</v>
      </c>
      <c r="EO213">
        <v>1</v>
      </c>
      <c r="EP213">
        <v>1</v>
      </c>
      <c r="EQ213">
        <v>0</v>
      </c>
      <c r="ER213">
        <v>1</v>
      </c>
      <c r="ES213">
        <v>1</v>
      </c>
      <c r="ET213">
        <v>1</v>
      </c>
      <c r="EU213">
        <v>1</v>
      </c>
      <c r="EV213">
        <v>0</v>
      </c>
      <c r="EW213">
        <v>1</v>
      </c>
      <c r="EX213">
        <v>0</v>
      </c>
      <c r="EY213">
        <v>0</v>
      </c>
      <c r="EZ213">
        <v>0</v>
      </c>
      <c r="FA213">
        <v>0</v>
      </c>
      <c r="FB213">
        <v>0</v>
      </c>
      <c r="FC213">
        <v>0</v>
      </c>
      <c r="FD213">
        <v>0</v>
      </c>
      <c r="FE213">
        <v>0</v>
      </c>
      <c r="FF213">
        <v>0</v>
      </c>
      <c r="FG213">
        <v>1</v>
      </c>
      <c r="FH213">
        <v>1</v>
      </c>
      <c r="FI213">
        <v>1</v>
      </c>
      <c r="FJ213">
        <v>1</v>
      </c>
      <c r="FK213">
        <v>0</v>
      </c>
      <c r="FL213">
        <v>1</v>
      </c>
      <c r="FM213">
        <v>1</v>
      </c>
      <c r="FN213">
        <v>1</v>
      </c>
      <c r="FO213">
        <v>1</v>
      </c>
      <c r="FP213">
        <v>1</v>
      </c>
      <c r="FQ213">
        <v>1</v>
      </c>
      <c r="FR213">
        <v>1</v>
      </c>
      <c r="FS213">
        <v>0</v>
      </c>
      <c r="FT213">
        <v>0</v>
      </c>
      <c r="FU213">
        <v>1</v>
      </c>
      <c r="FV213">
        <v>1</v>
      </c>
      <c r="FW213">
        <v>1</v>
      </c>
      <c r="FX213">
        <v>1</v>
      </c>
      <c r="FY213">
        <v>0</v>
      </c>
      <c r="FZ213">
        <v>0</v>
      </c>
      <c r="GA213">
        <v>1</v>
      </c>
      <c r="GB213">
        <v>0</v>
      </c>
      <c r="GC213">
        <v>0</v>
      </c>
      <c r="GD213">
        <v>1</v>
      </c>
      <c r="GE213">
        <v>1</v>
      </c>
      <c r="GF213">
        <v>1</v>
      </c>
      <c r="GG213">
        <v>1</v>
      </c>
      <c r="GH213">
        <v>1</v>
      </c>
      <c r="GI213">
        <v>1</v>
      </c>
      <c r="GJ213">
        <v>1</v>
      </c>
      <c r="GK213">
        <v>1</v>
      </c>
      <c r="GL213">
        <v>0</v>
      </c>
      <c r="GM213">
        <v>1</v>
      </c>
      <c r="GN213">
        <v>0</v>
      </c>
      <c r="GO213">
        <v>1</v>
      </c>
      <c r="GP213">
        <v>0</v>
      </c>
      <c r="GQ213">
        <v>0</v>
      </c>
      <c r="GR213">
        <v>0</v>
      </c>
      <c r="GS213">
        <v>1</v>
      </c>
      <c r="GT213">
        <v>0</v>
      </c>
      <c r="GU213">
        <v>1</v>
      </c>
      <c r="GV213">
        <v>1</v>
      </c>
      <c r="GW213">
        <v>1</v>
      </c>
      <c r="GX213">
        <v>1</v>
      </c>
      <c r="GY213">
        <v>0</v>
      </c>
      <c r="GZ213">
        <v>0</v>
      </c>
      <c r="HA213">
        <v>0</v>
      </c>
      <c r="HB213">
        <v>0</v>
      </c>
      <c r="HC213">
        <v>0</v>
      </c>
      <c r="HD213">
        <v>0</v>
      </c>
      <c r="HE213">
        <v>0</v>
      </c>
      <c r="HF213">
        <v>1</v>
      </c>
      <c r="HG213">
        <v>0</v>
      </c>
      <c r="HH213">
        <v>0</v>
      </c>
      <c r="HI213">
        <v>1</v>
      </c>
      <c r="HJ213">
        <v>0</v>
      </c>
      <c r="HK213">
        <v>0</v>
      </c>
      <c r="HL213">
        <v>0</v>
      </c>
      <c r="HM213">
        <v>0</v>
      </c>
      <c r="HN213">
        <v>0</v>
      </c>
      <c r="HO213">
        <v>0</v>
      </c>
      <c r="HP213">
        <v>1</v>
      </c>
      <c r="HQ213">
        <v>0</v>
      </c>
      <c r="HR213">
        <v>0</v>
      </c>
      <c r="HS213">
        <v>0</v>
      </c>
      <c r="HT213">
        <v>0</v>
      </c>
      <c r="HU213">
        <v>0</v>
      </c>
      <c r="HV213">
        <v>0</v>
      </c>
      <c r="HW213">
        <v>0</v>
      </c>
      <c r="HX213">
        <v>0</v>
      </c>
      <c r="HY213">
        <v>0</v>
      </c>
      <c r="HZ213">
        <v>0</v>
      </c>
      <c r="IA213">
        <v>0</v>
      </c>
      <c r="IB213">
        <v>0</v>
      </c>
      <c r="IC213">
        <v>0</v>
      </c>
      <c r="ID213">
        <v>0</v>
      </c>
      <c r="IE213">
        <v>0</v>
      </c>
      <c r="IF213">
        <v>0</v>
      </c>
      <c r="IG213">
        <v>0</v>
      </c>
      <c r="IH213">
        <v>0</v>
      </c>
      <c r="II213">
        <v>1</v>
      </c>
      <c r="IJ213">
        <v>0</v>
      </c>
      <c r="IK213">
        <v>1</v>
      </c>
      <c r="IL213">
        <v>0</v>
      </c>
      <c r="IM213">
        <v>0</v>
      </c>
      <c r="IN213">
        <v>0</v>
      </c>
      <c r="IO213">
        <v>0</v>
      </c>
      <c r="IP213">
        <v>0</v>
      </c>
      <c r="IQ213">
        <v>0</v>
      </c>
      <c r="IR213">
        <v>0</v>
      </c>
      <c r="IS213">
        <v>0</v>
      </c>
      <c r="IT213">
        <v>0</v>
      </c>
      <c r="IU213">
        <v>0</v>
      </c>
      <c r="IV213">
        <v>0</v>
      </c>
      <c r="IW213">
        <v>0</v>
      </c>
      <c r="IX213">
        <v>0</v>
      </c>
      <c r="IY213">
        <v>0</v>
      </c>
      <c r="IZ213">
        <v>0</v>
      </c>
      <c r="JA213">
        <v>0</v>
      </c>
      <c r="JB213">
        <v>0</v>
      </c>
      <c r="JC213">
        <v>0</v>
      </c>
      <c r="JD213">
        <v>0</v>
      </c>
      <c r="JE213">
        <v>0</v>
      </c>
      <c r="JF213">
        <v>0</v>
      </c>
      <c r="JG213">
        <v>0</v>
      </c>
      <c r="JH213">
        <v>0</v>
      </c>
      <c r="JI213">
        <v>0</v>
      </c>
      <c r="JJ213">
        <v>1</v>
      </c>
      <c r="JK213">
        <v>0</v>
      </c>
      <c r="JL213">
        <v>0</v>
      </c>
      <c r="JM213">
        <v>0</v>
      </c>
      <c r="JN213">
        <v>0</v>
      </c>
      <c r="JO213">
        <v>0</v>
      </c>
      <c r="JP213">
        <v>0</v>
      </c>
      <c r="JQ213">
        <v>0</v>
      </c>
      <c r="JR213">
        <v>0</v>
      </c>
      <c r="JS213">
        <v>0</v>
      </c>
      <c r="JT213">
        <v>0</v>
      </c>
      <c r="JU213">
        <v>0</v>
      </c>
      <c r="JV213">
        <v>0</v>
      </c>
      <c r="JW213">
        <v>0</v>
      </c>
      <c r="JX213">
        <v>0</v>
      </c>
      <c r="JY213">
        <v>0</v>
      </c>
      <c r="JZ213">
        <v>0</v>
      </c>
      <c r="KA213">
        <v>0</v>
      </c>
      <c r="KB213">
        <v>0</v>
      </c>
      <c r="KC213">
        <v>0</v>
      </c>
      <c r="KD213">
        <v>0</v>
      </c>
      <c r="KE213">
        <v>0</v>
      </c>
      <c r="KF213">
        <v>0</v>
      </c>
      <c r="KG213">
        <v>0</v>
      </c>
      <c r="KH213">
        <v>0</v>
      </c>
      <c r="KI213">
        <v>0</v>
      </c>
      <c r="KJ213">
        <v>0</v>
      </c>
      <c r="KK213">
        <v>0</v>
      </c>
      <c r="KL213">
        <v>0</v>
      </c>
      <c r="KM213">
        <v>0</v>
      </c>
      <c r="KN213" t="s">
        <v>1193</v>
      </c>
    </row>
    <row r="214" spans="1:300" x14ac:dyDescent="0.35">
      <c r="A214">
        <v>3969526</v>
      </c>
      <c r="B214" t="s">
        <v>3611</v>
      </c>
      <c r="C214">
        <v>20200000000000</v>
      </c>
      <c r="D214" s="1">
        <v>43992</v>
      </c>
      <c r="E214" t="s">
        <v>3612</v>
      </c>
      <c r="F214" t="s">
        <v>3613</v>
      </c>
      <c r="G214" t="s">
        <v>3614</v>
      </c>
      <c r="H214" t="s">
        <v>3615</v>
      </c>
      <c r="I214" t="s">
        <v>304</v>
      </c>
      <c r="J214" t="s">
        <v>3616</v>
      </c>
      <c r="K214" t="s">
        <v>3617</v>
      </c>
      <c r="L214" t="s">
        <v>3618</v>
      </c>
      <c r="M214" t="s">
        <v>3619</v>
      </c>
      <c r="N214" t="s">
        <v>3620</v>
      </c>
      <c r="O214" t="s">
        <v>3621</v>
      </c>
      <c r="R214" t="s">
        <v>3622</v>
      </c>
      <c r="T214">
        <v>5408229</v>
      </c>
      <c r="U214" t="s">
        <v>3623</v>
      </c>
      <c r="V214" t="s">
        <v>3624</v>
      </c>
      <c r="W214" s="1">
        <v>41343</v>
      </c>
      <c r="X214" t="s">
        <v>354</v>
      </c>
      <c r="Y214" t="s">
        <v>3625</v>
      </c>
      <c r="Z214" t="s">
        <v>396</v>
      </c>
      <c r="AA214">
        <v>1</v>
      </c>
      <c r="AB214">
        <v>0.94</v>
      </c>
      <c r="AC214" t="s">
        <v>317</v>
      </c>
      <c r="AD214" t="s">
        <v>3626</v>
      </c>
      <c r="AE214" t="s">
        <v>3627</v>
      </c>
      <c r="AF214" t="s">
        <v>522</v>
      </c>
      <c r="AG214">
        <v>2</v>
      </c>
      <c r="AH214">
        <v>2</v>
      </c>
      <c r="AI214" t="s">
        <v>360</v>
      </c>
      <c r="AJ214" t="s">
        <v>317</v>
      </c>
      <c r="AK214" t="s">
        <v>317</v>
      </c>
      <c r="AL214" t="s">
        <v>323</v>
      </c>
      <c r="AM214" t="s">
        <v>522</v>
      </c>
      <c r="AN214" t="s">
        <v>522</v>
      </c>
      <c r="AP214" t="s">
        <v>324</v>
      </c>
      <c r="AQ214" t="s">
        <v>325</v>
      </c>
      <c r="AR214">
        <v>2118</v>
      </c>
      <c r="AS214" t="s">
        <v>324</v>
      </c>
      <c r="AT214" t="s">
        <v>326</v>
      </c>
      <c r="AU214" t="s">
        <v>327</v>
      </c>
      <c r="AV214" t="s">
        <v>328</v>
      </c>
      <c r="AW214">
        <v>42.337629999999997</v>
      </c>
      <c r="AX214">
        <v>-71.073949999999996</v>
      </c>
      <c r="AY214" t="s">
        <v>317</v>
      </c>
      <c r="AZ214" t="s">
        <v>329</v>
      </c>
      <c r="BA214" t="s">
        <v>330</v>
      </c>
      <c r="BB214">
        <v>5</v>
      </c>
      <c r="BC214">
        <v>1</v>
      </c>
      <c r="BD214">
        <v>2</v>
      </c>
      <c r="BE214">
        <v>2</v>
      </c>
      <c r="BF214" t="s">
        <v>331</v>
      </c>
      <c r="BG214" t="s">
        <v>3628</v>
      </c>
      <c r="BI214">
        <v>200</v>
      </c>
      <c r="BJ214">
        <v>1609</v>
      </c>
      <c r="BK214">
        <v>5700</v>
      </c>
      <c r="BL214">
        <v>200</v>
      </c>
      <c r="BM214">
        <v>80</v>
      </c>
      <c r="BN214">
        <v>4</v>
      </c>
      <c r="BO214">
        <v>25</v>
      </c>
      <c r="BP214">
        <v>28</v>
      </c>
      <c r="BQ214">
        <v>1124</v>
      </c>
      <c r="BR214">
        <v>28</v>
      </c>
      <c r="BS214">
        <v>28</v>
      </c>
      <c r="BT214">
        <v>1124</v>
      </c>
      <c r="BU214">
        <v>1124</v>
      </c>
      <c r="BV214">
        <v>28</v>
      </c>
      <c r="BW214">
        <v>1124</v>
      </c>
      <c r="BX214" t="s">
        <v>445</v>
      </c>
      <c r="BY214" t="s">
        <v>317</v>
      </c>
      <c r="BZ214">
        <v>0</v>
      </c>
      <c r="CA214">
        <v>0</v>
      </c>
      <c r="CB214">
        <v>26</v>
      </c>
      <c r="CC214">
        <v>116</v>
      </c>
      <c r="CD214" s="1">
        <v>43992</v>
      </c>
      <c r="CE214">
        <v>344</v>
      </c>
      <c r="CF214">
        <v>36</v>
      </c>
      <c r="CG214" s="1">
        <v>41895</v>
      </c>
      <c r="CH214" s="1">
        <v>43955</v>
      </c>
      <c r="CI214">
        <v>97</v>
      </c>
      <c r="CJ214">
        <v>10</v>
      </c>
      <c r="CK214">
        <v>10</v>
      </c>
      <c r="CL214">
        <v>10</v>
      </c>
      <c r="CM214">
        <v>10</v>
      </c>
      <c r="CN214">
        <v>10</v>
      </c>
      <c r="CO214">
        <v>10</v>
      </c>
      <c r="CP214" t="s">
        <v>317</v>
      </c>
      <c r="CR214" t="s">
        <v>334</v>
      </c>
      <c r="CS214" t="s">
        <v>317</v>
      </c>
      <c r="CT214" t="s">
        <v>322</v>
      </c>
      <c r="CU214" t="s">
        <v>365</v>
      </c>
      <c r="CV214" t="s">
        <v>322</v>
      </c>
      <c r="CW214" t="s">
        <v>322</v>
      </c>
      <c r="CX214">
        <v>1</v>
      </c>
      <c r="CY214">
        <v>1</v>
      </c>
      <c r="CZ214">
        <v>0</v>
      </c>
      <c r="DA214">
        <v>0</v>
      </c>
      <c r="DB214">
        <v>4.92</v>
      </c>
      <c r="DC214" t="s">
        <v>3613</v>
      </c>
      <c r="DD214">
        <v>90</v>
      </c>
      <c r="DE214" t="s">
        <v>3614</v>
      </c>
      <c r="DF214">
        <v>118</v>
      </c>
      <c r="DG214" t="s">
        <v>3615</v>
      </c>
      <c r="DH214">
        <v>174</v>
      </c>
      <c r="DI214" t="s">
        <v>3616</v>
      </c>
      <c r="DJ214">
        <v>61</v>
      </c>
      <c r="DK214" t="s">
        <v>445</v>
      </c>
      <c r="DL214">
        <v>8</v>
      </c>
      <c r="DM214">
        <v>2118</v>
      </c>
      <c r="DN214">
        <v>2118</v>
      </c>
      <c r="DO214" t="s">
        <v>821</v>
      </c>
      <c r="DP214" t="s">
        <v>655</v>
      </c>
      <c r="DQ214">
        <v>2013</v>
      </c>
      <c r="DR214" t="s">
        <v>354</v>
      </c>
      <c r="DS214" t="s">
        <v>354</v>
      </c>
      <c r="DT214">
        <v>2</v>
      </c>
      <c r="DU214" t="s">
        <v>324</v>
      </c>
      <c r="DV214" t="s">
        <v>368</v>
      </c>
      <c r="DW214" t="s">
        <v>339</v>
      </c>
      <c r="DX214">
        <v>0</v>
      </c>
      <c r="DY214">
        <v>0</v>
      </c>
      <c r="DZ214">
        <v>1</v>
      </c>
      <c r="EA214">
        <v>0</v>
      </c>
      <c r="EB214">
        <v>0</v>
      </c>
      <c r="EC214">
        <v>0</v>
      </c>
      <c r="ED214">
        <v>1</v>
      </c>
      <c r="EE214">
        <v>0</v>
      </c>
      <c r="EF214">
        <v>0</v>
      </c>
      <c r="EG214">
        <v>0</v>
      </c>
      <c r="EH214">
        <v>1</v>
      </c>
      <c r="EI214">
        <v>0</v>
      </c>
      <c r="EJ214">
        <v>1</v>
      </c>
      <c r="EK214">
        <v>0</v>
      </c>
      <c r="EL214">
        <v>0</v>
      </c>
      <c r="EM214">
        <v>1</v>
      </c>
      <c r="EN214">
        <v>1</v>
      </c>
      <c r="EO214">
        <v>1</v>
      </c>
      <c r="EP214">
        <v>1</v>
      </c>
      <c r="EQ214">
        <v>0</v>
      </c>
      <c r="ER214">
        <v>0</v>
      </c>
      <c r="ES214">
        <v>0</v>
      </c>
      <c r="ET214">
        <v>0</v>
      </c>
      <c r="EU214">
        <v>0</v>
      </c>
      <c r="EV214">
        <v>0</v>
      </c>
      <c r="EW214">
        <v>0</v>
      </c>
      <c r="EX214">
        <v>0</v>
      </c>
      <c r="EY214">
        <v>0</v>
      </c>
      <c r="EZ214">
        <v>0</v>
      </c>
      <c r="FA214">
        <v>0</v>
      </c>
      <c r="FB214">
        <v>0</v>
      </c>
      <c r="FC214">
        <v>0</v>
      </c>
      <c r="FD214">
        <v>0</v>
      </c>
      <c r="FE214">
        <v>0</v>
      </c>
      <c r="FF214">
        <v>0</v>
      </c>
      <c r="FG214">
        <v>1</v>
      </c>
      <c r="FH214">
        <v>1</v>
      </c>
      <c r="FI214">
        <v>1</v>
      </c>
      <c r="FJ214">
        <v>1</v>
      </c>
      <c r="FK214">
        <v>0</v>
      </c>
      <c r="FL214">
        <v>1</v>
      </c>
      <c r="FM214">
        <v>1</v>
      </c>
      <c r="FN214">
        <v>1</v>
      </c>
      <c r="FO214">
        <v>1</v>
      </c>
      <c r="FP214">
        <v>1</v>
      </c>
      <c r="FQ214">
        <v>1</v>
      </c>
      <c r="FR214">
        <v>1</v>
      </c>
      <c r="FS214">
        <v>1</v>
      </c>
      <c r="FT214">
        <v>0</v>
      </c>
      <c r="FU214">
        <v>1</v>
      </c>
      <c r="FV214">
        <v>1</v>
      </c>
      <c r="FW214">
        <v>1</v>
      </c>
      <c r="FX214">
        <v>1</v>
      </c>
      <c r="FY214">
        <v>1</v>
      </c>
      <c r="FZ214">
        <v>1</v>
      </c>
      <c r="GA214">
        <v>1</v>
      </c>
      <c r="GB214">
        <v>1</v>
      </c>
      <c r="GC214">
        <v>1</v>
      </c>
      <c r="GD214">
        <v>1</v>
      </c>
      <c r="GE214">
        <v>1</v>
      </c>
      <c r="GF214">
        <v>1</v>
      </c>
      <c r="GG214">
        <v>1</v>
      </c>
      <c r="GH214">
        <v>1</v>
      </c>
      <c r="GI214">
        <v>1</v>
      </c>
      <c r="GJ214">
        <v>1</v>
      </c>
      <c r="GK214">
        <v>1</v>
      </c>
      <c r="GL214">
        <v>1</v>
      </c>
      <c r="GM214">
        <v>0</v>
      </c>
      <c r="GN214">
        <v>0</v>
      </c>
      <c r="GO214">
        <v>1</v>
      </c>
      <c r="GP214">
        <v>1</v>
      </c>
      <c r="GQ214">
        <v>0</v>
      </c>
      <c r="GR214">
        <v>0</v>
      </c>
      <c r="GS214">
        <v>1</v>
      </c>
      <c r="GT214">
        <v>0</v>
      </c>
      <c r="GU214">
        <v>0</v>
      </c>
      <c r="GV214">
        <v>0</v>
      </c>
      <c r="GW214">
        <v>0</v>
      </c>
      <c r="GX214">
        <v>0</v>
      </c>
      <c r="GY214">
        <v>0</v>
      </c>
      <c r="GZ214">
        <v>1</v>
      </c>
      <c r="HA214">
        <v>0</v>
      </c>
      <c r="HB214">
        <v>0</v>
      </c>
      <c r="HC214">
        <v>0</v>
      </c>
      <c r="HD214">
        <v>0</v>
      </c>
      <c r="HE214">
        <v>0</v>
      </c>
      <c r="HF214">
        <v>0</v>
      </c>
      <c r="HG214">
        <v>0</v>
      </c>
      <c r="HH214">
        <v>1</v>
      </c>
      <c r="HI214">
        <v>1</v>
      </c>
      <c r="HJ214">
        <v>0</v>
      </c>
      <c r="HK214">
        <v>0</v>
      </c>
      <c r="HL214">
        <v>1</v>
      </c>
      <c r="HM214">
        <v>0</v>
      </c>
      <c r="HN214">
        <v>0</v>
      </c>
      <c r="HO214">
        <v>1</v>
      </c>
      <c r="HP214">
        <v>1</v>
      </c>
      <c r="HQ214">
        <v>1</v>
      </c>
      <c r="HR214">
        <v>1</v>
      </c>
      <c r="HS214">
        <v>1</v>
      </c>
      <c r="HT214">
        <v>0</v>
      </c>
      <c r="HU214">
        <v>0</v>
      </c>
      <c r="HV214">
        <v>0</v>
      </c>
      <c r="HW214">
        <v>0</v>
      </c>
      <c r="HX214">
        <v>0</v>
      </c>
      <c r="HY214">
        <v>0</v>
      </c>
      <c r="HZ214">
        <v>0</v>
      </c>
      <c r="IA214">
        <v>0</v>
      </c>
      <c r="IB214">
        <v>1</v>
      </c>
      <c r="IC214">
        <v>0</v>
      </c>
      <c r="ID214">
        <v>0</v>
      </c>
      <c r="IE214">
        <v>0</v>
      </c>
      <c r="IF214">
        <v>0</v>
      </c>
      <c r="IG214">
        <v>0</v>
      </c>
      <c r="IH214">
        <v>0</v>
      </c>
      <c r="II214">
        <v>0</v>
      </c>
      <c r="IJ214">
        <v>0</v>
      </c>
      <c r="IK214">
        <v>0</v>
      </c>
      <c r="IL214">
        <v>0</v>
      </c>
      <c r="IM214">
        <v>0</v>
      </c>
      <c r="IN214">
        <v>0</v>
      </c>
      <c r="IO214">
        <v>0</v>
      </c>
      <c r="IP214">
        <v>0</v>
      </c>
      <c r="IQ214">
        <v>0</v>
      </c>
      <c r="IR214">
        <v>0</v>
      </c>
      <c r="IS214">
        <v>0</v>
      </c>
      <c r="IT214">
        <v>0</v>
      </c>
      <c r="IU214">
        <v>0</v>
      </c>
      <c r="IV214">
        <v>0</v>
      </c>
      <c r="IW214">
        <v>0</v>
      </c>
      <c r="IX214">
        <v>0</v>
      </c>
      <c r="IY214">
        <v>0</v>
      </c>
      <c r="IZ214">
        <v>0</v>
      </c>
      <c r="JA214">
        <v>0</v>
      </c>
      <c r="JB214">
        <v>0</v>
      </c>
      <c r="JC214">
        <v>0</v>
      </c>
      <c r="JD214">
        <v>0</v>
      </c>
      <c r="JE214">
        <v>0</v>
      </c>
      <c r="JF214">
        <v>0</v>
      </c>
      <c r="JG214">
        <v>0</v>
      </c>
      <c r="JH214">
        <v>0</v>
      </c>
      <c r="JI214">
        <v>0</v>
      </c>
      <c r="JJ214">
        <v>0</v>
      </c>
      <c r="JK214">
        <v>0</v>
      </c>
      <c r="JL214">
        <v>0</v>
      </c>
      <c r="JM214">
        <v>0</v>
      </c>
      <c r="JN214">
        <v>0</v>
      </c>
      <c r="JO214">
        <v>0</v>
      </c>
      <c r="JP214">
        <v>0</v>
      </c>
      <c r="JQ214">
        <v>0</v>
      </c>
      <c r="JR214">
        <v>0</v>
      </c>
      <c r="JS214">
        <v>0</v>
      </c>
      <c r="JT214">
        <v>0</v>
      </c>
      <c r="JU214">
        <v>0</v>
      </c>
      <c r="JV214">
        <v>0</v>
      </c>
      <c r="JW214">
        <v>0</v>
      </c>
      <c r="JX214">
        <v>0</v>
      </c>
      <c r="JY214">
        <v>0</v>
      </c>
      <c r="JZ214">
        <v>0</v>
      </c>
      <c r="KA214">
        <v>0</v>
      </c>
      <c r="KB214">
        <v>0</v>
      </c>
      <c r="KC214">
        <v>0</v>
      </c>
      <c r="KD214">
        <v>0</v>
      </c>
      <c r="KE214">
        <v>0</v>
      </c>
      <c r="KF214">
        <v>0</v>
      </c>
      <c r="KG214">
        <v>0</v>
      </c>
      <c r="KH214">
        <v>0</v>
      </c>
      <c r="KI214">
        <v>0</v>
      </c>
      <c r="KJ214">
        <v>0</v>
      </c>
      <c r="KK214">
        <v>0</v>
      </c>
      <c r="KL214">
        <v>0</v>
      </c>
      <c r="KM214">
        <v>0</v>
      </c>
      <c r="KN214" t="s">
        <v>522</v>
      </c>
    </row>
    <row r="215" spans="1:300" x14ac:dyDescent="0.35">
      <c r="A215">
        <v>3985462</v>
      </c>
      <c r="B215" t="s">
        <v>3629</v>
      </c>
      <c r="C215">
        <v>20200000000000</v>
      </c>
      <c r="D215" s="1">
        <v>43992</v>
      </c>
      <c r="E215" t="s">
        <v>3630</v>
      </c>
      <c r="F215" t="s">
        <v>3631</v>
      </c>
      <c r="G215" t="s">
        <v>3632</v>
      </c>
      <c r="H215" t="s">
        <v>3633</v>
      </c>
      <c r="I215" t="s">
        <v>304</v>
      </c>
      <c r="J215" t="s">
        <v>3634</v>
      </c>
      <c r="K215" t="s">
        <v>2715</v>
      </c>
      <c r="L215" t="s">
        <v>3635</v>
      </c>
      <c r="O215" t="s">
        <v>3636</v>
      </c>
      <c r="R215" t="s">
        <v>3637</v>
      </c>
      <c r="T215">
        <v>9410008</v>
      </c>
      <c r="U215" t="s">
        <v>2720</v>
      </c>
      <c r="V215" t="s">
        <v>2721</v>
      </c>
      <c r="W215" s="1">
        <v>41560</v>
      </c>
      <c r="X215" t="s">
        <v>354</v>
      </c>
      <c r="Y215" t="s">
        <v>2722</v>
      </c>
      <c r="Z215" t="s">
        <v>356</v>
      </c>
      <c r="AA215">
        <v>1</v>
      </c>
      <c r="AB215">
        <v>0.99</v>
      </c>
      <c r="AC215" t="s">
        <v>317</v>
      </c>
      <c r="AD215" t="s">
        <v>2723</v>
      </c>
      <c r="AE215" t="s">
        <v>2724</v>
      </c>
      <c r="AF215" t="s">
        <v>432</v>
      </c>
      <c r="AG215">
        <v>17</v>
      </c>
      <c r="AH215">
        <v>17</v>
      </c>
      <c r="AI215" t="s">
        <v>2725</v>
      </c>
      <c r="AJ215" t="s">
        <v>317</v>
      </c>
      <c r="AK215" t="s">
        <v>317</v>
      </c>
      <c r="AL215" t="s">
        <v>323</v>
      </c>
      <c r="AM215" t="s">
        <v>432</v>
      </c>
      <c r="AN215" t="s">
        <v>432</v>
      </c>
      <c r="AP215" t="s">
        <v>324</v>
      </c>
      <c r="AQ215" t="s">
        <v>325</v>
      </c>
      <c r="AR215">
        <v>2115</v>
      </c>
      <c r="AS215" t="s">
        <v>324</v>
      </c>
      <c r="AT215" t="s">
        <v>326</v>
      </c>
      <c r="AU215" t="s">
        <v>327</v>
      </c>
      <c r="AV215" t="s">
        <v>328</v>
      </c>
      <c r="AW215">
        <v>42.349899999999998</v>
      </c>
      <c r="AX215">
        <v>-71.089619999999996</v>
      </c>
      <c r="AY215" t="s">
        <v>317</v>
      </c>
      <c r="AZ215" t="s">
        <v>329</v>
      </c>
      <c r="BA215" t="s">
        <v>330</v>
      </c>
      <c r="BB215">
        <v>3</v>
      </c>
      <c r="BC215">
        <v>1</v>
      </c>
      <c r="BD215">
        <v>1</v>
      </c>
      <c r="BE215">
        <v>1</v>
      </c>
      <c r="BF215" t="s">
        <v>331</v>
      </c>
      <c r="BG215" t="s">
        <v>3638</v>
      </c>
      <c r="BI215">
        <v>195</v>
      </c>
      <c r="BL215">
        <v>300</v>
      </c>
      <c r="BM215">
        <v>85</v>
      </c>
      <c r="BN215">
        <v>2</v>
      </c>
      <c r="BO215">
        <v>40</v>
      </c>
      <c r="BP215">
        <v>2</v>
      </c>
      <c r="BQ215">
        <v>270</v>
      </c>
      <c r="BR215">
        <v>4</v>
      </c>
      <c r="BS215">
        <v>5</v>
      </c>
      <c r="BT215">
        <v>1125</v>
      </c>
      <c r="BU215">
        <v>1125</v>
      </c>
      <c r="BV215">
        <v>5</v>
      </c>
      <c r="BW215">
        <v>1125</v>
      </c>
      <c r="BX215" t="s">
        <v>1163</v>
      </c>
      <c r="BY215" t="s">
        <v>317</v>
      </c>
      <c r="BZ215">
        <v>13</v>
      </c>
      <c r="CA215">
        <v>43</v>
      </c>
      <c r="CB215">
        <v>68</v>
      </c>
      <c r="CC215">
        <v>337</v>
      </c>
      <c r="CD215" s="1">
        <v>43992</v>
      </c>
      <c r="CE215">
        <v>281</v>
      </c>
      <c r="CF215">
        <v>35</v>
      </c>
      <c r="CG215" s="1">
        <v>41896</v>
      </c>
      <c r="CH215" s="1">
        <v>43959</v>
      </c>
      <c r="CI215">
        <v>98</v>
      </c>
      <c r="CJ215">
        <v>10</v>
      </c>
      <c r="CK215">
        <v>10</v>
      </c>
      <c r="CL215">
        <v>10</v>
      </c>
      <c r="CM215">
        <v>10</v>
      </c>
      <c r="CN215">
        <v>10</v>
      </c>
      <c r="CO215">
        <v>10</v>
      </c>
      <c r="CP215" t="s">
        <v>317</v>
      </c>
      <c r="CQ215" t="s">
        <v>364</v>
      </c>
      <c r="CR215" t="s">
        <v>334</v>
      </c>
      <c r="CS215" t="s">
        <v>317</v>
      </c>
      <c r="CT215" t="s">
        <v>322</v>
      </c>
      <c r="CU215" t="s">
        <v>365</v>
      </c>
      <c r="CV215" t="s">
        <v>322</v>
      </c>
      <c r="CW215" t="s">
        <v>322</v>
      </c>
      <c r="CX215">
        <v>14</v>
      </c>
      <c r="CY215">
        <v>14</v>
      </c>
      <c r="CZ215">
        <v>0</v>
      </c>
      <c r="DA215">
        <v>0</v>
      </c>
      <c r="DB215">
        <v>4.0199999999999996</v>
      </c>
      <c r="DC215" t="s">
        <v>3631</v>
      </c>
      <c r="DD215">
        <v>76</v>
      </c>
      <c r="DE215" t="s">
        <v>3632</v>
      </c>
      <c r="DF215">
        <v>159</v>
      </c>
      <c r="DG215" t="s">
        <v>3633</v>
      </c>
      <c r="DH215">
        <v>158</v>
      </c>
      <c r="DI215" t="s">
        <v>3634</v>
      </c>
      <c r="DJ215">
        <v>161</v>
      </c>
      <c r="DK215" t="s">
        <v>1163</v>
      </c>
      <c r="DL215">
        <v>4</v>
      </c>
      <c r="DM215">
        <v>2115</v>
      </c>
      <c r="DN215">
        <v>2115</v>
      </c>
      <c r="DO215" t="s">
        <v>821</v>
      </c>
      <c r="DP215" t="s">
        <v>604</v>
      </c>
      <c r="DQ215">
        <v>2013</v>
      </c>
      <c r="DR215" t="s">
        <v>354</v>
      </c>
      <c r="DS215" t="s">
        <v>354</v>
      </c>
      <c r="DT215">
        <v>2</v>
      </c>
      <c r="DU215" t="s">
        <v>324</v>
      </c>
      <c r="DV215" t="s">
        <v>368</v>
      </c>
      <c r="DW215" t="s">
        <v>339</v>
      </c>
      <c r="DX215">
        <v>0</v>
      </c>
      <c r="DY215">
        <v>1</v>
      </c>
      <c r="DZ215">
        <v>0</v>
      </c>
      <c r="EA215">
        <v>0</v>
      </c>
      <c r="EB215">
        <v>0</v>
      </c>
      <c r="EC215">
        <v>0</v>
      </c>
      <c r="ED215">
        <v>1</v>
      </c>
      <c r="EE215">
        <v>0</v>
      </c>
      <c r="EF215">
        <v>0</v>
      </c>
      <c r="EG215">
        <v>0</v>
      </c>
      <c r="EH215">
        <v>1</v>
      </c>
      <c r="EI215">
        <v>0</v>
      </c>
      <c r="EJ215">
        <v>1</v>
      </c>
      <c r="EK215">
        <v>0</v>
      </c>
      <c r="EL215">
        <v>0</v>
      </c>
      <c r="EM215">
        <v>1</v>
      </c>
      <c r="EN215">
        <v>1</v>
      </c>
      <c r="EO215">
        <v>1</v>
      </c>
      <c r="EP215">
        <v>1</v>
      </c>
      <c r="EQ215">
        <v>0</v>
      </c>
      <c r="ER215">
        <v>0</v>
      </c>
      <c r="ES215">
        <v>0</v>
      </c>
      <c r="ET215">
        <v>0</v>
      </c>
      <c r="EU215">
        <v>0</v>
      </c>
      <c r="EV215">
        <v>0</v>
      </c>
      <c r="EW215">
        <v>0</v>
      </c>
      <c r="EX215">
        <v>0</v>
      </c>
      <c r="EY215">
        <v>1</v>
      </c>
      <c r="EZ215">
        <v>0</v>
      </c>
      <c r="FA215">
        <v>0</v>
      </c>
      <c r="FB215">
        <v>0</v>
      </c>
      <c r="FC215">
        <v>0</v>
      </c>
      <c r="FD215">
        <v>0</v>
      </c>
      <c r="FE215">
        <v>0</v>
      </c>
      <c r="FF215">
        <v>0</v>
      </c>
      <c r="FG215">
        <v>1</v>
      </c>
      <c r="FH215">
        <v>1</v>
      </c>
      <c r="FI215">
        <v>1</v>
      </c>
      <c r="FJ215">
        <v>1</v>
      </c>
      <c r="FK215">
        <v>0</v>
      </c>
      <c r="FL215">
        <v>1</v>
      </c>
      <c r="FM215">
        <v>1</v>
      </c>
      <c r="FN215">
        <v>1</v>
      </c>
      <c r="FO215">
        <v>1</v>
      </c>
      <c r="FP215">
        <v>1</v>
      </c>
      <c r="FQ215">
        <v>1</v>
      </c>
      <c r="FR215">
        <v>1</v>
      </c>
      <c r="FS215">
        <v>1</v>
      </c>
      <c r="FT215">
        <v>0</v>
      </c>
      <c r="FU215">
        <v>1</v>
      </c>
      <c r="FV215">
        <v>1</v>
      </c>
      <c r="FW215">
        <v>1</v>
      </c>
      <c r="FX215">
        <v>1</v>
      </c>
      <c r="FY215">
        <v>0</v>
      </c>
      <c r="FZ215">
        <v>0</v>
      </c>
      <c r="GA215">
        <v>1</v>
      </c>
      <c r="GB215">
        <v>1</v>
      </c>
      <c r="GC215">
        <v>1</v>
      </c>
      <c r="GD215">
        <v>1</v>
      </c>
      <c r="GE215">
        <v>1</v>
      </c>
      <c r="GF215">
        <v>1</v>
      </c>
      <c r="GG215">
        <v>1</v>
      </c>
      <c r="GH215">
        <v>1</v>
      </c>
      <c r="GI215">
        <v>1</v>
      </c>
      <c r="GJ215">
        <v>1</v>
      </c>
      <c r="GK215">
        <v>1</v>
      </c>
      <c r="GL215">
        <v>1</v>
      </c>
      <c r="GM215">
        <v>0</v>
      </c>
      <c r="GN215">
        <v>0</v>
      </c>
      <c r="GO215">
        <v>1</v>
      </c>
      <c r="GP215">
        <v>0</v>
      </c>
      <c r="GQ215">
        <v>0</v>
      </c>
      <c r="GR215">
        <v>0</v>
      </c>
      <c r="GS215">
        <v>1</v>
      </c>
      <c r="GT215">
        <v>0</v>
      </c>
      <c r="GU215">
        <v>0</v>
      </c>
      <c r="GV215">
        <v>0</v>
      </c>
      <c r="GW215">
        <v>0</v>
      </c>
      <c r="GX215">
        <v>1</v>
      </c>
      <c r="GY215">
        <v>0</v>
      </c>
      <c r="GZ215">
        <v>0</v>
      </c>
      <c r="HA215">
        <v>0</v>
      </c>
      <c r="HB215">
        <v>0</v>
      </c>
      <c r="HC215">
        <v>0</v>
      </c>
      <c r="HD215">
        <v>0</v>
      </c>
      <c r="HE215">
        <v>0</v>
      </c>
      <c r="HF215">
        <v>0</v>
      </c>
      <c r="HG215">
        <v>0</v>
      </c>
      <c r="HH215">
        <v>1</v>
      </c>
      <c r="HI215">
        <v>1</v>
      </c>
      <c r="HJ215">
        <v>0</v>
      </c>
      <c r="HK215">
        <v>0</v>
      </c>
      <c r="HL215">
        <v>0</v>
      </c>
      <c r="HM215">
        <v>0</v>
      </c>
      <c r="HN215">
        <v>0</v>
      </c>
      <c r="HO215">
        <v>1</v>
      </c>
      <c r="HP215">
        <v>1</v>
      </c>
      <c r="HQ215">
        <v>1</v>
      </c>
      <c r="HR215">
        <v>1</v>
      </c>
      <c r="HS215">
        <v>0</v>
      </c>
      <c r="HT215">
        <v>0</v>
      </c>
      <c r="HU215">
        <v>0</v>
      </c>
      <c r="HV215">
        <v>0</v>
      </c>
      <c r="HW215">
        <v>0</v>
      </c>
      <c r="HX215">
        <v>0</v>
      </c>
      <c r="HY215">
        <v>1</v>
      </c>
      <c r="HZ215">
        <v>0</v>
      </c>
      <c r="IA215">
        <v>1</v>
      </c>
      <c r="IB215">
        <v>0</v>
      </c>
      <c r="IC215">
        <v>0</v>
      </c>
      <c r="ID215">
        <v>0</v>
      </c>
      <c r="IE215">
        <v>0</v>
      </c>
      <c r="IF215">
        <v>0</v>
      </c>
      <c r="IG215">
        <v>0</v>
      </c>
      <c r="IH215">
        <v>0</v>
      </c>
      <c r="II215">
        <v>0</v>
      </c>
      <c r="IJ215">
        <v>0</v>
      </c>
      <c r="IK215">
        <v>0</v>
      </c>
      <c r="IL215">
        <v>0</v>
      </c>
      <c r="IM215">
        <v>1</v>
      </c>
      <c r="IN215">
        <v>0</v>
      </c>
      <c r="IO215">
        <v>0</v>
      </c>
      <c r="IP215">
        <v>0</v>
      </c>
      <c r="IQ215">
        <v>1</v>
      </c>
      <c r="IR215">
        <v>0</v>
      </c>
      <c r="IS215">
        <v>0</v>
      </c>
      <c r="IT215">
        <v>0</v>
      </c>
      <c r="IU215">
        <v>0</v>
      </c>
      <c r="IV215">
        <v>0</v>
      </c>
      <c r="IW215">
        <v>0</v>
      </c>
      <c r="IX215">
        <v>0</v>
      </c>
      <c r="IY215">
        <v>0</v>
      </c>
      <c r="IZ215">
        <v>0</v>
      </c>
      <c r="JA215">
        <v>0</v>
      </c>
      <c r="JB215">
        <v>0</v>
      </c>
      <c r="JC215">
        <v>0</v>
      </c>
      <c r="JD215">
        <v>0</v>
      </c>
      <c r="JE215">
        <v>0</v>
      </c>
      <c r="JF215">
        <v>0</v>
      </c>
      <c r="JG215">
        <v>0</v>
      </c>
      <c r="JH215">
        <v>0</v>
      </c>
      <c r="JI215">
        <v>0</v>
      </c>
      <c r="JJ215">
        <v>0</v>
      </c>
      <c r="JK215">
        <v>0</v>
      </c>
      <c r="JL215">
        <v>0</v>
      </c>
      <c r="JM215">
        <v>0</v>
      </c>
      <c r="JN215">
        <v>0</v>
      </c>
      <c r="JO215">
        <v>0</v>
      </c>
      <c r="JP215">
        <v>0</v>
      </c>
      <c r="JQ215">
        <v>0</v>
      </c>
      <c r="JR215">
        <v>0</v>
      </c>
      <c r="JS215">
        <v>0</v>
      </c>
      <c r="JT215">
        <v>0</v>
      </c>
      <c r="JU215">
        <v>0</v>
      </c>
      <c r="JV215">
        <v>0</v>
      </c>
      <c r="JW215">
        <v>0</v>
      </c>
      <c r="JX215">
        <v>0</v>
      </c>
      <c r="JY215">
        <v>0</v>
      </c>
      <c r="JZ215">
        <v>0</v>
      </c>
      <c r="KA215">
        <v>0</v>
      </c>
      <c r="KB215">
        <v>0</v>
      </c>
      <c r="KC215">
        <v>0</v>
      </c>
      <c r="KD215">
        <v>0</v>
      </c>
      <c r="KE215">
        <v>0</v>
      </c>
      <c r="KF215">
        <v>0</v>
      </c>
      <c r="KG215">
        <v>0</v>
      </c>
      <c r="KH215">
        <v>0</v>
      </c>
      <c r="KI215">
        <v>0</v>
      </c>
      <c r="KJ215">
        <v>0</v>
      </c>
      <c r="KK215">
        <v>0</v>
      </c>
      <c r="KL215">
        <v>0</v>
      </c>
      <c r="KM215">
        <v>0</v>
      </c>
      <c r="KN215" t="s">
        <v>432</v>
      </c>
    </row>
    <row r="216" spans="1:300" x14ac:dyDescent="0.35">
      <c r="A216">
        <v>4000384</v>
      </c>
      <c r="B216" t="s">
        <v>3639</v>
      </c>
      <c r="C216">
        <v>20200000000000</v>
      </c>
      <c r="D216" s="1">
        <v>43992</v>
      </c>
      <c r="E216" t="s">
        <v>3640</v>
      </c>
      <c r="F216" t="s">
        <v>3641</v>
      </c>
      <c r="G216" t="s">
        <v>3642</v>
      </c>
      <c r="H216" t="s">
        <v>3643</v>
      </c>
      <c r="I216" t="s">
        <v>304</v>
      </c>
      <c r="J216" t="s">
        <v>3644</v>
      </c>
      <c r="K216" t="s">
        <v>3645</v>
      </c>
      <c r="L216" t="s">
        <v>3646</v>
      </c>
      <c r="M216" t="s">
        <v>3647</v>
      </c>
      <c r="N216" t="s">
        <v>3648</v>
      </c>
      <c r="O216" t="s">
        <v>3649</v>
      </c>
      <c r="R216" t="s">
        <v>3650</v>
      </c>
      <c r="T216">
        <v>10910804</v>
      </c>
      <c r="U216" t="s">
        <v>3651</v>
      </c>
      <c r="V216" t="s">
        <v>3652</v>
      </c>
      <c r="W216" s="1">
        <v>41638</v>
      </c>
      <c r="X216" t="s">
        <v>354</v>
      </c>
      <c r="Z216" t="s">
        <v>316</v>
      </c>
      <c r="AA216">
        <v>0.67</v>
      </c>
      <c r="AB216">
        <v>0.92</v>
      </c>
      <c r="AC216" t="s">
        <v>317</v>
      </c>
      <c r="AD216" t="s">
        <v>3653</v>
      </c>
      <c r="AE216" t="s">
        <v>3654</v>
      </c>
      <c r="AF216" t="s">
        <v>561</v>
      </c>
      <c r="AG216">
        <v>2</v>
      </c>
      <c r="AH216">
        <v>2</v>
      </c>
      <c r="AI216" t="s">
        <v>360</v>
      </c>
      <c r="AJ216" t="s">
        <v>317</v>
      </c>
      <c r="AK216" t="s">
        <v>317</v>
      </c>
      <c r="AL216" t="s">
        <v>323</v>
      </c>
      <c r="AM216" t="s">
        <v>561</v>
      </c>
      <c r="AN216" t="s">
        <v>561</v>
      </c>
      <c r="AP216" t="s">
        <v>324</v>
      </c>
      <c r="AQ216" t="s">
        <v>325</v>
      </c>
      <c r="AR216">
        <v>2119</v>
      </c>
      <c r="AS216" t="s">
        <v>324</v>
      </c>
      <c r="AT216" t="s">
        <v>326</v>
      </c>
      <c r="AU216" t="s">
        <v>327</v>
      </c>
      <c r="AV216" t="s">
        <v>328</v>
      </c>
      <c r="AW216">
        <v>42.316330000000001</v>
      </c>
      <c r="AX216">
        <v>-71.099100000000007</v>
      </c>
      <c r="AY216" t="s">
        <v>317</v>
      </c>
      <c r="AZ216" t="s">
        <v>523</v>
      </c>
      <c r="BA216" t="s">
        <v>457</v>
      </c>
      <c r="BB216">
        <v>2</v>
      </c>
      <c r="BC216">
        <v>1</v>
      </c>
      <c r="BD216">
        <v>1</v>
      </c>
      <c r="BE216">
        <v>1</v>
      </c>
      <c r="BF216" t="s">
        <v>331</v>
      </c>
      <c r="BG216" t="s">
        <v>3655</v>
      </c>
      <c r="BI216">
        <v>120</v>
      </c>
      <c r="BN216">
        <v>1</v>
      </c>
      <c r="BO216">
        <v>0</v>
      </c>
      <c r="BP216">
        <v>2</v>
      </c>
      <c r="BQ216">
        <v>1125</v>
      </c>
      <c r="BR216">
        <v>2</v>
      </c>
      <c r="BS216">
        <v>2</v>
      </c>
      <c r="BT216">
        <v>1125</v>
      </c>
      <c r="BU216">
        <v>1125</v>
      </c>
      <c r="BV216">
        <v>2</v>
      </c>
      <c r="BW216">
        <v>1125</v>
      </c>
      <c r="BX216" t="s">
        <v>835</v>
      </c>
      <c r="BY216" t="s">
        <v>317</v>
      </c>
      <c r="BZ216">
        <v>28</v>
      </c>
      <c r="CA216">
        <v>58</v>
      </c>
      <c r="CB216">
        <v>88</v>
      </c>
      <c r="CC216">
        <v>88</v>
      </c>
      <c r="CD216" s="1">
        <v>43992</v>
      </c>
      <c r="CE216">
        <v>181</v>
      </c>
      <c r="CF216">
        <v>28</v>
      </c>
      <c r="CG216" s="1">
        <v>41883</v>
      </c>
      <c r="CH216" s="1">
        <v>43891</v>
      </c>
      <c r="CI216">
        <v>98</v>
      </c>
      <c r="CJ216">
        <v>10</v>
      </c>
      <c r="CK216">
        <v>10</v>
      </c>
      <c r="CL216">
        <v>10</v>
      </c>
      <c r="CM216">
        <v>10</v>
      </c>
      <c r="CN216">
        <v>10</v>
      </c>
      <c r="CO216">
        <v>10</v>
      </c>
      <c r="CP216" t="s">
        <v>317</v>
      </c>
      <c r="CQ216" t="s">
        <v>3656</v>
      </c>
      <c r="CR216" t="s">
        <v>334</v>
      </c>
      <c r="CS216" t="s">
        <v>322</v>
      </c>
      <c r="CT216" t="s">
        <v>322</v>
      </c>
      <c r="CU216" t="s">
        <v>460</v>
      </c>
      <c r="CV216" t="s">
        <v>322</v>
      </c>
      <c r="CW216" t="s">
        <v>322</v>
      </c>
      <c r="CX216">
        <v>1</v>
      </c>
      <c r="CY216">
        <v>0</v>
      </c>
      <c r="CZ216">
        <v>1</v>
      </c>
      <c r="DA216">
        <v>0</v>
      </c>
      <c r="DB216">
        <v>2.57</v>
      </c>
      <c r="DC216" t="s">
        <v>3641</v>
      </c>
      <c r="DD216">
        <v>33</v>
      </c>
      <c r="DE216" t="s">
        <v>3642</v>
      </c>
      <c r="DF216">
        <v>9</v>
      </c>
      <c r="DG216" t="s">
        <v>3643</v>
      </c>
      <c r="DH216">
        <v>83</v>
      </c>
      <c r="DI216" t="s">
        <v>3644</v>
      </c>
      <c r="DJ216">
        <v>15</v>
      </c>
      <c r="DK216" t="s">
        <v>835</v>
      </c>
      <c r="DL216">
        <v>24</v>
      </c>
      <c r="DM216">
        <v>2119</v>
      </c>
      <c r="DN216">
        <v>2119</v>
      </c>
      <c r="DO216" t="s">
        <v>704</v>
      </c>
      <c r="DP216" t="s">
        <v>337</v>
      </c>
      <c r="DQ216">
        <v>2013</v>
      </c>
      <c r="DR216" t="s">
        <v>354</v>
      </c>
      <c r="DS216" t="s">
        <v>354</v>
      </c>
      <c r="DT216">
        <v>2</v>
      </c>
      <c r="DU216" t="s">
        <v>324</v>
      </c>
      <c r="DV216" t="s">
        <v>368</v>
      </c>
      <c r="DW216" t="s">
        <v>339</v>
      </c>
      <c r="DX216">
        <v>1</v>
      </c>
      <c r="DY216">
        <v>0</v>
      </c>
      <c r="DZ216">
        <v>0</v>
      </c>
      <c r="EA216">
        <v>0</v>
      </c>
      <c r="EB216">
        <v>0</v>
      </c>
      <c r="EC216">
        <v>0</v>
      </c>
      <c r="ED216">
        <v>1</v>
      </c>
      <c r="EE216">
        <v>0</v>
      </c>
      <c r="EF216">
        <v>0</v>
      </c>
      <c r="EG216">
        <v>0</v>
      </c>
      <c r="EH216">
        <v>1</v>
      </c>
      <c r="EI216">
        <v>0</v>
      </c>
      <c r="EJ216">
        <v>1</v>
      </c>
      <c r="EK216">
        <v>0</v>
      </c>
      <c r="EL216">
        <v>0</v>
      </c>
      <c r="EM216">
        <v>1</v>
      </c>
      <c r="EN216">
        <v>1</v>
      </c>
      <c r="EO216">
        <v>1</v>
      </c>
      <c r="EP216">
        <v>1</v>
      </c>
      <c r="EQ216">
        <v>0</v>
      </c>
      <c r="ER216">
        <v>0</v>
      </c>
      <c r="ES216">
        <v>0</v>
      </c>
      <c r="ET216">
        <v>0</v>
      </c>
      <c r="EU216">
        <v>0</v>
      </c>
      <c r="EV216">
        <v>0</v>
      </c>
      <c r="EW216">
        <v>0</v>
      </c>
      <c r="EX216">
        <v>0</v>
      </c>
      <c r="EY216">
        <v>0</v>
      </c>
      <c r="EZ216">
        <v>0</v>
      </c>
      <c r="FA216">
        <v>0</v>
      </c>
      <c r="FB216">
        <v>0</v>
      </c>
      <c r="FC216">
        <v>0</v>
      </c>
      <c r="FD216">
        <v>0</v>
      </c>
      <c r="FE216">
        <v>0</v>
      </c>
      <c r="FF216">
        <v>0</v>
      </c>
      <c r="FG216">
        <v>0</v>
      </c>
      <c r="FH216">
        <v>1</v>
      </c>
      <c r="FI216">
        <v>1</v>
      </c>
      <c r="FJ216">
        <v>0</v>
      </c>
      <c r="FK216">
        <v>0</v>
      </c>
      <c r="FL216">
        <v>1</v>
      </c>
      <c r="FM216">
        <v>0</v>
      </c>
      <c r="FN216">
        <v>0</v>
      </c>
      <c r="FO216">
        <v>1</v>
      </c>
      <c r="FP216">
        <v>1</v>
      </c>
      <c r="FQ216">
        <v>0</v>
      </c>
      <c r="FR216">
        <v>1</v>
      </c>
      <c r="FS216">
        <v>1</v>
      </c>
      <c r="FT216">
        <v>0</v>
      </c>
      <c r="FU216">
        <v>1</v>
      </c>
      <c r="FV216">
        <v>1</v>
      </c>
      <c r="FW216">
        <v>0</v>
      </c>
      <c r="FX216">
        <v>1</v>
      </c>
      <c r="FY216">
        <v>0</v>
      </c>
      <c r="FZ216">
        <v>0</v>
      </c>
      <c r="GA216">
        <v>1</v>
      </c>
      <c r="GB216">
        <v>1</v>
      </c>
      <c r="GC216">
        <v>1</v>
      </c>
      <c r="GD216">
        <v>1</v>
      </c>
      <c r="GE216">
        <v>0</v>
      </c>
      <c r="GF216">
        <v>1</v>
      </c>
      <c r="GG216">
        <v>1</v>
      </c>
      <c r="GH216">
        <v>1</v>
      </c>
      <c r="GI216">
        <v>0</v>
      </c>
      <c r="GJ216">
        <v>0</v>
      </c>
      <c r="GK216">
        <v>0</v>
      </c>
      <c r="GL216">
        <v>0</v>
      </c>
      <c r="GM216">
        <v>0</v>
      </c>
      <c r="GN216">
        <v>0</v>
      </c>
      <c r="GO216">
        <v>0</v>
      </c>
      <c r="GP216">
        <v>1</v>
      </c>
      <c r="GQ216">
        <v>0</v>
      </c>
      <c r="GR216">
        <v>0</v>
      </c>
      <c r="GS216">
        <v>0</v>
      </c>
      <c r="GT216">
        <v>1</v>
      </c>
      <c r="GU216">
        <v>1</v>
      </c>
      <c r="GV216">
        <v>0</v>
      </c>
      <c r="GW216">
        <v>0</v>
      </c>
      <c r="GX216">
        <v>0</v>
      </c>
      <c r="GY216">
        <v>0</v>
      </c>
      <c r="GZ216">
        <v>0</v>
      </c>
      <c r="HA216">
        <v>0</v>
      </c>
      <c r="HB216">
        <v>0</v>
      </c>
      <c r="HC216">
        <v>0</v>
      </c>
      <c r="HD216">
        <v>0</v>
      </c>
      <c r="HE216">
        <v>1</v>
      </c>
      <c r="HF216">
        <v>1</v>
      </c>
      <c r="HG216">
        <v>0</v>
      </c>
      <c r="HH216">
        <v>1</v>
      </c>
      <c r="HI216">
        <v>0</v>
      </c>
      <c r="HJ216">
        <v>0</v>
      </c>
      <c r="HK216">
        <v>0</v>
      </c>
      <c r="HL216">
        <v>0</v>
      </c>
      <c r="HM216">
        <v>0</v>
      </c>
      <c r="HN216">
        <v>0</v>
      </c>
      <c r="HO216">
        <v>0</v>
      </c>
      <c r="HP216">
        <v>0</v>
      </c>
      <c r="HQ216">
        <v>0</v>
      </c>
      <c r="HR216">
        <v>0</v>
      </c>
      <c r="HS216">
        <v>0</v>
      </c>
      <c r="HT216">
        <v>0</v>
      </c>
      <c r="HU216">
        <v>0</v>
      </c>
      <c r="HV216">
        <v>1</v>
      </c>
      <c r="HW216">
        <v>0</v>
      </c>
      <c r="HX216">
        <v>0</v>
      </c>
      <c r="HY216">
        <v>0</v>
      </c>
      <c r="HZ216">
        <v>0</v>
      </c>
      <c r="IA216">
        <v>0</v>
      </c>
      <c r="IB216">
        <v>0</v>
      </c>
      <c r="IC216">
        <v>0</v>
      </c>
      <c r="ID216">
        <v>0</v>
      </c>
      <c r="IE216">
        <v>0</v>
      </c>
      <c r="IF216">
        <v>0</v>
      </c>
      <c r="IG216">
        <v>0</v>
      </c>
      <c r="IH216">
        <v>0</v>
      </c>
      <c r="II216">
        <v>1</v>
      </c>
      <c r="IJ216">
        <v>1</v>
      </c>
      <c r="IK216">
        <v>0</v>
      </c>
      <c r="IL216">
        <v>0</v>
      </c>
      <c r="IM216">
        <v>0</v>
      </c>
      <c r="IN216">
        <v>0</v>
      </c>
      <c r="IO216">
        <v>0</v>
      </c>
      <c r="IP216">
        <v>0</v>
      </c>
      <c r="IQ216">
        <v>0</v>
      </c>
      <c r="IR216">
        <v>0</v>
      </c>
      <c r="IS216">
        <v>0</v>
      </c>
      <c r="IT216">
        <v>0</v>
      </c>
      <c r="IU216">
        <v>0</v>
      </c>
      <c r="IV216">
        <v>0</v>
      </c>
      <c r="IW216">
        <v>0</v>
      </c>
      <c r="IX216">
        <v>0</v>
      </c>
      <c r="IY216">
        <v>0</v>
      </c>
      <c r="IZ216">
        <v>0</v>
      </c>
      <c r="JA216">
        <v>0</v>
      </c>
      <c r="JB216">
        <v>0</v>
      </c>
      <c r="JC216">
        <v>0</v>
      </c>
      <c r="JD216">
        <v>0</v>
      </c>
      <c r="JE216">
        <v>0</v>
      </c>
      <c r="JF216">
        <v>0</v>
      </c>
      <c r="JG216">
        <v>0</v>
      </c>
      <c r="JH216">
        <v>0</v>
      </c>
      <c r="JI216">
        <v>0</v>
      </c>
      <c r="JJ216">
        <v>0</v>
      </c>
      <c r="JK216">
        <v>0</v>
      </c>
      <c r="JL216">
        <v>0</v>
      </c>
      <c r="JM216">
        <v>0</v>
      </c>
      <c r="JN216">
        <v>0</v>
      </c>
      <c r="JO216">
        <v>0</v>
      </c>
      <c r="JP216">
        <v>0</v>
      </c>
      <c r="JQ216">
        <v>0</v>
      </c>
      <c r="JR216">
        <v>0</v>
      </c>
      <c r="JS216">
        <v>0</v>
      </c>
      <c r="JT216">
        <v>0</v>
      </c>
      <c r="JU216">
        <v>0</v>
      </c>
      <c r="JV216">
        <v>0</v>
      </c>
      <c r="JW216">
        <v>0</v>
      </c>
      <c r="JX216">
        <v>0</v>
      </c>
      <c r="JY216">
        <v>0</v>
      </c>
      <c r="JZ216">
        <v>0</v>
      </c>
      <c r="KA216">
        <v>0</v>
      </c>
      <c r="KB216">
        <v>0</v>
      </c>
      <c r="KC216">
        <v>0</v>
      </c>
      <c r="KD216">
        <v>0</v>
      </c>
      <c r="KE216">
        <v>0</v>
      </c>
      <c r="KF216">
        <v>0</v>
      </c>
      <c r="KG216">
        <v>0</v>
      </c>
      <c r="KH216">
        <v>1</v>
      </c>
      <c r="KI216">
        <v>1</v>
      </c>
      <c r="KJ216">
        <v>0</v>
      </c>
      <c r="KK216">
        <v>0</v>
      </c>
      <c r="KL216">
        <v>0</v>
      </c>
      <c r="KM216">
        <v>0</v>
      </c>
      <c r="KN216" t="s">
        <v>561</v>
      </c>
    </row>
    <row r="217" spans="1:300" x14ac:dyDescent="0.35">
      <c r="A217">
        <v>4040151</v>
      </c>
      <c r="B217" t="s">
        <v>3657</v>
      </c>
      <c r="C217">
        <v>20200000000000</v>
      </c>
      <c r="D217" s="1">
        <v>43992</v>
      </c>
      <c r="E217" t="s">
        <v>3658</v>
      </c>
      <c r="F217" t="s">
        <v>3659</v>
      </c>
      <c r="G217" t="s">
        <v>3192</v>
      </c>
      <c r="H217" t="s">
        <v>3660</v>
      </c>
      <c r="I217" t="s">
        <v>304</v>
      </c>
      <c r="J217" t="s">
        <v>2344</v>
      </c>
      <c r="K217" t="s">
        <v>2345</v>
      </c>
      <c r="L217" t="s">
        <v>2346</v>
      </c>
      <c r="M217" t="s">
        <v>2347</v>
      </c>
      <c r="N217" t="s">
        <v>2348</v>
      </c>
      <c r="O217" t="s">
        <v>3194</v>
      </c>
      <c r="R217" t="s">
        <v>3661</v>
      </c>
      <c r="T217">
        <v>9419684</v>
      </c>
      <c r="U217" t="s">
        <v>2351</v>
      </c>
      <c r="V217" t="s">
        <v>2352</v>
      </c>
      <c r="W217" s="1">
        <v>41561</v>
      </c>
      <c r="X217" t="s">
        <v>2353</v>
      </c>
      <c r="Y217" t="s">
        <v>2354</v>
      </c>
      <c r="Z217" t="s">
        <v>396</v>
      </c>
      <c r="AA217">
        <v>0.92</v>
      </c>
      <c r="AB217">
        <v>0.6</v>
      </c>
      <c r="AC217" t="s">
        <v>322</v>
      </c>
      <c r="AD217" t="s">
        <v>2355</v>
      </c>
      <c r="AE217" t="s">
        <v>2356</v>
      </c>
      <c r="AF217" t="s">
        <v>462</v>
      </c>
      <c r="AG217">
        <v>480</v>
      </c>
      <c r="AH217">
        <v>480</v>
      </c>
      <c r="AI217" t="s">
        <v>2357</v>
      </c>
      <c r="AJ217" t="s">
        <v>317</v>
      </c>
      <c r="AK217" t="s">
        <v>322</v>
      </c>
      <c r="AL217" t="s">
        <v>323</v>
      </c>
      <c r="AM217" t="s">
        <v>2329</v>
      </c>
      <c r="AN217" t="s">
        <v>2330</v>
      </c>
      <c r="AP217" t="s">
        <v>324</v>
      </c>
      <c r="AQ217" t="s">
        <v>325</v>
      </c>
      <c r="AR217">
        <v>2215</v>
      </c>
      <c r="AS217" t="s">
        <v>324</v>
      </c>
      <c r="AT217" t="s">
        <v>326</v>
      </c>
      <c r="AU217" t="s">
        <v>327</v>
      </c>
      <c r="AV217" t="s">
        <v>328</v>
      </c>
      <c r="AW217">
        <v>42.344110000000001</v>
      </c>
      <c r="AX217">
        <v>-71.101299999999995</v>
      </c>
      <c r="AY217" t="s">
        <v>317</v>
      </c>
      <c r="AZ217" t="s">
        <v>240</v>
      </c>
      <c r="BA217" t="s">
        <v>330</v>
      </c>
      <c r="BB217">
        <v>5</v>
      </c>
      <c r="BC217">
        <v>2</v>
      </c>
      <c r="BD217">
        <v>2</v>
      </c>
      <c r="BE217">
        <v>3</v>
      </c>
      <c r="BF217" t="s">
        <v>331</v>
      </c>
      <c r="BG217" t="s">
        <v>3662</v>
      </c>
      <c r="BI217">
        <v>298</v>
      </c>
      <c r="BK217">
        <v>8070</v>
      </c>
      <c r="BM217">
        <v>100</v>
      </c>
      <c r="BN217">
        <v>1</v>
      </c>
      <c r="BO217">
        <v>0</v>
      </c>
      <c r="BP217">
        <v>91</v>
      </c>
      <c r="BQ217">
        <v>1125</v>
      </c>
      <c r="BR217">
        <v>91</v>
      </c>
      <c r="BS217">
        <v>91</v>
      </c>
      <c r="BT217">
        <v>1125</v>
      </c>
      <c r="BU217">
        <v>1125</v>
      </c>
      <c r="BV217">
        <v>91</v>
      </c>
      <c r="BW217">
        <v>1125</v>
      </c>
      <c r="BX217" t="s">
        <v>1197</v>
      </c>
      <c r="BY217" t="s">
        <v>317</v>
      </c>
      <c r="BZ217">
        <v>0</v>
      </c>
      <c r="CA217">
        <v>0</v>
      </c>
      <c r="CB217">
        <v>0</v>
      </c>
      <c r="CC217">
        <v>153</v>
      </c>
      <c r="CD217" s="1">
        <v>43992</v>
      </c>
      <c r="CE217">
        <v>18</v>
      </c>
      <c r="CF217">
        <v>1</v>
      </c>
      <c r="CG217" s="1">
        <v>41929</v>
      </c>
      <c r="CH217" s="1">
        <v>43717</v>
      </c>
      <c r="CI217">
        <v>90</v>
      </c>
      <c r="CJ217">
        <v>9</v>
      </c>
      <c r="CK217">
        <v>10</v>
      </c>
      <c r="CL217">
        <v>10</v>
      </c>
      <c r="CM217">
        <v>9</v>
      </c>
      <c r="CN217">
        <v>10</v>
      </c>
      <c r="CO217">
        <v>9</v>
      </c>
      <c r="CP217" t="s">
        <v>317</v>
      </c>
      <c r="CR217" t="s">
        <v>334</v>
      </c>
      <c r="CS217" t="s">
        <v>322</v>
      </c>
      <c r="CT217" t="s">
        <v>322</v>
      </c>
      <c r="CU217" t="s">
        <v>526</v>
      </c>
      <c r="CV217" t="s">
        <v>322</v>
      </c>
      <c r="CW217" t="s">
        <v>317</v>
      </c>
      <c r="CX217">
        <v>56</v>
      </c>
      <c r="CY217">
        <v>56</v>
      </c>
      <c r="CZ217">
        <v>0</v>
      </c>
      <c r="DA217">
        <v>0</v>
      </c>
      <c r="DB217">
        <v>0.26</v>
      </c>
      <c r="DC217" t="s">
        <v>3659</v>
      </c>
      <c r="DD217">
        <v>34</v>
      </c>
      <c r="DE217" t="s">
        <v>3192</v>
      </c>
      <c r="DF217">
        <v>156</v>
      </c>
      <c r="DG217" t="s">
        <v>3660</v>
      </c>
      <c r="DH217">
        <v>150</v>
      </c>
      <c r="DI217" t="s">
        <v>2344</v>
      </c>
      <c r="DJ217">
        <v>130</v>
      </c>
      <c r="DK217" t="s">
        <v>1197</v>
      </c>
      <c r="DL217">
        <v>32</v>
      </c>
      <c r="DM217">
        <v>2215</v>
      </c>
      <c r="DN217">
        <v>2215</v>
      </c>
      <c r="DO217" t="s">
        <v>704</v>
      </c>
      <c r="DP217" t="s">
        <v>604</v>
      </c>
      <c r="DQ217">
        <v>2013</v>
      </c>
      <c r="DR217" t="s">
        <v>2353</v>
      </c>
      <c r="DS217" t="s">
        <v>2353</v>
      </c>
      <c r="DT217">
        <v>2</v>
      </c>
      <c r="DU217" t="s">
        <v>2360</v>
      </c>
      <c r="DV217" t="s">
        <v>1728</v>
      </c>
      <c r="DW217" t="s">
        <v>339</v>
      </c>
      <c r="DX217">
        <v>0</v>
      </c>
      <c r="DY217">
        <v>0</v>
      </c>
      <c r="DZ217">
        <v>1</v>
      </c>
      <c r="EA217">
        <v>0</v>
      </c>
      <c r="EB217">
        <v>0</v>
      </c>
      <c r="EC217">
        <v>0</v>
      </c>
      <c r="ED217">
        <v>0</v>
      </c>
      <c r="EE217">
        <v>1</v>
      </c>
      <c r="EF217">
        <v>0</v>
      </c>
      <c r="EG217">
        <v>1</v>
      </c>
      <c r="EH217">
        <v>0</v>
      </c>
      <c r="EI217">
        <v>0</v>
      </c>
      <c r="EJ217">
        <v>1</v>
      </c>
      <c r="EK217">
        <v>0</v>
      </c>
      <c r="EL217">
        <v>0</v>
      </c>
      <c r="EM217">
        <v>1</v>
      </c>
      <c r="EN217">
        <v>1</v>
      </c>
      <c r="EO217">
        <v>1</v>
      </c>
      <c r="EP217">
        <v>1</v>
      </c>
      <c r="EQ217">
        <v>0</v>
      </c>
      <c r="ER217">
        <v>0</v>
      </c>
      <c r="ES217">
        <v>0</v>
      </c>
      <c r="ET217">
        <v>0</v>
      </c>
      <c r="EU217">
        <v>0</v>
      </c>
      <c r="EV217">
        <v>0</v>
      </c>
      <c r="EW217">
        <v>0</v>
      </c>
      <c r="EX217">
        <v>1</v>
      </c>
      <c r="EY217">
        <v>0</v>
      </c>
      <c r="EZ217">
        <v>1</v>
      </c>
      <c r="FA217">
        <v>0</v>
      </c>
      <c r="FB217">
        <v>0</v>
      </c>
      <c r="FC217">
        <v>0</v>
      </c>
      <c r="FD217">
        <v>0</v>
      </c>
      <c r="FE217">
        <v>0</v>
      </c>
      <c r="FF217">
        <v>0</v>
      </c>
      <c r="FG217">
        <v>1</v>
      </c>
      <c r="FH217">
        <v>1</v>
      </c>
      <c r="FI217">
        <v>1</v>
      </c>
      <c r="FJ217">
        <v>1</v>
      </c>
      <c r="FK217">
        <v>0</v>
      </c>
      <c r="FL217">
        <v>1</v>
      </c>
      <c r="FM217">
        <v>1</v>
      </c>
      <c r="FN217">
        <v>1</v>
      </c>
      <c r="FO217">
        <v>1</v>
      </c>
      <c r="FP217">
        <v>1</v>
      </c>
      <c r="FQ217">
        <v>0</v>
      </c>
      <c r="FR217">
        <v>1</v>
      </c>
      <c r="FS217">
        <v>1</v>
      </c>
      <c r="FT217">
        <v>0</v>
      </c>
      <c r="FU217">
        <v>1</v>
      </c>
      <c r="FV217">
        <v>1</v>
      </c>
      <c r="FW217">
        <v>1</v>
      </c>
      <c r="FX217">
        <v>1</v>
      </c>
      <c r="FY217">
        <v>0</v>
      </c>
      <c r="FZ217">
        <v>0</v>
      </c>
      <c r="GA217">
        <v>1</v>
      </c>
      <c r="GB217">
        <v>1</v>
      </c>
      <c r="GC217">
        <v>0</v>
      </c>
      <c r="GD217">
        <v>1</v>
      </c>
      <c r="GE217">
        <v>1</v>
      </c>
      <c r="GF217">
        <v>1</v>
      </c>
      <c r="GG217">
        <v>1</v>
      </c>
      <c r="GH217">
        <v>1</v>
      </c>
      <c r="GI217">
        <v>1</v>
      </c>
      <c r="GJ217">
        <v>1</v>
      </c>
      <c r="GK217">
        <v>1</v>
      </c>
      <c r="GL217">
        <v>0</v>
      </c>
      <c r="GM217">
        <v>0</v>
      </c>
      <c r="GN217">
        <v>0</v>
      </c>
      <c r="GO217">
        <v>1</v>
      </c>
      <c r="GP217">
        <v>0</v>
      </c>
      <c r="GQ217">
        <v>1</v>
      </c>
      <c r="GR217">
        <v>1</v>
      </c>
      <c r="GS217">
        <v>1</v>
      </c>
      <c r="GT217">
        <v>0</v>
      </c>
      <c r="GU217">
        <v>0</v>
      </c>
      <c r="GV217">
        <v>1</v>
      </c>
      <c r="GW217">
        <v>0</v>
      </c>
      <c r="GX217">
        <v>1</v>
      </c>
      <c r="GY217">
        <v>0</v>
      </c>
      <c r="GZ217">
        <v>0</v>
      </c>
      <c r="HA217">
        <v>0</v>
      </c>
      <c r="HB217">
        <v>0</v>
      </c>
      <c r="HC217">
        <v>0</v>
      </c>
      <c r="HD217">
        <v>0</v>
      </c>
      <c r="HE217">
        <v>0</v>
      </c>
      <c r="HF217">
        <v>0</v>
      </c>
      <c r="HG217">
        <v>0</v>
      </c>
      <c r="HH217">
        <v>0</v>
      </c>
      <c r="HI217">
        <v>0</v>
      </c>
      <c r="HJ217">
        <v>0</v>
      </c>
      <c r="HK217">
        <v>0</v>
      </c>
      <c r="HL217">
        <v>0</v>
      </c>
      <c r="HM217">
        <v>0</v>
      </c>
      <c r="HN217">
        <v>0</v>
      </c>
      <c r="HO217">
        <v>1</v>
      </c>
      <c r="HP217">
        <v>1</v>
      </c>
      <c r="HQ217">
        <v>1</v>
      </c>
      <c r="HR217">
        <v>0</v>
      </c>
      <c r="HS217">
        <v>0</v>
      </c>
      <c r="HT217">
        <v>0</v>
      </c>
      <c r="HU217">
        <v>0</v>
      </c>
      <c r="HV217">
        <v>0</v>
      </c>
      <c r="HW217">
        <v>0</v>
      </c>
      <c r="HX217">
        <v>0</v>
      </c>
      <c r="HY217">
        <v>1</v>
      </c>
      <c r="HZ217">
        <v>0</v>
      </c>
      <c r="IA217">
        <v>0</v>
      </c>
      <c r="IB217">
        <v>0</v>
      </c>
      <c r="IC217">
        <v>0</v>
      </c>
      <c r="ID217">
        <v>0</v>
      </c>
      <c r="IE217">
        <v>0</v>
      </c>
      <c r="IF217">
        <v>0</v>
      </c>
      <c r="IG217">
        <v>0</v>
      </c>
      <c r="IH217">
        <v>0</v>
      </c>
      <c r="II217">
        <v>0</v>
      </c>
      <c r="IJ217">
        <v>0</v>
      </c>
      <c r="IK217">
        <v>0</v>
      </c>
      <c r="IL217">
        <v>0</v>
      </c>
      <c r="IM217">
        <v>0</v>
      </c>
      <c r="IN217">
        <v>0</v>
      </c>
      <c r="IO217">
        <v>0</v>
      </c>
      <c r="IP217">
        <v>0</v>
      </c>
      <c r="IQ217">
        <v>0</v>
      </c>
      <c r="IR217">
        <v>0</v>
      </c>
      <c r="IS217">
        <v>0</v>
      </c>
      <c r="IT217">
        <v>0</v>
      </c>
      <c r="IU217">
        <v>0</v>
      </c>
      <c r="IV217">
        <v>0</v>
      </c>
      <c r="IW217">
        <v>0</v>
      </c>
      <c r="IX217">
        <v>0</v>
      </c>
      <c r="IY217">
        <v>0</v>
      </c>
      <c r="IZ217">
        <v>0</v>
      </c>
      <c r="JA217">
        <v>0</v>
      </c>
      <c r="JB217">
        <v>0</v>
      </c>
      <c r="JC217">
        <v>0</v>
      </c>
      <c r="JD217">
        <v>0</v>
      </c>
      <c r="JE217">
        <v>0</v>
      </c>
      <c r="JF217">
        <v>0</v>
      </c>
      <c r="JG217">
        <v>0</v>
      </c>
      <c r="JH217">
        <v>0</v>
      </c>
      <c r="JI217">
        <v>0</v>
      </c>
      <c r="JJ217">
        <v>0</v>
      </c>
      <c r="JK217">
        <v>0</v>
      </c>
      <c r="JL217">
        <v>0</v>
      </c>
      <c r="JM217">
        <v>0</v>
      </c>
      <c r="JN217">
        <v>0</v>
      </c>
      <c r="JO217">
        <v>0</v>
      </c>
      <c r="JP217">
        <v>0</v>
      </c>
      <c r="JQ217">
        <v>0</v>
      </c>
      <c r="JR217">
        <v>0</v>
      </c>
      <c r="JS217">
        <v>0</v>
      </c>
      <c r="JT217">
        <v>0</v>
      </c>
      <c r="JU217">
        <v>0</v>
      </c>
      <c r="JV217">
        <v>0</v>
      </c>
      <c r="JW217">
        <v>0</v>
      </c>
      <c r="JX217">
        <v>0</v>
      </c>
      <c r="JY217">
        <v>0</v>
      </c>
      <c r="JZ217">
        <v>0</v>
      </c>
      <c r="KA217">
        <v>0</v>
      </c>
      <c r="KB217">
        <v>0</v>
      </c>
      <c r="KC217">
        <v>0</v>
      </c>
      <c r="KD217">
        <v>0</v>
      </c>
      <c r="KE217">
        <v>0</v>
      </c>
      <c r="KF217">
        <v>0</v>
      </c>
      <c r="KG217">
        <v>0</v>
      </c>
      <c r="KH217">
        <v>0</v>
      </c>
      <c r="KI217">
        <v>0</v>
      </c>
      <c r="KJ217">
        <v>0</v>
      </c>
      <c r="KK217">
        <v>0</v>
      </c>
      <c r="KL217">
        <v>0</v>
      </c>
      <c r="KM217">
        <v>0</v>
      </c>
      <c r="KN217" t="s">
        <v>2330</v>
      </c>
    </row>
    <row r="218" spans="1:300" x14ac:dyDescent="0.35">
      <c r="A218">
        <v>4075898</v>
      </c>
      <c r="B218" t="s">
        <v>3663</v>
      </c>
      <c r="C218">
        <v>20200000000000</v>
      </c>
      <c r="D218" s="1">
        <v>43992</v>
      </c>
      <c r="E218" t="s">
        <v>3664</v>
      </c>
      <c r="F218" t="s">
        <v>3665</v>
      </c>
      <c r="G218" t="s">
        <v>3666</v>
      </c>
      <c r="H218" t="s">
        <v>3667</v>
      </c>
      <c r="I218" t="s">
        <v>304</v>
      </c>
      <c r="J218" t="s">
        <v>3668</v>
      </c>
      <c r="K218" t="s">
        <v>3669</v>
      </c>
      <c r="M218" t="s">
        <v>3670</v>
      </c>
      <c r="N218" t="s">
        <v>3671</v>
      </c>
      <c r="O218" t="s">
        <v>3672</v>
      </c>
      <c r="R218" t="s">
        <v>3673</v>
      </c>
      <c r="T218">
        <v>20857768</v>
      </c>
      <c r="U218" t="s">
        <v>3674</v>
      </c>
      <c r="V218" t="s">
        <v>3675</v>
      </c>
      <c r="W218" s="1">
        <v>41884</v>
      </c>
      <c r="X218" t="s">
        <v>354</v>
      </c>
      <c r="Y218" t="s">
        <v>3676</v>
      </c>
      <c r="Z218" t="s">
        <v>396</v>
      </c>
      <c r="AA218">
        <v>0.98</v>
      </c>
      <c r="AB218">
        <v>0.96</v>
      </c>
      <c r="AC218" t="s">
        <v>317</v>
      </c>
      <c r="AD218" t="s">
        <v>3677</v>
      </c>
      <c r="AE218" t="s">
        <v>3678</v>
      </c>
      <c r="AF218" t="s">
        <v>1289</v>
      </c>
      <c r="AG218">
        <v>27</v>
      </c>
      <c r="AH218">
        <v>27</v>
      </c>
      <c r="AI218" t="s">
        <v>1231</v>
      </c>
      <c r="AJ218" t="s">
        <v>317</v>
      </c>
      <c r="AK218" t="s">
        <v>317</v>
      </c>
      <c r="AL218" t="s">
        <v>323</v>
      </c>
      <c r="AM218" t="s">
        <v>1289</v>
      </c>
      <c r="AN218" t="s">
        <v>401</v>
      </c>
      <c r="AP218" t="s">
        <v>324</v>
      </c>
      <c r="AQ218" t="s">
        <v>325</v>
      </c>
      <c r="AR218">
        <v>2108</v>
      </c>
      <c r="AS218" t="s">
        <v>324</v>
      </c>
      <c r="AT218" t="s">
        <v>326</v>
      </c>
      <c r="AU218" t="s">
        <v>327</v>
      </c>
      <c r="AV218" t="s">
        <v>328</v>
      </c>
      <c r="AW218">
        <v>42.354480000000002</v>
      </c>
      <c r="AX218">
        <v>-71.061310000000006</v>
      </c>
      <c r="AY218" t="s">
        <v>317</v>
      </c>
      <c r="AZ218" t="s">
        <v>329</v>
      </c>
      <c r="BA218" t="s">
        <v>330</v>
      </c>
      <c r="BB218">
        <v>2</v>
      </c>
      <c r="BC218">
        <v>1</v>
      </c>
      <c r="BD218">
        <v>1</v>
      </c>
      <c r="BE218">
        <v>0</v>
      </c>
      <c r="BF218" t="s">
        <v>331</v>
      </c>
      <c r="BG218" t="s">
        <v>3679</v>
      </c>
      <c r="BI218">
        <v>289</v>
      </c>
      <c r="BL218">
        <v>0</v>
      </c>
      <c r="BM218">
        <v>100</v>
      </c>
      <c r="BN218">
        <v>1</v>
      </c>
      <c r="BO218">
        <v>0</v>
      </c>
      <c r="BP218">
        <v>9</v>
      </c>
      <c r="BQ218">
        <v>1125</v>
      </c>
      <c r="BR218">
        <v>9</v>
      </c>
      <c r="BS218">
        <v>9</v>
      </c>
      <c r="BT218">
        <v>1125</v>
      </c>
      <c r="BU218">
        <v>1125</v>
      </c>
      <c r="BV218">
        <v>9</v>
      </c>
      <c r="BW218">
        <v>1125</v>
      </c>
      <c r="BX218" t="s">
        <v>778</v>
      </c>
      <c r="BY218" t="s">
        <v>317</v>
      </c>
      <c r="BZ218">
        <v>28</v>
      </c>
      <c r="CA218">
        <v>58</v>
      </c>
      <c r="CB218">
        <v>88</v>
      </c>
      <c r="CC218">
        <v>88</v>
      </c>
      <c r="CD218" s="1">
        <v>43992</v>
      </c>
      <c r="CE218">
        <v>73</v>
      </c>
      <c r="CF218">
        <v>7</v>
      </c>
      <c r="CG218" s="1">
        <v>41908</v>
      </c>
      <c r="CH218" s="1">
        <v>43913</v>
      </c>
      <c r="CI218">
        <v>95</v>
      </c>
      <c r="CJ218">
        <v>10</v>
      </c>
      <c r="CK218">
        <v>10</v>
      </c>
      <c r="CL218">
        <v>10</v>
      </c>
      <c r="CM218">
        <v>10</v>
      </c>
      <c r="CN218">
        <v>10</v>
      </c>
      <c r="CO218">
        <v>9</v>
      </c>
      <c r="CP218" t="s">
        <v>317</v>
      </c>
      <c r="CQ218" t="s">
        <v>2359</v>
      </c>
      <c r="CR218" t="s">
        <v>334</v>
      </c>
      <c r="CS218" t="s">
        <v>317</v>
      </c>
      <c r="CT218" t="s">
        <v>322</v>
      </c>
      <c r="CU218" t="s">
        <v>526</v>
      </c>
      <c r="CV218" t="s">
        <v>322</v>
      </c>
      <c r="CW218" t="s">
        <v>322</v>
      </c>
      <c r="CX218">
        <v>16</v>
      </c>
      <c r="CY218">
        <v>16</v>
      </c>
      <c r="CZ218">
        <v>0</v>
      </c>
      <c r="DA218">
        <v>0</v>
      </c>
      <c r="DB218">
        <v>1.05</v>
      </c>
      <c r="DC218" t="s">
        <v>3665</v>
      </c>
      <c r="DD218">
        <v>48</v>
      </c>
      <c r="DE218" t="s">
        <v>3666</v>
      </c>
      <c r="DF218">
        <v>153</v>
      </c>
      <c r="DG218" t="s">
        <v>3667</v>
      </c>
      <c r="DH218">
        <v>150</v>
      </c>
      <c r="DI218" t="s">
        <v>3668</v>
      </c>
      <c r="DJ218">
        <v>79</v>
      </c>
      <c r="DK218" t="s">
        <v>778</v>
      </c>
      <c r="DL218">
        <v>2</v>
      </c>
      <c r="DM218">
        <v>2108</v>
      </c>
      <c r="DN218">
        <v>2108</v>
      </c>
      <c r="DO218" t="s">
        <v>482</v>
      </c>
      <c r="DP218" t="s">
        <v>435</v>
      </c>
      <c r="DQ218">
        <v>2014</v>
      </c>
      <c r="DR218" t="s">
        <v>354</v>
      </c>
      <c r="DS218" t="s">
        <v>354</v>
      </c>
      <c r="DT218">
        <v>2</v>
      </c>
      <c r="DU218" t="s">
        <v>324</v>
      </c>
      <c r="DV218" t="s">
        <v>368</v>
      </c>
      <c r="DW218" t="s">
        <v>339</v>
      </c>
      <c r="DX218">
        <v>0</v>
      </c>
      <c r="DY218">
        <v>0</v>
      </c>
      <c r="DZ218">
        <v>1</v>
      </c>
      <c r="EA218">
        <v>0</v>
      </c>
      <c r="EB218">
        <v>0</v>
      </c>
      <c r="EC218">
        <v>0</v>
      </c>
      <c r="ED218">
        <v>1</v>
      </c>
      <c r="EE218">
        <v>0</v>
      </c>
      <c r="EF218">
        <v>0</v>
      </c>
      <c r="EG218">
        <v>0</v>
      </c>
      <c r="EH218">
        <v>1</v>
      </c>
      <c r="EI218">
        <v>0</v>
      </c>
      <c r="EJ218">
        <v>1</v>
      </c>
      <c r="EK218">
        <v>0</v>
      </c>
      <c r="EL218">
        <v>0</v>
      </c>
      <c r="EM218">
        <v>1</v>
      </c>
      <c r="EN218">
        <v>1</v>
      </c>
      <c r="EO218">
        <v>1</v>
      </c>
      <c r="EP218">
        <v>0</v>
      </c>
      <c r="EQ218">
        <v>1</v>
      </c>
      <c r="ER218">
        <v>0</v>
      </c>
      <c r="ES218">
        <v>0</v>
      </c>
      <c r="ET218">
        <v>1</v>
      </c>
      <c r="EU218">
        <v>0</v>
      </c>
      <c r="EV218">
        <v>0</v>
      </c>
      <c r="EW218">
        <v>1</v>
      </c>
      <c r="EX218">
        <v>0</v>
      </c>
      <c r="EY218">
        <v>0</v>
      </c>
      <c r="EZ218">
        <v>0</v>
      </c>
      <c r="FA218">
        <v>0</v>
      </c>
      <c r="FB218">
        <v>0</v>
      </c>
      <c r="FC218">
        <v>0</v>
      </c>
      <c r="FD218">
        <v>0</v>
      </c>
      <c r="FE218">
        <v>0</v>
      </c>
      <c r="FF218">
        <v>0</v>
      </c>
      <c r="FG218">
        <v>1</v>
      </c>
      <c r="FH218">
        <v>1</v>
      </c>
      <c r="FI218">
        <v>1</v>
      </c>
      <c r="FJ218">
        <v>1</v>
      </c>
      <c r="FK218">
        <v>0</v>
      </c>
      <c r="FL218">
        <v>1</v>
      </c>
      <c r="FM218">
        <v>1</v>
      </c>
      <c r="FN218">
        <v>1</v>
      </c>
      <c r="FO218">
        <v>1</v>
      </c>
      <c r="FP218">
        <v>1</v>
      </c>
      <c r="FQ218">
        <v>0</v>
      </c>
      <c r="FR218">
        <v>1</v>
      </c>
      <c r="FS218">
        <v>1</v>
      </c>
      <c r="FT218">
        <v>0</v>
      </c>
      <c r="FU218">
        <v>1</v>
      </c>
      <c r="FV218">
        <v>1</v>
      </c>
      <c r="FW218">
        <v>1</v>
      </c>
      <c r="FX218">
        <v>1</v>
      </c>
      <c r="FY218">
        <v>0</v>
      </c>
      <c r="FZ218">
        <v>0</v>
      </c>
      <c r="GA218">
        <v>1</v>
      </c>
      <c r="GB218">
        <v>0</v>
      </c>
      <c r="GC218">
        <v>0</v>
      </c>
      <c r="GD218">
        <v>1</v>
      </c>
      <c r="GE218">
        <v>1</v>
      </c>
      <c r="GF218">
        <v>1</v>
      </c>
      <c r="GG218">
        <v>1</v>
      </c>
      <c r="GH218">
        <v>1</v>
      </c>
      <c r="GI218">
        <v>1</v>
      </c>
      <c r="GJ218">
        <v>1</v>
      </c>
      <c r="GK218">
        <v>1</v>
      </c>
      <c r="GL218">
        <v>0</v>
      </c>
      <c r="GM218">
        <v>0</v>
      </c>
      <c r="GN218">
        <v>0</v>
      </c>
      <c r="GO218">
        <v>1</v>
      </c>
      <c r="GP218">
        <v>1</v>
      </c>
      <c r="GQ218">
        <v>0</v>
      </c>
      <c r="GR218">
        <v>1</v>
      </c>
      <c r="GS218">
        <v>0</v>
      </c>
      <c r="GT218">
        <v>0</v>
      </c>
      <c r="GU218">
        <v>0</v>
      </c>
      <c r="GV218">
        <v>0</v>
      </c>
      <c r="GW218">
        <v>0</v>
      </c>
      <c r="GX218">
        <v>0</v>
      </c>
      <c r="GY218">
        <v>0</v>
      </c>
      <c r="GZ218">
        <v>0</v>
      </c>
      <c r="HA218">
        <v>0</v>
      </c>
      <c r="HB218">
        <v>0</v>
      </c>
      <c r="HC218">
        <v>0</v>
      </c>
      <c r="HD218">
        <v>0</v>
      </c>
      <c r="HE218">
        <v>0</v>
      </c>
      <c r="HF218">
        <v>0</v>
      </c>
      <c r="HG218">
        <v>0</v>
      </c>
      <c r="HH218">
        <v>0</v>
      </c>
      <c r="HI218">
        <v>1</v>
      </c>
      <c r="HJ218">
        <v>0</v>
      </c>
      <c r="HK218">
        <v>0</v>
      </c>
      <c r="HL218">
        <v>0</v>
      </c>
      <c r="HM218">
        <v>0</v>
      </c>
      <c r="HN218">
        <v>0</v>
      </c>
      <c r="HO218">
        <v>0</v>
      </c>
      <c r="HP218">
        <v>1</v>
      </c>
      <c r="HQ218">
        <v>1</v>
      </c>
      <c r="HR218">
        <v>0</v>
      </c>
      <c r="HS218">
        <v>0</v>
      </c>
      <c r="HT218">
        <v>0</v>
      </c>
      <c r="HU218">
        <v>0</v>
      </c>
      <c r="HV218">
        <v>0</v>
      </c>
      <c r="HW218">
        <v>0</v>
      </c>
      <c r="HX218">
        <v>0</v>
      </c>
      <c r="HY218">
        <v>0</v>
      </c>
      <c r="HZ218">
        <v>0</v>
      </c>
      <c r="IA218">
        <v>0</v>
      </c>
      <c r="IB218">
        <v>0</v>
      </c>
      <c r="IC218">
        <v>0</v>
      </c>
      <c r="ID218">
        <v>0</v>
      </c>
      <c r="IE218">
        <v>0</v>
      </c>
      <c r="IF218">
        <v>0</v>
      </c>
      <c r="IG218">
        <v>1</v>
      </c>
      <c r="IH218">
        <v>0</v>
      </c>
      <c r="II218">
        <v>0</v>
      </c>
      <c r="IJ218">
        <v>0</v>
      </c>
      <c r="IK218">
        <v>0</v>
      </c>
      <c r="IL218">
        <v>0</v>
      </c>
      <c r="IM218">
        <v>0</v>
      </c>
      <c r="IN218">
        <v>0</v>
      </c>
      <c r="IO218">
        <v>0</v>
      </c>
      <c r="IP218">
        <v>0</v>
      </c>
      <c r="IQ218">
        <v>0</v>
      </c>
      <c r="IR218">
        <v>0</v>
      </c>
      <c r="IS218">
        <v>0</v>
      </c>
      <c r="IT218">
        <v>0</v>
      </c>
      <c r="IU218">
        <v>0</v>
      </c>
      <c r="IV218">
        <v>0</v>
      </c>
      <c r="IW218">
        <v>0</v>
      </c>
      <c r="IX218">
        <v>0</v>
      </c>
      <c r="IY218">
        <v>0</v>
      </c>
      <c r="IZ218">
        <v>0</v>
      </c>
      <c r="JA218">
        <v>0</v>
      </c>
      <c r="JB218">
        <v>0</v>
      </c>
      <c r="JC218">
        <v>0</v>
      </c>
      <c r="JD218">
        <v>0</v>
      </c>
      <c r="JE218">
        <v>0</v>
      </c>
      <c r="JF218">
        <v>0</v>
      </c>
      <c r="JG218">
        <v>0</v>
      </c>
      <c r="JH218">
        <v>0</v>
      </c>
      <c r="JI218">
        <v>0</v>
      </c>
      <c r="JJ218">
        <v>0</v>
      </c>
      <c r="JK218">
        <v>0</v>
      </c>
      <c r="JL218">
        <v>0</v>
      </c>
      <c r="JM218">
        <v>0</v>
      </c>
      <c r="JN218">
        <v>0</v>
      </c>
      <c r="JO218">
        <v>0</v>
      </c>
      <c r="JP218">
        <v>0</v>
      </c>
      <c r="JQ218">
        <v>0</v>
      </c>
      <c r="JR218">
        <v>0</v>
      </c>
      <c r="JS218">
        <v>0</v>
      </c>
      <c r="JT218">
        <v>0</v>
      </c>
      <c r="JU218">
        <v>0</v>
      </c>
      <c r="JV218">
        <v>0</v>
      </c>
      <c r="JW218">
        <v>0</v>
      </c>
      <c r="JX218">
        <v>0</v>
      </c>
      <c r="JY218">
        <v>0</v>
      </c>
      <c r="JZ218">
        <v>0</v>
      </c>
      <c r="KA218">
        <v>0</v>
      </c>
      <c r="KB218">
        <v>0</v>
      </c>
      <c r="KC218">
        <v>0</v>
      </c>
      <c r="KD218">
        <v>0</v>
      </c>
      <c r="KE218">
        <v>0</v>
      </c>
      <c r="KF218">
        <v>0</v>
      </c>
      <c r="KG218">
        <v>0</v>
      </c>
      <c r="KH218">
        <v>0</v>
      </c>
      <c r="KI218">
        <v>0</v>
      </c>
      <c r="KJ218">
        <v>0</v>
      </c>
      <c r="KK218">
        <v>0</v>
      </c>
      <c r="KL218">
        <v>0</v>
      </c>
      <c r="KM218">
        <v>0</v>
      </c>
      <c r="KN218" t="s">
        <v>401</v>
      </c>
    </row>
    <row r="219" spans="1:300" x14ac:dyDescent="0.35">
      <c r="A219">
        <v>4085362</v>
      </c>
      <c r="B219" t="s">
        <v>3680</v>
      </c>
      <c r="C219">
        <v>20200000000000</v>
      </c>
      <c r="D219" s="1">
        <v>43992</v>
      </c>
      <c r="E219" t="s">
        <v>3681</v>
      </c>
      <c r="F219" t="s">
        <v>3682</v>
      </c>
      <c r="G219" t="s">
        <v>3683</v>
      </c>
      <c r="H219" t="s">
        <v>3684</v>
      </c>
      <c r="I219" t="s">
        <v>304</v>
      </c>
      <c r="J219" t="s">
        <v>3685</v>
      </c>
      <c r="K219" t="s">
        <v>3686</v>
      </c>
      <c r="L219" t="s">
        <v>3687</v>
      </c>
      <c r="M219" t="s">
        <v>3688</v>
      </c>
      <c r="N219" t="s">
        <v>2989</v>
      </c>
      <c r="O219" t="s">
        <v>3689</v>
      </c>
      <c r="R219" t="s">
        <v>3690</v>
      </c>
      <c r="T219">
        <v>3164508</v>
      </c>
      <c r="U219" t="s">
        <v>2992</v>
      </c>
      <c r="V219" t="s">
        <v>2993</v>
      </c>
      <c r="W219" s="1">
        <v>41126</v>
      </c>
      <c r="X219" t="s">
        <v>354</v>
      </c>
      <c r="Y219" t="s">
        <v>2994</v>
      </c>
      <c r="Z219" t="s">
        <v>538</v>
      </c>
      <c r="AA219">
        <v>0</v>
      </c>
      <c r="AB219">
        <v>0</v>
      </c>
      <c r="AC219" t="s">
        <v>322</v>
      </c>
      <c r="AD219" t="s">
        <v>2995</v>
      </c>
      <c r="AE219" t="s">
        <v>2996</v>
      </c>
      <c r="AF219" t="s">
        <v>1193</v>
      </c>
      <c r="AG219">
        <v>2</v>
      </c>
      <c r="AH219">
        <v>2</v>
      </c>
      <c r="AI219" t="s">
        <v>721</v>
      </c>
      <c r="AJ219" t="s">
        <v>317</v>
      </c>
      <c r="AK219" t="s">
        <v>317</v>
      </c>
      <c r="AL219" t="s">
        <v>323</v>
      </c>
      <c r="AM219" t="s">
        <v>1193</v>
      </c>
      <c r="AN219" t="s">
        <v>1193</v>
      </c>
      <c r="AP219" t="s">
        <v>324</v>
      </c>
      <c r="AQ219" t="s">
        <v>325</v>
      </c>
      <c r="AR219">
        <v>2131</v>
      </c>
      <c r="AS219" t="s">
        <v>324</v>
      </c>
      <c r="AT219" t="s">
        <v>326</v>
      </c>
      <c r="AU219" t="s">
        <v>327</v>
      </c>
      <c r="AV219" t="s">
        <v>328</v>
      </c>
      <c r="AW219">
        <v>42.281750000000002</v>
      </c>
      <c r="AX219">
        <v>-71.140320000000003</v>
      </c>
      <c r="AY219" t="s">
        <v>317</v>
      </c>
      <c r="AZ219" t="s">
        <v>523</v>
      </c>
      <c r="BA219" t="s">
        <v>457</v>
      </c>
      <c r="BB219">
        <v>2</v>
      </c>
      <c r="BC219">
        <v>2</v>
      </c>
      <c r="BD219">
        <v>1</v>
      </c>
      <c r="BE219">
        <v>1</v>
      </c>
      <c r="BF219" t="s">
        <v>331</v>
      </c>
      <c r="BG219" t="s">
        <v>3691</v>
      </c>
      <c r="BI219">
        <v>85</v>
      </c>
      <c r="BM219">
        <v>10</v>
      </c>
      <c r="BN219">
        <v>1</v>
      </c>
      <c r="BO219">
        <v>15</v>
      </c>
      <c r="BP219">
        <v>91</v>
      </c>
      <c r="BQ219">
        <v>1125</v>
      </c>
      <c r="BR219">
        <v>91</v>
      </c>
      <c r="BS219">
        <v>91</v>
      </c>
      <c r="BT219">
        <v>1125</v>
      </c>
      <c r="BU219">
        <v>1125</v>
      </c>
      <c r="BV219">
        <v>91</v>
      </c>
      <c r="BW219">
        <v>1125</v>
      </c>
      <c r="BX219" t="s">
        <v>403</v>
      </c>
      <c r="BY219" t="s">
        <v>317</v>
      </c>
      <c r="BZ219">
        <v>0</v>
      </c>
      <c r="CA219">
        <v>8</v>
      </c>
      <c r="CB219">
        <v>38</v>
      </c>
      <c r="CC219">
        <v>313</v>
      </c>
      <c r="CD219" s="1">
        <v>43992</v>
      </c>
      <c r="CE219">
        <v>26</v>
      </c>
      <c r="CF219">
        <v>0</v>
      </c>
      <c r="CG219" s="1">
        <v>41931</v>
      </c>
      <c r="CH219" s="1">
        <v>43008</v>
      </c>
      <c r="CI219">
        <v>96</v>
      </c>
      <c r="CJ219">
        <v>10</v>
      </c>
      <c r="CK219">
        <v>10</v>
      </c>
      <c r="CL219">
        <v>10</v>
      </c>
      <c r="CM219">
        <v>10</v>
      </c>
      <c r="CN219">
        <v>10</v>
      </c>
      <c r="CO219">
        <v>10</v>
      </c>
      <c r="CP219" t="s">
        <v>317</v>
      </c>
      <c r="CQ219" t="s">
        <v>2998</v>
      </c>
      <c r="CR219" t="s">
        <v>334</v>
      </c>
      <c r="CS219" t="s">
        <v>322</v>
      </c>
      <c r="CT219" t="s">
        <v>322</v>
      </c>
      <c r="CU219" t="s">
        <v>526</v>
      </c>
      <c r="CV219" t="s">
        <v>317</v>
      </c>
      <c r="CW219" t="s">
        <v>317</v>
      </c>
      <c r="CX219">
        <v>2</v>
      </c>
      <c r="CY219">
        <v>0</v>
      </c>
      <c r="CZ219">
        <v>2</v>
      </c>
      <c r="DA219">
        <v>0</v>
      </c>
      <c r="DB219">
        <v>0.38</v>
      </c>
      <c r="DC219" t="s">
        <v>3682</v>
      </c>
      <c r="DD219">
        <v>74</v>
      </c>
      <c r="DE219" t="s">
        <v>3683</v>
      </c>
      <c r="DF219">
        <v>148</v>
      </c>
      <c r="DG219" t="s">
        <v>3684</v>
      </c>
      <c r="DH219">
        <v>169</v>
      </c>
      <c r="DI219" t="s">
        <v>3685</v>
      </c>
      <c r="DJ219">
        <v>106</v>
      </c>
      <c r="DK219" t="s">
        <v>403</v>
      </c>
      <c r="DL219">
        <v>36</v>
      </c>
      <c r="DM219">
        <v>2131</v>
      </c>
      <c r="DN219">
        <v>2131</v>
      </c>
      <c r="DO219" t="s">
        <v>821</v>
      </c>
      <c r="DP219" t="s">
        <v>585</v>
      </c>
      <c r="DQ219">
        <v>2012</v>
      </c>
      <c r="DR219" t="s">
        <v>354</v>
      </c>
      <c r="DS219" t="s">
        <v>354</v>
      </c>
      <c r="DT219">
        <v>2</v>
      </c>
      <c r="DU219" t="s">
        <v>324</v>
      </c>
      <c r="DV219" t="s">
        <v>368</v>
      </c>
      <c r="DW219" t="s">
        <v>339</v>
      </c>
      <c r="DX219">
        <v>0</v>
      </c>
      <c r="DY219">
        <v>0</v>
      </c>
      <c r="DZ219">
        <v>0</v>
      </c>
      <c r="EA219">
        <v>0</v>
      </c>
      <c r="EB219">
        <v>1</v>
      </c>
      <c r="EC219">
        <v>0</v>
      </c>
      <c r="ED219">
        <v>0</v>
      </c>
      <c r="EE219">
        <v>1</v>
      </c>
      <c r="EF219">
        <v>0</v>
      </c>
      <c r="EG219">
        <v>0</v>
      </c>
      <c r="EH219">
        <v>1</v>
      </c>
      <c r="EI219">
        <v>0</v>
      </c>
      <c r="EJ219">
        <v>1</v>
      </c>
      <c r="EK219">
        <v>0</v>
      </c>
      <c r="EL219">
        <v>0</v>
      </c>
      <c r="EM219">
        <v>1</v>
      </c>
      <c r="EN219">
        <v>1</v>
      </c>
      <c r="EO219">
        <v>1</v>
      </c>
      <c r="EP219">
        <v>1</v>
      </c>
      <c r="EQ219">
        <v>0</v>
      </c>
      <c r="ER219">
        <v>0</v>
      </c>
      <c r="ES219">
        <v>0</v>
      </c>
      <c r="ET219">
        <v>0</v>
      </c>
      <c r="EU219">
        <v>0</v>
      </c>
      <c r="EV219">
        <v>1</v>
      </c>
      <c r="EW219">
        <v>0</v>
      </c>
      <c r="EX219">
        <v>0</v>
      </c>
      <c r="EY219">
        <v>0</v>
      </c>
      <c r="EZ219">
        <v>0</v>
      </c>
      <c r="FA219">
        <v>0</v>
      </c>
      <c r="FB219">
        <v>0</v>
      </c>
      <c r="FC219">
        <v>0</v>
      </c>
      <c r="FD219">
        <v>0</v>
      </c>
      <c r="FE219">
        <v>0</v>
      </c>
      <c r="FF219">
        <v>0</v>
      </c>
      <c r="FG219">
        <v>1</v>
      </c>
      <c r="FH219">
        <v>1</v>
      </c>
      <c r="FI219">
        <v>1</v>
      </c>
      <c r="FJ219">
        <v>0</v>
      </c>
      <c r="FK219">
        <v>0</v>
      </c>
      <c r="FL219">
        <v>1</v>
      </c>
      <c r="FM219">
        <v>1</v>
      </c>
      <c r="FN219">
        <v>1</v>
      </c>
      <c r="FO219">
        <v>1</v>
      </c>
      <c r="FP219">
        <v>1</v>
      </c>
      <c r="FQ219">
        <v>1</v>
      </c>
      <c r="FR219">
        <v>1</v>
      </c>
      <c r="FS219">
        <v>1</v>
      </c>
      <c r="FT219">
        <v>0</v>
      </c>
      <c r="FU219">
        <v>1</v>
      </c>
      <c r="FV219">
        <v>1</v>
      </c>
      <c r="FW219">
        <v>1</v>
      </c>
      <c r="FX219">
        <v>1</v>
      </c>
      <c r="FY219">
        <v>0</v>
      </c>
      <c r="FZ219">
        <v>0</v>
      </c>
      <c r="GA219">
        <v>1</v>
      </c>
      <c r="GB219">
        <v>1</v>
      </c>
      <c r="GC219">
        <v>0</v>
      </c>
      <c r="GD219">
        <v>0</v>
      </c>
      <c r="GE219">
        <v>0</v>
      </c>
      <c r="GF219">
        <v>0</v>
      </c>
      <c r="GG219">
        <v>0</v>
      </c>
      <c r="GH219">
        <v>0</v>
      </c>
      <c r="GI219">
        <v>0</v>
      </c>
      <c r="GJ219">
        <v>0</v>
      </c>
      <c r="GK219">
        <v>0</v>
      </c>
      <c r="GL219">
        <v>0</v>
      </c>
      <c r="GM219">
        <v>1</v>
      </c>
      <c r="GN219">
        <v>0</v>
      </c>
      <c r="GO219">
        <v>1</v>
      </c>
      <c r="GP219">
        <v>0</v>
      </c>
      <c r="GQ219">
        <v>0</v>
      </c>
      <c r="GR219">
        <v>0</v>
      </c>
      <c r="GS219">
        <v>0</v>
      </c>
      <c r="GT219">
        <v>1</v>
      </c>
      <c r="GU219">
        <v>0</v>
      </c>
      <c r="GV219">
        <v>1</v>
      </c>
      <c r="GW219">
        <v>1</v>
      </c>
      <c r="GX219">
        <v>0</v>
      </c>
      <c r="GY219">
        <v>0</v>
      </c>
      <c r="GZ219">
        <v>0</v>
      </c>
      <c r="HA219">
        <v>0</v>
      </c>
      <c r="HB219">
        <v>0</v>
      </c>
      <c r="HC219">
        <v>0</v>
      </c>
      <c r="HD219">
        <v>0</v>
      </c>
      <c r="HE219">
        <v>1</v>
      </c>
      <c r="HF219">
        <v>1</v>
      </c>
      <c r="HG219">
        <v>0</v>
      </c>
      <c r="HH219">
        <v>0</v>
      </c>
      <c r="HI219">
        <v>1</v>
      </c>
      <c r="HJ219">
        <v>0</v>
      </c>
      <c r="HK219">
        <v>0</v>
      </c>
      <c r="HL219">
        <v>0</v>
      </c>
      <c r="HM219">
        <v>0</v>
      </c>
      <c r="HN219">
        <v>0</v>
      </c>
      <c r="HO219">
        <v>0</v>
      </c>
      <c r="HP219">
        <v>0</v>
      </c>
      <c r="HQ219">
        <v>0</v>
      </c>
      <c r="HR219">
        <v>0</v>
      </c>
      <c r="HS219">
        <v>0</v>
      </c>
      <c r="HT219">
        <v>0</v>
      </c>
      <c r="HU219">
        <v>0</v>
      </c>
      <c r="HV219">
        <v>0</v>
      </c>
      <c r="HW219">
        <v>0</v>
      </c>
      <c r="HX219">
        <v>0</v>
      </c>
      <c r="HY219">
        <v>0</v>
      </c>
      <c r="HZ219">
        <v>0</v>
      </c>
      <c r="IA219">
        <v>0</v>
      </c>
      <c r="IB219">
        <v>0</v>
      </c>
      <c r="IC219">
        <v>0</v>
      </c>
      <c r="ID219">
        <v>0</v>
      </c>
      <c r="IE219">
        <v>0</v>
      </c>
      <c r="IF219">
        <v>0</v>
      </c>
      <c r="IG219">
        <v>0</v>
      </c>
      <c r="IH219">
        <v>0</v>
      </c>
      <c r="II219">
        <v>1</v>
      </c>
      <c r="IJ219">
        <v>1</v>
      </c>
      <c r="IK219">
        <v>0</v>
      </c>
      <c r="IL219">
        <v>0</v>
      </c>
      <c r="IM219">
        <v>0</v>
      </c>
      <c r="IN219">
        <v>1</v>
      </c>
      <c r="IO219">
        <v>0</v>
      </c>
      <c r="IP219">
        <v>0</v>
      </c>
      <c r="IQ219">
        <v>0</v>
      </c>
      <c r="IR219">
        <v>0</v>
      </c>
      <c r="IS219">
        <v>0</v>
      </c>
      <c r="IT219">
        <v>0</v>
      </c>
      <c r="IU219">
        <v>0</v>
      </c>
      <c r="IV219">
        <v>0</v>
      </c>
      <c r="IW219">
        <v>0</v>
      </c>
      <c r="IX219">
        <v>0</v>
      </c>
      <c r="IY219">
        <v>0</v>
      </c>
      <c r="IZ219">
        <v>0</v>
      </c>
      <c r="JA219">
        <v>0</v>
      </c>
      <c r="JB219">
        <v>0</v>
      </c>
      <c r="JC219">
        <v>0</v>
      </c>
      <c r="JD219">
        <v>0</v>
      </c>
      <c r="JE219">
        <v>0</v>
      </c>
      <c r="JF219">
        <v>0</v>
      </c>
      <c r="JG219">
        <v>0</v>
      </c>
      <c r="JH219">
        <v>0</v>
      </c>
      <c r="JI219">
        <v>0</v>
      </c>
      <c r="JJ219">
        <v>0</v>
      </c>
      <c r="JK219">
        <v>0</v>
      </c>
      <c r="JL219">
        <v>0</v>
      </c>
      <c r="JM219">
        <v>0</v>
      </c>
      <c r="JN219">
        <v>0</v>
      </c>
      <c r="JO219">
        <v>0</v>
      </c>
      <c r="JP219">
        <v>0</v>
      </c>
      <c r="JQ219">
        <v>0</v>
      </c>
      <c r="JR219">
        <v>0</v>
      </c>
      <c r="JS219">
        <v>0</v>
      </c>
      <c r="JT219">
        <v>0</v>
      </c>
      <c r="JU219">
        <v>0</v>
      </c>
      <c r="JV219">
        <v>0</v>
      </c>
      <c r="JW219">
        <v>0</v>
      </c>
      <c r="JX219">
        <v>0</v>
      </c>
      <c r="JY219">
        <v>0</v>
      </c>
      <c r="JZ219">
        <v>0</v>
      </c>
      <c r="KA219">
        <v>0</v>
      </c>
      <c r="KB219">
        <v>0</v>
      </c>
      <c r="KC219">
        <v>0</v>
      </c>
      <c r="KD219">
        <v>0</v>
      </c>
      <c r="KE219">
        <v>0</v>
      </c>
      <c r="KF219">
        <v>0</v>
      </c>
      <c r="KG219">
        <v>0</v>
      </c>
      <c r="KH219">
        <v>1</v>
      </c>
      <c r="KI219">
        <v>1</v>
      </c>
      <c r="KJ219">
        <v>0</v>
      </c>
      <c r="KK219">
        <v>0</v>
      </c>
      <c r="KL219">
        <v>0</v>
      </c>
      <c r="KM219">
        <v>0</v>
      </c>
      <c r="KN219" t="s">
        <v>1193</v>
      </c>
    </row>
    <row r="220" spans="1:300" x14ac:dyDescent="0.35">
      <c r="A220">
        <v>4089940</v>
      </c>
      <c r="B220" t="s">
        <v>3692</v>
      </c>
      <c r="C220">
        <v>20200000000000</v>
      </c>
      <c r="D220" s="1">
        <v>43992</v>
      </c>
      <c r="E220" t="s">
        <v>3693</v>
      </c>
      <c r="F220" t="s">
        <v>3694</v>
      </c>
      <c r="G220" t="s">
        <v>3695</v>
      </c>
      <c r="H220" t="s">
        <v>3696</v>
      </c>
      <c r="I220" t="s">
        <v>304</v>
      </c>
      <c r="J220" t="s">
        <v>3697</v>
      </c>
      <c r="K220" t="s">
        <v>3698</v>
      </c>
      <c r="L220" t="s">
        <v>3699</v>
      </c>
      <c r="M220" t="s">
        <v>3700</v>
      </c>
      <c r="N220" t="s">
        <v>3671</v>
      </c>
      <c r="O220" t="s">
        <v>3701</v>
      </c>
      <c r="R220" t="s">
        <v>3702</v>
      </c>
      <c r="T220">
        <v>20857768</v>
      </c>
      <c r="U220" t="s">
        <v>3674</v>
      </c>
      <c r="V220" t="s">
        <v>3675</v>
      </c>
      <c r="W220" s="1">
        <v>41884</v>
      </c>
      <c r="X220" t="s">
        <v>354</v>
      </c>
      <c r="Y220" t="s">
        <v>3676</v>
      </c>
      <c r="Z220" t="s">
        <v>396</v>
      </c>
      <c r="AA220">
        <v>0.98</v>
      </c>
      <c r="AB220">
        <v>0.96</v>
      </c>
      <c r="AC220" t="s">
        <v>317</v>
      </c>
      <c r="AD220" t="s">
        <v>3677</v>
      </c>
      <c r="AE220" t="s">
        <v>3678</v>
      </c>
      <c r="AF220" t="s">
        <v>1289</v>
      </c>
      <c r="AG220">
        <v>27</v>
      </c>
      <c r="AH220">
        <v>27</v>
      </c>
      <c r="AI220" t="s">
        <v>1231</v>
      </c>
      <c r="AJ220" t="s">
        <v>317</v>
      </c>
      <c r="AK220" t="s">
        <v>317</v>
      </c>
      <c r="AL220" t="s">
        <v>323</v>
      </c>
      <c r="AM220" t="s">
        <v>443</v>
      </c>
      <c r="AN220" t="s">
        <v>443</v>
      </c>
      <c r="AP220" t="s">
        <v>324</v>
      </c>
      <c r="AQ220" t="s">
        <v>325</v>
      </c>
      <c r="AR220">
        <v>2109</v>
      </c>
      <c r="AS220" t="s">
        <v>324</v>
      </c>
      <c r="AT220" t="s">
        <v>326</v>
      </c>
      <c r="AU220" t="s">
        <v>327</v>
      </c>
      <c r="AV220" t="s">
        <v>328</v>
      </c>
      <c r="AW220">
        <v>42.365960000000001</v>
      </c>
      <c r="AX220">
        <v>-71.052679999999995</v>
      </c>
      <c r="AY220" t="s">
        <v>317</v>
      </c>
      <c r="AZ220" t="s">
        <v>329</v>
      </c>
      <c r="BA220" t="s">
        <v>330</v>
      </c>
      <c r="BB220">
        <v>2</v>
      </c>
      <c r="BC220">
        <v>1</v>
      </c>
      <c r="BD220">
        <v>1</v>
      </c>
      <c r="BE220">
        <v>1</v>
      </c>
      <c r="BF220" t="s">
        <v>331</v>
      </c>
      <c r="BG220" t="s">
        <v>3703</v>
      </c>
      <c r="BI220">
        <v>229</v>
      </c>
      <c r="BL220">
        <v>0</v>
      </c>
      <c r="BM220">
        <v>100</v>
      </c>
      <c r="BN220">
        <v>1</v>
      </c>
      <c r="BO220">
        <v>0</v>
      </c>
      <c r="BP220">
        <v>9</v>
      </c>
      <c r="BQ220">
        <v>1125</v>
      </c>
      <c r="BR220">
        <v>9</v>
      </c>
      <c r="BS220">
        <v>9</v>
      </c>
      <c r="BT220">
        <v>1125</v>
      </c>
      <c r="BU220">
        <v>1125</v>
      </c>
      <c r="BV220">
        <v>9</v>
      </c>
      <c r="BW220">
        <v>1125</v>
      </c>
      <c r="BX220" t="s">
        <v>778</v>
      </c>
      <c r="BY220" t="s">
        <v>317</v>
      </c>
      <c r="BZ220">
        <v>9</v>
      </c>
      <c r="CA220">
        <v>31</v>
      </c>
      <c r="CB220">
        <v>31</v>
      </c>
      <c r="CC220">
        <v>31</v>
      </c>
      <c r="CD220" s="1">
        <v>43992</v>
      </c>
      <c r="CE220">
        <v>53</v>
      </c>
      <c r="CF220">
        <v>2</v>
      </c>
      <c r="CG220" s="1">
        <v>41919</v>
      </c>
      <c r="CH220" s="1">
        <v>43989</v>
      </c>
      <c r="CI220">
        <v>94</v>
      </c>
      <c r="CJ220">
        <v>10</v>
      </c>
      <c r="CK220">
        <v>10</v>
      </c>
      <c r="CL220">
        <v>9</v>
      </c>
      <c r="CM220">
        <v>9</v>
      </c>
      <c r="CN220">
        <v>10</v>
      </c>
      <c r="CO220">
        <v>9</v>
      </c>
      <c r="CP220" t="s">
        <v>317</v>
      </c>
      <c r="CQ220" t="s">
        <v>2359</v>
      </c>
      <c r="CR220" t="s">
        <v>334</v>
      </c>
      <c r="CS220" t="s">
        <v>322</v>
      </c>
      <c r="CT220" t="s">
        <v>322</v>
      </c>
      <c r="CU220" t="s">
        <v>526</v>
      </c>
      <c r="CV220" t="s">
        <v>322</v>
      </c>
      <c r="CW220" t="s">
        <v>322</v>
      </c>
      <c r="CX220">
        <v>16</v>
      </c>
      <c r="CY220">
        <v>16</v>
      </c>
      <c r="CZ220">
        <v>0</v>
      </c>
      <c r="DA220">
        <v>0</v>
      </c>
      <c r="DB220">
        <v>0.77</v>
      </c>
      <c r="DC220" t="s">
        <v>3694</v>
      </c>
      <c r="DD220">
        <v>60</v>
      </c>
      <c r="DE220" t="s">
        <v>3695</v>
      </c>
      <c r="DF220">
        <v>148</v>
      </c>
      <c r="DG220" t="s">
        <v>3696</v>
      </c>
      <c r="DH220">
        <v>155</v>
      </c>
      <c r="DI220" t="s">
        <v>3697</v>
      </c>
      <c r="DJ220">
        <v>49</v>
      </c>
      <c r="DK220" t="s">
        <v>778</v>
      </c>
      <c r="DL220">
        <v>2</v>
      </c>
      <c r="DM220">
        <v>2109</v>
      </c>
      <c r="DN220">
        <v>2109</v>
      </c>
      <c r="DO220" t="s">
        <v>482</v>
      </c>
      <c r="DP220" t="s">
        <v>435</v>
      </c>
      <c r="DQ220">
        <v>2014</v>
      </c>
      <c r="DR220" t="s">
        <v>354</v>
      </c>
      <c r="DS220" t="s">
        <v>354</v>
      </c>
      <c r="DT220">
        <v>2</v>
      </c>
      <c r="DU220" t="s">
        <v>324</v>
      </c>
      <c r="DV220" t="s">
        <v>368</v>
      </c>
      <c r="DW220" t="s">
        <v>339</v>
      </c>
      <c r="DX220">
        <v>0</v>
      </c>
      <c r="DY220">
        <v>0</v>
      </c>
      <c r="DZ220">
        <v>1</v>
      </c>
      <c r="EA220">
        <v>0</v>
      </c>
      <c r="EB220">
        <v>0</v>
      </c>
      <c r="EC220">
        <v>0</v>
      </c>
      <c r="ED220">
        <v>1</v>
      </c>
      <c r="EE220">
        <v>0</v>
      </c>
      <c r="EF220">
        <v>0</v>
      </c>
      <c r="EG220">
        <v>0</v>
      </c>
      <c r="EH220">
        <v>1</v>
      </c>
      <c r="EI220">
        <v>0</v>
      </c>
      <c r="EJ220">
        <v>1</v>
      </c>
      <c r="EK220">
        <v>0</v>
      </c>
      <c r="EL220">
        <v>0</v>
      </c>
      <c r="EM220">
        <v>1</v>
      </c>
      <c r="EN220">
        <v>1</v>
      </c>
      <c r="EO220">
        <v>1</v>
      </c>
      <c r="EP220">
        <v>0</v>
      </c>
      <c r="EQ220">
        <v>1</v>
      </c>
      <c r="ER220">
        <v>0</v>
      </c>
      <c r="ES220">
        <v>0</v>
      </c>
      <c r="ET220">
        <v>1</v>
      </c>
      <c r="EU220">
        <v>0</v>
      </c>
      <c r="EV220">
        <v>0</v>
      </c>
      <c r="EW220">
        <v>1</v>
      </c>
      <c r="EX220">
        <v>0</v>
      </c>
      <c r="EY220">
        <v>0</v>
      </c>
      <c r="EZ220">
        <v>0</v>
      </c>
      <c r="FA220">
        <v>0</v>
      </c>
      <c r="FB220">
        <v>0</v>
      </c>
      <c r="FC220">
        <v>0</v>
      </c>
      <c r="FD220">
        <v>0</v>
      </c>
      <c r="FE220">
        <v>0</v>
      </c>
      <c r="FF220">
        <v>0</v>
      </c>
      <c r="FG220">
        <v>1</v>
      </c>
      <c r="FH220">
        <v>1</v>
      </c>
      <c r="FI220">
        <v>1</v>
      </c>
      <c r="FJ220">
        <v>1</v>
      </c>
      <c r="FK220">
        <v>0</v>
      </c>
      <c r="FL220">
        <v>1</v>
      </c>
      <c r="FM220">
        <v>1</v>
      </c>
      <c r="FN220">
        <v>1</v>
      </c>
      <c r="FO220">
        <v>1</v>
      </c>
      <c r="FP220">
        <v>1</v>
      </c>
      <c r="FQ220">
        <v>0</v>
      </c>
      <c r="FR220">
        <v>1</v>
      </c>
      <c r="FS220">
        <v>1</v>
      </c>
      <c r="FT220">
        <v>0</v>
      </c>
      <c r="FU220">
        <v>1</v>
      </c>
      <c r="FV220">
        <v>1</v>
      </c>
      <c r="FW220">
        <v>1</v>
      </c>
      <c r="FX220">
        <v>1</v>
      </c>
      <c r="FY220">
        <v>0</v>
      </c>
      <c r="FZ220">
        <v>0</v>
      </c>
      <c r="GA220">
        <v>1</v>
      </c>
      <c r="GB220">
        <v>0</v>
      </c>
      <c r="GC220">
        <v>0</v>
      </c>
      <c r="GD220">
        <v>1</v>
      </c>
      <c r="GE220">
        <v>1</v>
      </c>
      <c r="GF220">
        <v>1</v>
      </c>
      <c r="GG220">
        <v>1</v>
      </c>
      <c r="GH220">
        <v>1</v>
      </c>
      <c r="GI220">
        <v>0</v>
      </c>
      <c r="GJ220">
        <v>1</v>
      </c>
      <c r="GK220">
        <v>1</v>
      </c>
      <c r="GL220">
        <v>0</v>
      </c>
      <c r="GM220">
        <v>0</v>
      </c>
      <c r="GN220">
        <v>0</v>
      </c>
      <c r="GO220">
        <v>1</v>
      </c>
      <c r="GP220">
        <v>1</v>
      </c>
      <c r="GQ220">
        <v>0</v>
      </c>
      <c r="GR220">
        <v>0</v>
      </c>
      <c r="GS220">
        <v>0</v>
      </c>
      <c r="GT220">
        <v>0</v>
      </c>
      <c r="GU220">
        <v>0</v>
      </c>
      <c r="GV220">
        <v>0</v>
      </c>
      <c r="GW220">
        <v>0</v>
      </c>
      <c r="GX220">
        <v>0</v>
      </c>
      <c r="GY220">
        <v>0</v>
      </c>
      <c r="GZ220">
        <v>0</v>
      </c>
      <c r="HA220">
        <v>0</v>
      </c>
      <c r="HB220">
        <v>0</v>
      </c>
      <c r="HC220">
        <v>0</v>
      </c>
      <c r="HD220">
        <v>0</v>
      </c>
      <c r="HE220">
        <v>0</v>
      </c>
      <c r="HF220">
        <v>0</v>
      </c>
      <c r="HG220">
        <v>0</v>
      </c>
      <c r="HH220">
        <v>0</v>
      </c>
      <c r="HI220">
        <v>1</v>
      </c>
      <c r="HJ220">
        <v>0</v>
      </c>
      <c r="HK220">
        <v>0</v>
      </c>
      <c r="HL220">
        <v>0</v>
      </c>
      <c r="HM220">
        <v>0</v>
      </c>
      <c r="HN220">
        <v>0</v>
      </c>
      <c r="HO220">
        <v>0</v>
      </c>
      <c r="HP220">
        <v>1</v>
      </c>
      <c r="HQ220">
        <v>1</v>
      </c>
      <c r="HR220">
        <v>0</v>
      </c>
      <c r="HS220">
        <v>0</v>
      </c>
      <c r="HT220">
        <v>0</v>
      </c>
      <c r="HU220">
        <v>0</v>
      </c>
      <c r="HV220">
        <v>0</v>
      </c>
      <c r="HW220">
        <v>0</v>
      </c>
      <c r="HX220">
        <v>0</v>
      </c>
      <c r="HY220">
        <v>0</v>
      </c>
      <c r="HZ220">
        <v>0</v>
      </c>
      <c r="IA220">
        <v>0</v>
      </c>
      <c r="IB220">
        <v>0</v>
      </c>
      <c r="IC220">
        <v>0</v>
      </c>
      <c r="ID220">
        <v>0</v>
      </c>
      <c r="IE220">
        <v>0</v>
      </c>
      <c r="IF220">
        <v>0</v>
      </c>
      <c r="IG220">
        <v>0</v>
      </c>
      <c r="IH220">
        <v>0</v>
      </c>
      <c r="II220">
        <v>0</v>
      </c>
      <c r="IJ220">
        <v>0</v>
      </c>
      <c r="IK220">
        <v>0</v>
      </c>
      <c r="IL220">
        <v>0</v>
      </c>
      <c r="IM220">
        <v>0</v>
      </c>
      <c r="IN220">
        <v>0</v>
      </c>
      <c r="IO220">
        <v>0</v>
      </c>
      <c r="IP220">
        <v>0</v>
      </c>
      <c r="IQ220">
        <v>0</v>
      </c>
      <c r="IR220">
        <v>0</v>
      </c>
      <c r="IS220">
        <v>0</v>
      </c>
      <c r="IT220">
        <v>0</v>
      </c>
      <c r="IU220">
        <v>0</v>
      </c>
      <c r="IV220">
        <v>0</v>
      </c>
      <c r="IW220">
        <v>0</v>
      </c>
      <c r="IX220">
        <v>0</v>
      </c>
      <c r="IY220">
        <v>0</v>
      </c>
      <c r="IZ220">
        <v>0</v>
      </c>
      <c r="JA220">
        <v>0</v>
      </c>
      <c r="JB220">
        <v>0</v>
      </c>
      <c r="JC220">
        <v>0</v>
      </c>
      <c r="JD220">
        <v>0</v>
      </c>
      <c r="JE220">
        <v>0</v>
      </c>
      <c r="JF220">
        <v>0</v>
      </c>
      <c r="JG220">
        <v>0</v>
      </c>
      <c r="JH220">
        <v>0</v>
      </c>
      <c r="JI220">
        <v>0</v>
      </c>
      <c r="JJ220">
        <v>0</v>
      </c>
      <c r="JK220">
        <v>0</v>
      </c>
      <c r="JL220">
        <v>0</v>
      </c>
      <c r="JM220">
        <v>0</v>
      </c>
      <c r="JN220">
        <v>0</v>
      </c>
      <c r="JO220">
        <v>0</v>
      </c>
      <c r="JP220">
        <v>0</v>
      </c>
      <c r="JQ220">
        <v>0</v>
      </c>
      <c r="JR220">
        <v>0</v>
      </c>
      <c r="JS220">
        <v>0</v>
      </c>
      <c r="JT220">
        <v>0</v>
      </c>
      <c r="JU220">
        <v>0</v>
      </c>
      <c r="JV220">
        <v>0</v>
      </c>
      <c r="JW220">
        <v>0</v>
      </c>
      <c r="JX220">
        <v>0</v>
      </c>
      <c r="JY220">
        <v>0</v>
      </c>
      <c r="JZ220">
        <v>0</v>
      </c>
      <c r="KA220">
        <v>0</v>
      </c>
      <c r="KB220">
        <v>0</v>
      </c>
      <c r="KC220">
        <v>0</v>
      </c>
      <c r="KD220">
        <v>0</v>
      </c>
      <c r="KE220">
        <v>0</v>
      </c>
      <c r="KF220">
        <v>0</v>
      </c>
      <c r="KG220">
        <v>0</v>
      </c>
      <c r="KH220">
        <v>0</v>
      </c>
      <c r="KI220">
        <v>0</v>
      </c>
      <c r="KJ220">
        <v>0</v>
      </c>
      <c r="KK220">
        <v>0</v>
      </c>
      <c r="KL220">
        <v>0</v>
      </c>
      <c r="KM220">
        <v>0</v>
      </c>
      <c r="KN220" t="s">
        <v>443</v>
      </c>
    </row>
    <row r="221" spans="1:300" x14ac:dyDescent="0.35">
      <c r="A221">
        <v>4090224</v>
      </c>
      <c r="B221" t="s">
        <v>3704</v>
      </c>
      <c r="C221">
        <v>20200000000000</v>
      </c>
      <c r="D221" s="1">
        <v>43992</v>
      </c>
      <c r="E221" t="s">
        <v>3705</v>
      </c>
      <c r="F221" t="s">
        <v>3706</v>
      </c>
      <c r="G221" t="s">
        <v>3707</v>
      </c>
      <c r="H221" t="s">
        <v>3708</v>
      </c>
      <c r="I221" t="s">
        <v>304</v>
      </c>
      <c r="J221" t="s">
        <v>3709</v>
      </c>
      <c r="K221" t="s">
        <v>3710</v>
      </c>
      <c r="L221" t="s">
        <v>3711</v>
      </c>
      <c r="M221" t="s">
        <v>3712</v>
      </c>
      <c r="N221" t="s">
        <v>3713</v>
      </c>
      <c r="O221" t="s">
        <v>3714</v>
      </c>
      <c r="R221" t="s">
        <v>3715</v>
      </c>
      <c r="T221">
        <v>17783651</v>
      </c>
      <c r="U221" t="s">
        <v>3716</v>
      </c>
      <c r="V221" t="s">
        <v>3717</v>
      </c>
      <c r="W221" s="1">
        <v>41827</v>
      </c>
      <c r="X221" t="s">
        <v>354</v>
      </c>
      <c r="Y221" t="s">
        <v>3718</v>
      </c>
      <c r="Z221" t="s">
        <v>356</v>
      </c>
      <c r="AA221">
        <v>1</v>
      </c>
      <c r="AB221">
        <v>0.97</v>
      </c>
      <c r="AC221" t="s">
        <v>317</v>
      </c>
      <c r="AD221" t="s">
        <v>3719</v>
      </c>
      <c r="AE221" t="s">
        <v>3720</v>
      </c>
      <c r="AF221" t="s">
        <v>852</v>
      </c>
      <c r="AG221">
        <v>3</v>
      </c>
      <c r="AH221">
        <v>3</v>
      </c>
      <c r="AI221" t="s">
        <v>3241</v>
      </c>
      <c r="AJ221" t="s">
        <v>317</v>
      </c>
      <c r="AK221" t="s">
        <v>317</v>
      </c>
      <c r="AL221" t="s">
        <v>323</v>
      </c>
      <c r="AM221" t="s">
        <v>852</v>
      </c>
      <c r="AN221" t="s">
        <v>852</v>
      </c>
      <c r="AP221" t="s">
        <v>324</v>
      </c>
      <c r="AQ221" t="s">
        <v>325</v>
      </c>
      <c r="AR221">
        <v>2127</v>
      </c>
      <c r="AS221" t="s">
        <v>324</v>
      </c>
      <c r="AT221" t="s">
        <v>326</v>
      </c>
      <c r="AU221" t="s">
        <v>327</v>
      </c>
      <c r="AV221" t="s">
        <v>328</v>
      </c>
      <c r="AW221">
        <v>42.33502</v>
      </c>
      <c r="AX221">
        <v>-71.054879999999997</v>
      </c>
      <c r="AY221" t="s">
        <v>317</v>
      </c>
      <c r="AZ221" t="s">
        <v>523</v>
      </c>
      <c r="BA221" t="s">
        <v>330</v>
      </c>
      <c r="BB221">
        <v>7</v>
      </c>
      <c r="BC221">
        <v>2</v>
      </c>
      <c r="BD221">
        <v>3</v>
      </c>
      <c r="BE221">
        <v>3</v>
      </c>
      <c r="BF221" t="s">
        <v>331</v>
      </c>
      <c r="BG221" t="s">
        <v>3721</v>
      </c>
      <c r="BI221">
        <v>265</v>
      </c>
      <c r="BL221">
        <v>425</v>
      </c>
      <c r="BM221">
        <v>69</v>
      </c>
      <c r="BN221">
        <v>5</v>
      </c>
      <c r="BO221">
        <v>20</v>
      </c>
      <c r="BP221">
        <v>1</v>
      </c>
      <c r="BQ221">
        <v>29</v>
      </c>
      <c r="BR221">
        <v>1</v>
      </c>
      <c r="BS221">
        <v>2</v>
      </c>
      <c r="BT221">
        <v>29</v>
      </c>
      <c r="BU221">
        <v>29</v>
      </c>
      <c r="BV221">
        <v>1</v>
      </c>
      <c r="BW221">
        <v>29</v>
      </c>
      <c r="BX221" t="s">
        <v>778</v>
      </c>
      <c r="BY221" t="s">
        <v>317</v>
      </c>
      <c r="BZ221">
        <v>5</v>
      </c>
      <c r="CA221">
        <v>19</v>
      </c>
      <c r="CB221">
        <v>27</v>
      </c>
      <c r="CC221">
        <v>286</v>
      </c>
      <c r="CD221" s="1">
        <v>43992</v>
      </c>
      <c r="CE221">
        <v>534</v>
      </c>
      <c r="CF221">
        <v>88</v>
      </c>
      <c r="CG221" s="1">
        <v>41920</v>
      </c>
      <c r="CH221" s="1">
        <v>43951</v>
      </c>
      <c r="CI221">
        <v>98</v>
      </c>
      <c r="CJ221">
        <v>10</v>
      </c>
      <c r="CK221">
        <v>10</v>
      </c>
      <c r="CL221">
        <v>10</v>
      </c>
      <c r="CM221">
        <v>10</v>
      </c>
      <c r="CN221">
        <v>10</v>
      </c>
      <c r="CO221">
        <v>10</v>
      </c>
      <c r="CP221" t="s">
        <v>317</v>
      </c>
      <c r="CQ221" t="s">
        <v>3722</v>
      </c>
      <c r="CR221" t="s">
        <v>334</v>
      </c>
      <c r="CS221" t="s">
        <v>322</v>
      </c>
      <c r="CT221" t="s">
        <v>322</v>
      </c>
      <c r="CU221" t="s">
        <v>365</v>
      </c>
      <c r="CV221" t="s">
        <v>322</v>
      </c>
      <c r="CW221" t="s">
        <v>322</v>
      </c>
      <c r="CX221">
        <v>1</v>
      </c>
      <c r="CY221">
        <v>1</v>
      </c>
      <c r="CZ221">
        <v>0</v>
      </c>
      <c r="DA221">
        <v>0</v>
      </c>
      <c r="DB221">
        <v>7.73</v>
      </c>
      <c r="DC221" t="s">
        <v>3706</v>
      </c>
      <c r="DD221">
        <v>75</v>
      </c>
      <c r="DE221" t="s">
        <v>3707</v>
      </c>
      <c r="DF221">
        <v>156</v>
      </c>
      <c r="DG221" t="s">
        <v>3708</v>
      </c>
      <c r="DH221">
        <v>154</v>
      </c>
      <c r="DI221" t="s">
        <v>3709</v>
      </c>
      <c r="DJ221">
        <v>163</v>
      </c>
      <c r="DK221" t="s">
        <v>778</v>
      </c>
      <c r="DL221">
        <v>2</v>
      </c>
      <c r="DM221">
        <v>2127</v>
      </c>
      <c r="DN221">
        <v>2127</v>
      </c>
      <c r="DO221" t="s">
        <v>704</v>
      </c>
      <c r="DP221" t="s">
        <v>404</v>
      </c>
      <c r="DQ221">
        <v>2014</v>
      </c>
      <c r="DR221" t="s">
        <v>354</v>
      </c>
      <c r="DS221" t="s">
        <v>354</v>
      </c>
      <c r="DT221">
        <v>2</v>
      </c>
      <c r="DU221" t="s">
        <v>324</v>
      </c>
      <c r="DV221" t="s">
        <v>368</v>
      </c>
      <c r="DW221" t="s">
        <v>339</v>
      </c>
      <c r="DX221">
        <v>0</v>
      </c>
      <c r="DY221">
        <v>1</v>
      </c>
      <c r="DZ221">
        <v>0</v>
      </c>
      <c r="EA221">
        <v>0</v>
      </c>
      <c r="EB221">
        <v>0</v>
      </c>
      <c r="EC221">
        <v>0</v>
      </c>
      <c r="ED221">
        <v>1</v>
      </c>
      <c r="EE221">
        <v>0</v>
      </c>
      <c r="EF221">
        <v>0</v>
      </c>
      <c r="EG221">
        <v>0</v>
      </c>
      <c r="EH221">
        <v>1</v>
      </c>
      <c r="EI221">
        <v>0</v>
      </c>
      <c r="EJ221">
        <v>1</v>
      </c>
      <c r="EK221">
        <v>0</v>
      </c>
      <c r="EL221">
        <v>0</v>
      </c>
      <c r="EM221">
        <v>1</v>
      </c>
      <c r="EN221">
        <v>1</v>
      </c>
      <c r="EO221">
        <v>1</v>
      </c>
      <c r="EP221">
        <v>1</v>
      </c>
      <c r="EQ221">
        <v>0</v>
      </c>
      <c r="ER221">
        <v>0</v>
      </c>
      <c r="ES221">
        <v>0</v>
      </c>
      <c r="ET221">
        <v>0</v>
      </c>
      <c r="EU221">
        <v>0</v>
      </c>
      <c r="EV221">
        <v>0</v>
      </c>
      <c r="EW221">
        <v>1</v>
      </c>
      <c r="EX221">
        <v>0</v>
      </c>
      <c r="EY221">
        <v>1</v>
      </c>
      <c r="EZ221">
        <v>0</v>
      </c>
      <c r="FA221">
        <v>0</v>
      </c>
      <c r="FB221">
        <v>0</v>
      </c>
      <c r="FC221">
        <v>0</v>
      </c>
      <c r="FD221">
        <v>0</v>
      </c>
      <c r="FE221">
        <v>0</v>
      </c>
      <c r="FF221">
        <v>0</v>
      </c>
      <c r="FG221">
        <v>1</v>
      </c>
      <c r="FH221">
        <v>1</v>
      </c>
      <c r="FI221">
        <v>1</v>
      </c>
      <c r="FJ221">
        <v>1</v>
      </c>
      <c r="FK221">
        <v>1</v>
      </c>
      <c r="FL221">
        <v>1</v>
      </c>
      <c r="FM221">
        <v>1</v>
      </c>
      <c r="FN221">
        <v>1</v>
      </c>
      <c r="FO221">
        <v>1</v>
      </c>
      <c r="FP221">
        <v>1</v>
      </c>
      <c r="FQ221">
        <v>1</v>
      </c>
      <c r="FR221">
        <v>1</v>
      </c>
      <c r="FS221">
        <v>1</v>
      </c>
      <c r="FT221">
        <v>1</v>
      </c>
      <c r="FU221">
        <v>1</v>
      </c>
      <c r="FV221">
        <v>1</v>
      </c>
      <c r="FW221">
        <v>1</v>
      </c>
      <c r="FX221">
        <v>1</v>
      </c>
      <c r="FY221">
        <v>1</v>
      </c>
      <c r="FZ221">
        <v>1</v>
      </c>
      <c r="GA221">
        <v>1</v>
      </c>
      <c r="GB221">
        <v>1</v>
      </c>
      <c r="GC221">
        <v>1</v>
      </c>
      <c r="GD221">
        <v>1</v>
      </c>
      <c r="GE221">
        <v>1</v>
      </c>
      <c r="GF221">
        <v>1</v>
      </c>
      <c r="GG221">
        <v>1</v>
      </c>
      <c r="GH221">
        <v>1</v>
      </c>
      <c r="GI221">
        <v>1</v>
      </c>
      <c r="GJ221">
        <v>1</v>
      </c>
      <c r="GK221">
        <v>1</v>
      </c>
      <c r="GL221">
        <v>1</v>
      </c>
      <c r="GM221">
        <v>0</v>
      </c>
      <c r="GN221">
        <v>0</v>
      </c>
      <c r="GO221">
        <v>1</v>
      </c>
      <c r="GP221">
        <v>1</v>
      </c>
      <c r="GQ221">
        <v>0</v>
      </c>
      <c r="GR221">
        <v>0</v>
      </c>
      <c r="GS221">
        <v>1</v>
      </c>
      <c r="GT221">
        <v>0</v>
      </c>
      <c r="GU221">
        <v>1</v>
      </c>
      <c r="GV221">
        <v>0</v>
      </c>
      <c r="GW221">
        <v>1</v>
      </c>
      <c r="GX221">
        <v>1</v>
      </c>
      <c r="GY221">
        <v>0</v>
      </c>
      <c r="GZ221">
        <v>0</v>
      </c>
      <c r="HA221">
        <v>0</v>
      </c>
      <c r="HB221">
        <v>0</v>
      </c>
      <c r="HC221">
        <v>0</v>
      </c>
      <c r="HD221">
        <v>0</v>
      </c>
      <c r="HE221">
        <v>1</v>
      </c>
      <c r="HF221">
        <v>0</v>
      </c>
      <c r="HG221">
        <v>0</v>
      </c>
      <c r="HH221">
        <v>1</v>
      </c>
      <c r="HI221">
        <v>0</v>
      </c>
      <c r="HJ221">
        <v>0</v>
      </c>
      <c r="HK221">
        <v>0</v>
      </c>
      <c r="HL221">
        <v>1</v>
      </c>
      <c r="HM221">
        <v>0</v>
      </c>
      <c r="HN221">
        <v>0</v>
      </c>
      <c r="HO221">
        <v>0</v>
      </c>
      <c r="HP221">
        <v>1</v>
      </c>
      <c r="HQ221">
        <v>1</v>
      </c>
      <c r="HR221">
        <v>1</v>
      </c>
      <c r="HS221">
        <v>0</v>
      </c>
      <c r="HT221">
        <v>0</v>
      </c>
      <c r="HU221">
        <v>1</v>
      </c>
      <c r="HV221">
        <v>0</v>
      </c>
      <c r="HW221">
        <v>0</v>
      </c>
      <c r="HX221">
        <v>0</v>
      </c>
      <c r="HY221">
        <v>0</v>
      </c>
      <c r="HZ221">
        <v>0</v>
      </c>
      <c r="IA221">
        <v>1</v>
      </c>
      <c r="IB221">
        <v>1</v>
      </c>
      <c r="IC221">
        <v>0</v>
      </c>
      <c r="ID221">
        <v>0</v>
      </c>
      <c r="IE221">
        <v>0</v>
      </c>
      <c r="IF221">
        <v>0</v>
      </c>
      <c r="IG221">
        <v>0</v>
      </c>
      <c r="IH221">
        <v>0</v>
      </c>
      <c r="II221">
        <v>0</v>
      </c>
      <c r="IJ221">
        <v>0</v>
      </c>
      <c r="IK221">
        <v>0</v>
      </c>
      <c r="IL221">
        <v>0</v>
      </c>
      <c r="IM221">
        <v>0</v>
      </c>
      <c r="IN221">
        <v>1</v>
      </c>
      <c r="IO221">
        <v>0</v>
      </c>
      <c r="IP221">
        <v>0</v>
      </c>
      <c r="IQ221">
        <v>0</v>
      </c>
      <c r="IR221">
        <v>0</v>
      </c>
      <c r="IS221">
        <v>0</v>
      </c>
      <c r="IT221">
        <v>0</v>
      </c>
      <c r="IU221">
        <v>0</v>
      </c>
      <c r="IV221">
        <v>0</v>
      </c>
      <c r="IW221">
        <v>0</v>
      </c>
      <c r="IX221">
        <v>0</v>
      </c>
      <c r="IY221">
        <v>0</v>
      </c>
      <c r="IZ221">
        <v>0</v>
      </c>
      <c r="JA221">
        <v>0</v>
      </c>
      <c r="JB221">
        <v>0</v>
      </c>
      <c r="JC221">
        <v>0</v>
      </c>
      <c r="JD221">
        <v>0</v>
      </c>
      <c r="JE221">
        <v>0</v>
      </c>
      <c r="JF221">
        <v>0</v>
      </c>
      <c r="JG221">
        <v>0</v>
      </c>
      <c r="JH221">
        <v>0</v>
      </c>
      <c r="JI221">
        <v>0</v>
      </c>
      <c r="JJ221">
        <v>0</v>
      </c>
      <c r="JK221">
        <v>0</v>
      </c>
      <c r="JL221">
        <v>0</v>
      </c>
      <c r="JM221">
        <v>0</v>
      </c>
      <c r="JN221">
        <v>0</v>
      </c>
      <c r="JO221">
        <v>0</v>
      </c>
      <c r="JP221">
        <v>0</v>
      </c>
      <c r="JQ221">
        <v>0</v>
      </c>
      <c r="JR221">
        <v>0</v>
      </c>
      <c r="JS221">
        <v>0</v>
      </c>
      <c r="JT221">
        <v>0</v>
      </c>
      <c r="JU221">
        <v>0</v>
      </c>
      <c r="JV221">
        <v>0</v>
      </c>
      <c r="JW221">
        <v>0</v>
      </c>
      <c r="JX221">
        <v>0</v>
      </c>
      <c r="JY221">
        <v>0</v>
      </c>
      <c r="JZ221">
        <v>0</v>
      </c>
      <c r="KA221">
        <v>0</v>
      </c>
      <c r="KB221">
        <v>0</v>
      </c>
      <c r="KC221">
        <v>0</v>
      </c>
      <c r="KD221">
        <v>0</v>
      </c>
      <c r="KE221">
        <v>0</v>
      </c>
      <c r="KF221">
        <v>0</v>
      </c>
      <c r="KG221">
        <v>0</v>
      </c>
      <c r="KH221">
        <v>0</v>
      </c>
      <c r="KI221">
        <v>0</v>
      </c>
      <c r="KJ221">
        <v>0</v>
      </c>
      <c r="KK221">
        <v>0</v>
      </c>
      <c r="KL221">
        <v>0</v>
      </c>
      <c r="KM221">
        <v>0</v>
      </c>
      <c r="KN221" t="s">
        <v>852</v>
      </c>
    </row>
    <row r="222" spans="1:300" x14ac:dyDescent="0.35">
      <c r="A222">
        <v>4105704</v>
      </c>
      <c r="B222" t="s">
        <v>3723</v>
      </c>
      <c r="C222">
        <v>20200000000000</v>
      </c>
      <c r="D222" s="1">
        <v>43992</v>
      </c>
      <c r="E222" t="s">
        <v>3724</v>
      </c>
      <c r="F222" t="s">
        <v>3725</v>
      </c>
      <c r="G222" t="s">
        <v>3726</v>
      </c>
      <c r="H222" t="s">
        <v>3727</v>
      </c>
      <c r="I222" t="s">
        <v>304</v>
      </c>
      <c r="J222" t="s">
        <v>3728</v>
      </c>
      <c r="K222" t="s">
        <v>3729</v>
      </c>
      <c r="L222" t="s">
        <v>3730</v>
      </c>
      <c r="M222" t="s">
        <v>3731</v>
      </c>
      <c r="N222" t="s">
        <v>3732</v>
      </c>
      <c r="O222" t="s">
        <v>3733</v>
      </c>
      <c r="R222" t="s">
        <v>3734</v>
      </c>
      <c r="T222">
        <v>21299112</v>
      </c>
      <c r="U222" t="s">
        <v>3735</v>
      </c>
      <c r="V222" t="s">
        <v>3736</v>
      </c>
      <c r="W222" s="1">
        <v>41895</v>
      </c>
      <c r="X222" t="s">
        <v>354</v>
      </c>
      <c r="Y222" t="s">
        <v>324</v>
      </c>
      <c r="Z222" t="s">
        <v>356</v>
      </c>
      <c r="AA222">
        <v>1</v>
      </c>
      <c r="AB222">
        <v>0.96</v>
      </c>
      <c r="AC222" t="s">
        <v>317</v>
      </c>
      <c r="AD222" t="s">
        <v>3737</v>
      </c>
      <c r="AE222" t="s">
        <v>3738</v>
      </c>
      <c r="AF222" t="s">
        <v>561</v>
      </c>
      <c r="AG222">
        <v>2</v>
      </c>
      <c r="AH222">
        <v>2</v>
      </c>
      <c r="AI222" t="s">
        <v>360</v>
      </c>
      <c r="AJ222" t="s">
        <v>317</v>
      </c>
      <c r="AK222" t="s">
        <v>317</v>
      </c>
      <c r="AL222" t="s">
        <v>323</v>
      </c>
      <c r="AM222" t="s">
        <v>561</v>
      </c>
      <c r="AN222" t="s">
        <v>561</v>
      </c>
      <c r="AP222" t="s">
        <v>324</v>
      </c>
      <c r="AQ222" t="s">
        <v>325</v>
      </c>
      <c r="AR222">
        <v>2130</v>
      </c>
      <c r="AS222" t="s">
        <v>324</v>
      </c>
      <c r="AT222" t="s">
        <v>326</v>
      </c>
      <c r="AU222" t="s">
        <v>327</v>
      </c>
      <c r="AV222" t="s">
        <v>328</v>
      </c>
      <c r="AW222">
        <v>42.30236</v>
      </c>
      <c r="AX222">
        <v>-71.114909999999995</v>
      </c>
      <c r="AY222" t="s">
        <v>317</v>
      </c>
      <c r="AZ222" t="s">
        <v>329</v>
      </c>
      <c r="BA222" t="s">
        <v>330</v>
      </c>
      <c r="BB222">
        <v>2</v>
      </c>
      <c r="BC222">
        <v>1</v>
      </c>
      <c r="BD222">
        <v>1</v>
      </c>
      <c r="BE222">
        <v>1</v>
      </c>
      <c r="BF222" t="s">
        <v>331</v>
      </c>
      <c r="BG222" t="s">
        <v>3739</v>
      </c>
      <c r="BI222">
        <v>125</v>
      </c>
      <c r="BJ222">
        <v>750</v>
      </c>
      <c r="BL222">
        <v>200</v>
      </c>
      <c r="BM222">
        <v>30</v>
      </c>
      <c r="BN222">
        <v>1</v>
      </c>
      <c r="BO222">
        <v>0</v>
      </c>
      <c r="BP222">
        <v>3</v>
      </c>
      <c r="BQ222">
        <v>1125</v>
      </c>
      <c r="BR222">
        <v>3</v>
      </c>
      <c r="BS222">
        <v>3</v>
      </c>
      <c r="BT222">
        <v>1125</v>
      </c>
      <c r="BU222">
        <v>1125</v>
      </c>
      <c r="BV222">
        <v>3</v>
      </c>
      <c r="BW222">
        <v>1125</v>
      </c>
      <c r="BX222" t="s">
        <v>778</v>
      </c>
      <c r="BY222" t="s">
        <v>317</v>
      </c>
      <c r="BZ222">
        <v>9</v>
      </c>
      <c r="CA222">
        <v>39</v>
      </c>
      <c r="CB222">
        <v>59</v>
      </c>
      <c r="CC222">
        <v>309</v>
      </c>
      <c r="CD222" s="1">
        <v>43992</v>
      </c>
      <c r="CE222">
        <v>249</v>
      </c>
      <c r="CF222">
        <v>26</v>
      </c>
      <c r="CG222" s="1">
        <v>41922</v>
      </c>
      <c r="CH222" s="1">
        <v>43831</v>
      </c>
      <c r="CI222">
        <v>99</v>
      </c>
      <c r="CJ222">
        <v>10</v>
      </c>
      <c r="CK222">
        <v>10</v>
      </c>
      <c r="CL222">
        <v>10</v>
      </c>
      <c r="CM222">
        <v>10</v>
      </c>
      <c r="CN222">
        <v>10</v>
      </c>
      <c r="CO222">
        <v>10</v>
      </c>
      <c r="CP222" t="s">
        <v>317</v>
      </c>
      <c r="CQ222" t="s">
        <v>3740</v>
      </c>
      <c r="CR222" t="s">
        <v>334</v>
      </c>
      <c r="CS222" t="s">
        <v>317</v>
      </c>
      <c r="CT222" t="s">
        <v>322</v>
      </c>
      <c r="CU222" t="s">
        <v>365</v>
      </c>
      <c r="CV222" t="s">
        <v>322</v>
      </c>
      <c r="CW222" t="s">
        <v>322</v>
      </c>
      <c r="CX222">
        <v>1</v>
      </c>
      <c r="CY222">
        <v>1</v>
      </c>
      <c r="CZ222">
        <v>0</v>
      </c>
      <c r="DA222">
        <v>0</v>
      </c>
      <c r="DB222">
        <v>3.61</v>
      </c>
      <c r="DC222" t="s">
        <v>3725</v>
      </c>
      <c r="DD222">
        <v>40</v>
      </c>
      <c r="DE222" t="s">
        <v>3726</v>
      </c>
      <c r="DF222">
        <v>76</v>
      </c>
      <c r="DG222" t="s">
        <v>3727</v>
      </c>
      <c r="DH222">
        <v>175</v>
      </c>
      <c r="DI222" t="s">
        <v>3728</v>
      </c>
      <c r="DJ222">
        <v>98</v>
      </c>
      <c r="DK222" t="s">
        <v>778</v>
      </c>
      <c r="DL222">
        <v>2</v>
      </c>
      <c r="DM222">
        <v>2130</v>
      </c>
      <c r="DN222">
        <v>2130</v>
      </c>
      <c r="DO222" t="s">
        <v>759</v>
      </c>
      <c r="DP222" t="s">
        <v>435</v>
      </c>
      <c r="DQ222">
        <v>2014</v>
      </c>
      <c r="DR222" t="s">
        <v>354</v>
      </c>
      <c r="DS222" t="s">
        <v>354</v>
      </c>
      <c r="DT222">
        <v>2</v>
      </c>
      <c r="DU222" t="s">
        <v>324</v>
      </c>
      <c r="DV222" t="s">
        <v>368</v>
      </c>
      <c r="DW222" t="s">
        <v>339</v>
      </c>
      <c r="DX222">
        <v>0</v>
      </c>
      <c r="DY222">
        <v>1</v>
      </c>
      <c r="DZ222">
        <v>0</v>
      </c>
      <c r="EA222">
        <v>0</v>
      </c>
      <c r="EB222">
        <v>0</v>
      </c>
      <c r="EC222">
        <v>0</v>
      </c>
      <c r="ED222">
        <v>1</v>
      </c>
      <c r="EE222">
        <v>0</v>
      </c>
      <c r="EF222">
        <v>0</v>
      </c>
      <c r="EG222">
        <v>0</v>
      </c>
      <c r="EH222">
        <v>1</v>
      </c>
      <c r="EI222">
        <v>0</v>
      </c>
      <c r="EJ222">
        <v>1</v>
      </c>
      <c r="EK222">
        <v>0</v>
      </c>
      <c r="EL222">
        <v>0</v>
      </c>
      <c r="EM222">
        <v>1</v>
      </c>
      <c r="EN222">
        <v>1</v>
      </c>
      <c r="EO222">
        <v>1</v>
      </c>
      <c r="EP222">
        <v>1</v>
      </c>
      <c r="EQ222">
        <v>0</v>
      </c>
      <c r="ER222">
        <v>0</v>
      </c>
      <c r="ES222">
        <v>0</v>
      </c>
      <c r="ET222">
        <v>0</v>
      </c>
      <c r="EU222">
        <v>0</v>
      </c>
      <c r="EV222">
        <v>0</v>
      </c>
      <c r="EW222">
        <v>0</v>
      </c>
      <c r="EX222">
        <v>0</v>
      </c>
      <c r="EY222">
        <v>0</v>
      </c>
      <c r="EZ222">
        <v>0</v>
      </c>
      <c r="FA222">
        <v>0</v>
      </c>
      <c r="FB222">
        <v>0</v>
      </c>
      <c r="FC222">
        <v>0</v>
      </c>
      <c r="FD222">
        <v>0</v>
      </c>
      <c r="FE222">
        <v>0</v>
      </c>
      <c r="FF222">
        <v>0</v>
      </c>
      <c r="FG222">
        <v>1</v>
      </c>
      <c r="FH222">
        <v>1</v>
      </c>
      <c r="FI222">
        <v>1</v>
      </c>
      <c r="FJ222">
        <v>1</v>
      </c>
      <c r="FK222">
        <v>0</v>
      </c>
      <c r="FL222">
        <v>1</v>
      </c>
      <c r="FM222">
        <v>0</v>
      </c>
      <c r="FN222">
        <v>0</v>
      </c>
      <c r="FO222">
        <v>1</v>
      </c>
      <c r="FP222">
        <v>1</v>
      </c>
      <c r="FQ222">
        <v>1</v>
      </c>
      <c r="FR222">
        <v>1</v>
      </c>
      <c r="FS222">
        <v>1</v>
      </c>
      <c r="FT222">
        <v>0</v>
      </c>
      <c r="FU222">
        <v>0</v>
      </c>
      <c r="FV222">
        <v>1</v>
      </c>
      <c r="FW222">
        <v>0</v>
      </c>
      <c r="FX222">
        <v>0</v>
      </c>
      <c r="FY222">
        <v>0</v>
      </c>
      <c r="FZ222">
        <v>0</v>
      </c>
      <c r="GA222">
        <v>1</v>
      </c>
      <c r="GB222">
        <v>0</v>
      </c>
      <c r="GC222">
        <v>0</v>
      </c>
      <c r="GD222">
        <v>1</v>
      </c>
      <c r="GE222">
        <v>1</v>
      </c>
      <c r="GF222">
        <v>1</v>
      </c>
      <c r="GG222">
        <v>0</v>
      </c>
      <c r="GH222">
        <v>1</v>
      </c>
      <c r="GI222">
        <v>1</v>
      </c>
      <c r="GJ222">
        <v>0</v>
      </c>
      <c r="GK222">
        <v>0</v>
      </c>
      <c r="GL222">
        <v>0</v>
      </c>
      <c r="GM222">
        <v>0</v>
      </c>
      <c r="GN222">
        <v>0</v>
      </c>
      <c r="GO222">
        <v>1</v>
      </c>
      <c r="GP222">
        <v>0</v>
      </c>
      <c r="GQ222">
        <v>0</v>
      </c>
      <c r="GR222">
        <v>0</v>
      </c>
      <c r="GS222">
        <v>1</v>
      </c>
      <c r="GT222">
        <v>1</v>
      </c>
      <c r="GU222">
        <v>1</v>
      </c>
      <c r="GV222">
        <v>0</v>
      </c>
      <c r="GW222">
        <v>0</v>
      </c>
      <c r="GX222">
        <v>0</v>
      </c>
      <c r="GY222">
        <v>0</v>
      </c>
      <c r="GZ222">
        <v>0</v>
      </c>
      <c r="HA222">
        <v>0</v>
      </c>
      <c r="HB222">
        <v>0</v>
      </c>
      <c r="HC222">
        <v>0</v>
      </c>
      <c r="HD222">
        <v>0</v>
      </c>
      <c r="HE222">
        <v>0</v>
      </c>
      <c r="HF222">
        <v>0</v>
      </c>
      <c r="HG222">
        <v>0</v>
      </c>
      <c r="HH222">
        <v>0</v>
      </c>
      <c r="HI222">
        <v>0</v>
      </c>
      <c r="HJ222">
        <v>0</v>
      </c>
      <c r="HK222">
        <v>0</v>
      </c>
      <c r="HL222">
        <v>0</v>
      </c>
      <c r="HM222">
        <v>0</v>
      </c>
      <c r="HN222">
        <v>0</v>
      </c>
      <c r="HO222">
        <v>0</v>
      </c>
      <c r="HP222">
        <v>0</v>
      </c>
      <c r="HQ222">
        <v>0</v>
      </c>
      <c r="HR222">
        <v>0</v>
      </c>
      <c r="HS222">
        <v>0</v>
      </c>
      <c r="HT222">
        <v>0</v>
      </c>
      <c r="HU222">
        <v>0</v>
      </c>
      <c r="HV222">
        <v>0</v>
      </c>
      <c r="HW222">
        <v>0</v>
      </c>
      <c r="HX222">
        <v>0</v>
      </c>
      <c r="HY222">
        <v>0</v>
      </c>
      <c r="HZ222">
        <v>0</v>
      </c>
      <c r="IA222">
        <v>0</v>
      </c>
      <c r="IB222">
        <v>0</v>
      </c>
      <c r="IC222">
        <v>0</v>
      </c>
      <c r="ID222">
        <v>0</v>
      </c>
      <c r="IE222">
        <v>0</v>
      </c>
      <c r="IF222">
        <v>0</v>
      </c>
      <c r="IG222">
        <v>1</v>
      </c>
      <c r="IH222">
        <v>0</v>
      </c>
      <c r="II222">
        <v>0</v>
      </c>
      <c r="IJ222">
        <v>0</v>
      </c>
      <c r="IK222">
        <v>0</v>
      </c>
      <c r="IL222">
        <v>0</v>
      </c>
      <c r="IM222">
        <v>0</v>
      </c>
      <c r="IN222">
        <v>0</v>
      </c>
      <c r="IO222">
        <v>0</v>
      </c>
      <c r="IP222">
        <v>0</v>
      </c>
      <c r="IQ222">
        <v>0</v>
      </c>
      <c r="IR222">
        <v>0</v>
      </c>
      <c r="IS222">
        <v>0</v>
      </c>
      <c r="IT222">
        <v>0</v>
      </c>
      <c r="IU222">
        <v>0</v>
      </c>
      <c r="IV222">
        <v>0</v>
      </c>
      <c r="IW222">
        <v>0</v>
      </c>
      <c r="IX222">
        <v>0</v>
      </c>
      <c r="IY222">
        <v>0</v>
      </c>
      <c r="IZ222">
        <v>0</v>
      </c>
      <c r="JA222">
        <v>0</v>
      </c>
      <c r="JB222">
        <v>0</v>
      </c>
      <c r="JC222">
        <v>0</v>
      </c>
      <c r="JD222">
        <v>0</v>
      </c>
      <c r="JE222">
        <v>0</v>
      </c>
      <c r="JF222">
        <v>0</v>
      </c>
      <c r="JG222">
        <v>0</v>
      </c>
      <c r="JH222">
        <v>0</v>
      </c>
      <c r="JI222">
        <v>0</v>
      </c>
      <c r="JJ222">
        <v>0</v>
      </c>
      <c r="JK222">
        <v>0</v>
      </c>
      <c r="JL222">
        <v>0</v>
      </c>
      <c r="JM222">
        <v>0</v>
      </c>
      <c r="JN222">
        <v>0</v>
      </c>
      <c r="JO222">
        <v>0</v>
      </c>
      <c r="JP222">
        <v>0</v>
      </c>
      <c r="JQ222">
        <v>0</v>
      </c>
      <c r="JR222">
        <v>0</v>
      </c>
      <c r="JS222">
        <v>0</v>
      </c>
      <c r="JT222">
        <v>0</v>
      </c>
      <c r="JU222">
        <v>0</v>
      </c>
      <c r="JV222">
        <v>0</v>
      </c>
      <c r="JW222">
        <v>0</v>
      </c>
      <c r="JX222">
        <v>0</v>
      </c>
      <c r="JY222">
        <v>0</v>
      </c>
      <c r="JZ222">
        <v>0</v>
      </c>
      <c r="KA222">
        <v>0</v>
      </c>
      <c r="KB222">
        <v>0</v>
      </c>
      <c r="KC222">
        <v>0</v>
      </c>
      <c r="KD222">
        <v>0</v>
      </c>
      <c r="KE222">
        <v>0</v>
      </c>
      <c r="KF222">
        <v>0</v>
      </c>
      <c r="KG222">
        <v>0</v>
      </c>
      <c r="KH222">
        <v>1</v>
      </c>
      <c r="KI222">
        <v>1</v>
      </c>
      <c r="KJ222">
        <v>0</v>
      </c>
      <c r="KK222">
        <v>0</v>
      </c>
      <c r="KL222">
        <v>0</v>
      </c>
      <c r="KM222">
        <v>0</v>
      </c>
      <c r="KN222" t="s">
        <v>561</v>
      </c>
    </row>
    <row r="223" spans="1:300" x14ac:dyDescent="0.35">
      <c r="A223">
        <v>4118162</v>
      </c>
      <c r="B223" t="s">
        <v>3741</v>
      </c>
      <c r="C223">
        <v>20200000000000</v>
      </c>
      <c r="D223" s="1">
        <v>43992</v>
      </c>
      <c r="E223" t="s">
        <v>3664</v>
      </c>
      <c r="F223" t="s">
        <v>3742</v>
      </c>
      <c r="G223" t="s">
        <v>3743</v>
      </c>
      <c r="H223" t="s">
        <v>3744</v>
      </c>
      <c r="I223" t="s">
        <v>304</v>
      </c>
      <c r="J223" t="s">
        <v>3668</v>
      </c>
      <c r="K223" t="s">
        <v>3745</v>
      </c>
      <c r="M223" t="s">
        <v>3670</v>
      </c>
      <c r="N223" t="s">
        <v>3671</v>
      </c>
      <c r="O223" t="s">
        <v>3701</v>
      </c>
      <c r="R223" t="s">
        <v>3746</v>
      </c>
      <c r="T223">
        <v>20857768</v>
      </c>
      <c r="U223" t="s">
        <v>3674</v>
      </c>
      <c r="V223" t="s">
        <v>3675</v>
      </c>
      <c r="W223" s="1">
        <v>41884</v>
      </c>
      <c r="X223" t="s">
        <v>354</v>
      </c>
      <c r="Y223" t="s">
        <v>3676</v>
      </c>
      <c r="Z223" t="s">
        <v>396</v>
      </c>
      <c r="AA223">
        <v>0.98</v>
      </c>
      <c r="AB223">
        <v>0.96</v>
      </c>
      <c r="AC223" t="s">
        <v>317</v>
      </c>
      <c r="AD223" t="s">
        <v>3677</v>
      </c>
      <c r="AE223" t="s">
        <v>3678</v>
      </c>
      <c r="AF223" t="s">
        <v>1289</v>
      </c>
      <c r="AG223">
        <v>27</v>
      </c>
      <c r="AH223">
        <v>27</v>
      </c>
      <c r="AI223" t="s">
        <v>1231</v>
      </c>
      <c r="AJ223" t="s">
        <v>317</v>
      </c>
      <c r="AK223" t="s">
        <v>317</v>
      </c>
      <c r="AL223" t="s">
        <v>323</v>
      </c>
      <c r="AM223" t="s">
        <v>401</v>
      </c>
      <c r="AN223" t="s">
        <v>401</v>
      </c>
      <c r="AP223" t="s">
        <v>324</v>
      </c>
      <c r="AQ223" t="s">
        <v>325</v>
      </c>
      <c r="AR223">
        <v>2108</v>
      </c>
      <c r="AS223" t="s">
        <v>324</v>
      </c>
      <c r="AT223" t="s">
        <v>326</v>
      </c>
      <c r="AU223" t="s">
        <v>327</v>
      </c>
      <c r="AV223" t="s">
        <v>328</v>
      </c>
      <c r="AW223">
        <v>42.356310000000001</v>
      </c>
      <c r="AX223">
        <v>-71.061340000000001</v>
      </c>
      <c r="AY223" t="s">
        <v>317</v>
      </c>
      <c r="AZ223" t="s">
        <v>329</v>
      </c>
      <c r="BA223" t="s">
        <v>330</v>
      </c>
      <c r="BB223">
        <v>2</v>
      </c>
      <c r="BC223">
        <v>1</v>
      </c>
      <c r="BD223">
        <v>1</v>
      </c>
      <c r="BE223">
        <v>1</v>
      </c>
      <c r="BF223" t="s">
        <v>331</v>
      </c>
      <c r="BG223" t="s">
        <v>3747</v>
      </c>
      <c r="BI223">
        <v>279</v>
      </c>
      <c r="BL223">
        <v>0</v>
      </c>
      <c r="BM223">
        <v>100</v>
      </c>
      <c r="BN223">
        <v>1</v>
      </c>
      <c r="BO223">
        <v>0</v>
      </c>
      <c r="BP223">
        <v>9</v>
      </c>
      <c r="BQ223">
        <v>1125</v>
      </c>
      <c r="BR223">
        <v>9</v>
      </c>
      <c r="BS223">
        <v>9</v>
      </c>
      <c r="BT223">
        <v>1125</v>
      </c>
      <c r="BU223">
        <v>1125</v>
      </c>
      <c r="BV223">
        <v>9</v>
      </c>
      <c r="BW223">
        <v>1125</v>
      </c>
      <c r="BX223" t="s">
        <v>778</v>
      </c>
      <c r="BY223" t="s">
        <v>317</v>
      </c>
      <c r="BZ223">
        <v>14</v>
      </c>
      <c r="CA223">
        <v>44</v>
      </c>
      <c r="CB223">
        <v>74</v>
      </c>
      <c r="CC223">
        <v>74</v>
      </c>
      <c r="CD223" s="1">
        <v>43992</v>
      </c>
      <c r="CE223">
        <v>49</v>
      </c>
      <c r="CF223">
        <v>6</v>
      </c>
      <c r="CG223" s="1">
        <v>41932</v>
      </c>
      <c r="CH223" s="1">
        <v>43889</v>
      </c>
      <c r="CI223">
        <v>91</v>
      </c>
      <c r="CJ223">
        <v>10</v>
      </c>
      <c r="CK223">
        <v>10</v>
      </c>
      <c r="CL223">
        <v>9</v>
      </c>
      <c r="CM223">
        <v>10</v>
      </c>
      <c r="CN223">
        <v>10</v>
      </c>
      <c r="CO223">
        <v>9</v>
      </c>
      <c r="CP223" t="s">
        <v>317</v>
      </c>
      <c r="CQ223" t="s">
        <v>2359</v>
      </c>
      <c r="CR223" t="s">
        <v>334</v>
      </c>
      <c r="CS223" t="s">
        <v>317</v>
      </c>
      <c r="CT223" t="s">
        <v>322</v>
      </c>
      <c r="CU223" t="s">
        <v>526</v>
      </c>
      <c r="CV223" t="s">
        <v>322</v>
      </c>
      <c r="CW223" t="s">
        <v>322</v>
      </c>
      <c r="CX223">
        <v>16</v>
      </c>
      <c r="CY223">
        <v>16</v>
      </c>
      <c r="CZ223">
        <v>0</v>
      </c>
      <c r="DA223">
        <v>0</v>
      </c>
      <c r="DB223">
        <v>0.71</v>
      </c>
      <c r="DC223" t="s">
        <v>3742</v>
      </c>
      <c r="DD223">
        <v>36</v>
      </c>
      <c r="DE223" t="s">
        <v>3743</v>
      </c>
      <c r="DF223">
        <v>153</v>
      </c>
      <c r="DG223" t="s">
        <v>3744</v>
      </c>
      <c r="DH223">
        <v>150</v>
      </c>
      <c r="DI223" t="s">
        <v>3668</v>
      </c>
      <c r="DJ223">
        <v>79</v>
      </c>
      <c r="DK223" t="s">
        <v>778</v>
      </c>
      <c r="DL223">
        <v>2</v>
      </c>
      <c r="DM223">
        <v>2108</v>
      </c>
      <c r="DN223">
        <v>2108</v>
      </c>
      <c r="DO223" t="s">
        <v>482</v>
      </c>
      <c r="DP223" t="s">
        <v>435</v>
      </c>
      <c r="DQ223">
        <v>2014</v>
      </c>
      <c r="DR223" t="s">
        <v>354</v>
      </c>
      <c r="DS223" t="s">
        <v>354</v>
      </c>
      <c r="DT223">
        <v>2</v>
      </c>
      <c r="DU223" t="s">
        <v>324</v>
      </c>
      <c r="DV223" t="s">
        <v>368</v>
      </c>
      <c r="DW223" t="s">
        <v>339</v>
      </c>
      <c r="DX223">
        <v>0</v>
      </c>
      <c r="DY223">
        <v>0</v>
      </c>
      <c r="DZ223">
        <v>1</v>
      </c>
      <c r="EA223">
        <v>0</v>
      </c>
      <c r="EB223">
        <v>0</v>
      </c>
      <c r="EC223">
        <v>0</v>
      </c>
      <c r="ED223">
        <v>1</v>
      </c>
      <c r="EE223">
        <v>0</v>
      </c>
      <c r="EF223">
        <v>0</v>
      </c>
      <c r="EG223">
        <v>0</v>
      </c>
      <c r="EH223">
        <v>1</v>
      </c>
      <c r="EI223">
        <v>0</v>
      </c>
      <c r="EJ223">
        <v>1</v>
      </c>
      <c r="EK223">
        <v>0</v>
      </c>
      <c r="EL223">
        <v>0</v>
      </c>
      <c r="EM223">
        <v>1</v>
      </c>
      <c r="EN223">
        <v>1</v>
      </c>
      <c r="EO223">
        <v>1</v>
      </c>
      <c r="EP223">
        <v>0</v>
      </c>
      <c r="EQ223">
        <v>1</v>
      </c>
      <c r="ER223">
        <v>0</v>
      </c>
      <c r="ES223">
        <v>0</v>
      </c>
      <c r="ET223">
        <v>1</v>
      </c>
      <c r="EU223">
        <v>0</v>
      </c>
      <c r="EV223">
        <v>0</v>
      </c>
      <c r="EW223">
        <v>1</v>
      </c>
      <c r="EX223">
        <v>0</v>
      </c>
      <c r="EY223">
        <v>0</v>
      </c>
      <c r="EZ223">
        <v>0</v>
      </c>
      <c r="FA223">
        <v>0</v>
      </c>
      <c r="FB223">
        <v>0</v>
      </c>
      <c r="FC223">
        <v>0</v>
      </c>
      <c r="FD223">
        <v>0</v>
      </c>
      <c r="FE223">
        <v>0</v>
      </c>
      <c r="FF223">
        <v>0</v>
      </c>
      <c r="FG223">
        <v>1</v>
      </c>
      <c r="FH223">
        <v>1</v>
      </c>
      <c r="FI223">
        <v>1</v>
      </c>
      <c r="FJ223">
        <v>1</v>
      </c>
      <c r="FK223">
        <v>0</v>
      </c>
      <c r="FL223">
        <v>1</v>
      </c>
      <c r="FM223">
        <v>1</v>
      </c>
      <c r="FN223">
        <v>1</v>
      </c>
      <c r="FO223">
        <v>1</v>
      </c>
      <c r="FP223">
        <v>1</v>
      </c>
      <c r="FQ223">
        <v>0</v>
      </c>
      <c r="FR223">
        <v>1</v>
      </c>
      <c r="FS223">
        <v>1</v>
      </c>
      <c r="FT223">
        <v>0</v>
      </c>
      <c r="FU223">
        <v>1</v>
      </c>
      <c r="FV223">
        <v>1</v>
      </c>
      <c r="FW223">
        <v>1</v>
      </c>
      <c r="FX223">
        <v>1</v>
      </c>
      <c r="FY223">
        <v>0</v>
      </c>
      <c r="FZ223">
        <v>0</v>
      </c>
      <c r="GA223">
        <v>1</v>
      </c>
      <c r="GB223">
        <v>0</v>
      </c>
      <c r="GC223">
        <v>0</v>
      </c>
      <c r="GD223">
        <v>1</v>
      </c>
      <c r="GE223">
        <v>1</v>
      </c>
      <c r="GF223">
        <v>1</v>
      </c>
      <c r="GG223">
        <v>1</v>
      </c>
      <c r="GH223">
        <v>1</v>
      </c>
      <c r="GI223">
        <v>0</v>
      </c>
      <c r="GJ223">
        <v>1</v>
      </c>
      <c r="GK223">
        <v>1</v>
      </c>
      <c r="GL223">
        <v>0</v>
      </c>
      <c r="GM223">
        <v>0</v>
      </c>
      <c r="GN223">
        <v>0</v>
      </c>
      <c r="GO223">
        <v>1</v>
      </c>
      <c r="GP223">
        <v>1</v>
      </c>
      <c r="GQ223">
        <v>0</v>
      </c>
      <c r="GR223">
        <v>1</v>
      </c>
      <c r="GS223">
        <v>0</v>
      </c>
      <c r="GT223">
        <v>0</v>
      </c>
      <c r="GU223">
        <v>0</v>
      </c>
      <c r="GV223">
        <v>0</v>
      </c>
      <c r="GW223">
        <v>0</v>
      </c>
      <c r="GX223">
        <v>0</v>
      </c>
      <c r="GY223">
        <v>0</v>
      </c>
      <c r="GZ223">
        <v>0</v>
      </c>
      <c r="HA223">
        <v>0</v>
      </c>
      <c r="HB223">
        <v>0</v>
      </c>
      <c r="HC223">
        <v>0</v>
      </c>
      <c r="HD223">
        <v>0</v>
      </c>
      <c r="HE223">
        <v>0</v>
      </c>
      <c r="HF223">
        <v>0</v>
      </c>
      <c r="HG223">
        <v>0</v>
      </c>
      <c r="HH223">
        <v>0</v>
      </c>
      <c r="HI223">
        <v>1</v>
      </c>
      <c r="HJ223">
        <v>0</v>
      </c>
      <c r="HK223">
        <v>0</v>
      </c>
      <c r="HL223">
        <v>0</v>
      </c>
      <c r="HM223">
        <v>0</v>
      </c>
      <c r="HN223">
        <v>0</v>
      </c>
      <c r="HO223">
        <v>0</v>
      </c>
      <c r="HP223">
        <v>1</v>
      </c>
      <c r="HQ223">
        <v>1</v>
      </c>
      <c r="HR223">
        <v>0</v>
      </c>
      <c r="HS223">
        <v>0</v>
      </c>
      <c r="HT223">
        <v>0</v>
      </c>
      <c r="HU223">
        <v>0</v>
      </c>
      <c r="HV223">
        <v>0</v>
      </c>
      <c r="HW223">
        <v>0</v>
      </c>
      <c r="HX223">
        <v>0</v>
      </c>
      <c r="HY223">
        <v>0</v>
      </c>
      <c r="HZ223">
        <v>0</v>
      </c>
      <c r="IA223">
        <v>0</v>
      </c>
      <c r="IB223">
        <v>0</v>
      </c>
      <c r="IC223">
        <v>0</v>
      </c>
      <c r="ID223">
        <v>0</v>
      </c>
      <c r="IE223">
        <v>0</v>
      </c>
      <c r="IF223">
        <v>0</v>
      </c>
      <c r="IG223">
        <v>1</v>
      </c>
      <c r="IH223">
        <v>0</v>
      </c>
      <c r="II223">
        <v>0</v>
      </c>
      <c r="IJ223">
        <v>0</v>
      </c>
      <c r="IK223">
        <v>0</v>
      </c>
      <c r="IL223">
        <v>0</v>
      </c>
      <c r="IM223">
        <v>0</v>
      </c>
      <c r="IN223">
        <v>0</v>
      </c>
      <c r="IO223">
        <v>0</v>
      </c>
      <c r="IP223">
        <v>0</v>
      </c>
      <c r="IQ223">
        <v>0</v>
      </c>
      <c r="IR223">
        <v>0</v>
      </c>
      <c r="IS223">
        <v>0</v>
      </c>
      <c r="IT223">
        <v>0</v>
      </c>
      <c r="IU223">
        <v>0</v>
      </c>
      <c r="IV223">
        <v>0</v>
      </c>
      <c r="IW223">
        <v>0</v>
      </c>
      <c r="IX223">
        <v>0</v>
      </c>
      <c r="IY223">
        <v>0</v>
      </c>
      <c r="IZ223">
        <v>0</v>
      </c>
      <c r="JA223">
        <v>0</v>
      </c>
      <c r="JB223">
        <v>0</v>
      </c>
      <c r="JC223">
        <v>0</v>
      </c>
      <c r="JD223">
        <v>0</v>
      </c>
      <c r="JE223">
        <v>0</v>
      </c>
      <c r="JF223">
        <v>0</v>
      </c>
      <c r="JG223">
        <v>0</v>
      </c>
      <c r="JH223">
        <v>0</v>
      </c>
      <c r="JI223">
        <v>0</v>
      </c>
      <c r="JJ223">
        <v>0</v>
      </c>
      <c r="JK223">
        <v>0</v>
      </c>
      <c r="JL223">
        <v>0</v>
      </c>
      <c r="JM223">
        <v>0</v>
      </c>
      <c r="JN223">
        <v>0</v>
      </c>
      <c r="JO223">
        <v>0</v>
      </c>
      <c r="JP223">
        <v>0</v>
      </c>
      <c r="JQ223">
        <v>0</v>
      </c>
      <c r="JR223">
        <v>0</v>
      </c>
      <c r="JS223">
        <v>0</v>
      </c>
      <c r="JT223">
        <v>0</v>
      </c>
      <c r="JU223">
        <v>0</v>
      </c>
      <c r="JV223">
        <v>0</v>
      </c>
      <c r="JW223">
        <v>0</v>
      </c>
      <c r="JX223">
        <v>0</v>
      </c>
      <c r="JY223">
        <v>0</v>
      </c>
      <c r="JZ223">
        <v>0</v>
      </c>
      <c r="KA223">
        <v>0</v>
      </c>
      <c r="KB223">
        <v>0</v>
      </c>
      <c r="KC223">
        <v>0</v>
      </c>
      <c r="KD223">
        <v>0</v>
      </c>
      <c r="KE223">
        <v>0</v>
      </c>
      <c r="KF223">
        <v>0</v>
      </c>
      <c r="KG223">
        <v>0</v>
      </c>
      <c r="KH223">
        <v>0</v>
      </c>
      <c r="KI223">
        <v>0</v>
      </c>
      <c r="KJ223">
        <v>0</v>
      </c>
      <c r="KK223">
        <v>0</v>
      </c>
      <c r="KL223">
        <v>0</v>
      </c>
      <c r="KM223">
        <v>0</v>
      </c>
      <c r="KN223" t="s">
        <v>401</v>
      </c>
    </row>
    <row r="224" spans="1:300" x14ac:dyDescent="0.35">
      <c r="A224">
        <v>4135172</v>
      </c>
      <c r="B224" t="s">
        <v>3748</v>
      </c>
      <c r="C224">
        <v>20200000000000</v>
      </c>
      <c r="D224" s="1">
        <v>43992</v>
      </c>
      <c r="E224" t="s">
        <v>3749</v>
      </c>
      <c r="F224" t="s">
        <v>3750</v>
      </c>
      <c r="G224" t="s">
        <v>3751</v>
      </c>
      <c r="H224" t="s">
        <v>3752</v>
      </c>
      <c r="I224" t="s">
        <v>304</v>
      </c>
      <c r="J224" t="s">
        <v>3753</v>
      </c>
      <c r="K224" t="s">
        <v>3754</v>
      </c>
      <c r="L224" t="s">
        <v>3755</v>
      </c>
      <c r="M224" t="s">
        <v>2347</v>
      </c>
      <c r="N224" t="s">
        <v>2348</v>
      </c>
      <c r="O224" t="s">
        <v>3756</v>
      </c>
      <c r="R224" t="s">
        <v>3757</v>
      </c>
      <c r="T224">
        <v>9419684</v>
      </c>
      <c r="U224" t="s">
        <v>2351</v>
      </c>
      <c r="V224" t="s">
        <v>2352</v>
      </c>
      <c r="W224" s="1">
        <v>41561</v>
      </c>
      <c r="X224" t="s">
        <v>2353</v>
      </c>
      <c r="Y224" t="s">
        <v>2354</v>
      </c>
      <c r="Z224" t="s">
        <v>396</v>
      </c>
      <c r="AA224">
        <v>0.92</v>
      </c>
      <c r="AB224">
        <v>0.6</v>
      </c>
      <c r="AC224" t="s">
        <v>322</v>
      </c>
      <c r="AD224" t="s">
        <v>2355</v>
      </c>
      <c r="AE224" t="s">
        <v>2356</v>
      </c>
      <c r="AF224" t="s">
        <v>462</v>
      </c>
      <c r="AG224">
        <v>480</v>
      </c>
      <c r="AH224">
        <v>480</v>
      </c>
      <c r="AI224" t="s">
        <v>2357</v>
      </c>
      <c r="AJ224" t="s">
        <v>317</v>
      </c>
      <c r="AK224" t="s">
        <v>322</v>
      </c>
      <c r="AL224" t="s">
        <v>323</v>
      </c>
      <c r="AM224" t="s">
        <v>401</v>
      </c>
      <c r="AN224" t="s">
        <v>401</v>
      </c>
      <c r="AP224" t="s">
        <v>324</v>
      </c>
      <c r="AQ224" t="s">
        <v>325</v>
      </c>
      <c r="AR224">
        <v>2116</v>
      </c>
      <c r="AS224" t="s">
        <v>324</v>
      </c>
      <c r="AT224" t="s">
        <v>326</v>
      </c>
      <c r="AU224" t="s">
        <v>327</v>
      </c>
      <c r="AV224" t="s">
        <v>328</v>
      </c>
      <c r="AW224">
        <v>42.351759999999999</v>
      </c>
      <c r="AX224">
        <v>-71.063010000000006</v>
      </c>
      <c r="AY224" t="s">
        <v>317</v>
      </c>
      <c r="AZ224" t="s">
        <v>329</v>
      </c>
      <c r="BA224" t="s">
        <v>330</v>
      </c>
      <c r="BB224">
        <v>3</v>
      </c>
      <c r="BC224">
        <v>1</v>
      </c>
      <c r="BD224">
        <v>1</v>
      </c>
      <c r="BE224">
        <v>2</v>
      </c>
      <c r="BF224" t="s">
        <v>331</v>
      </c>
      <c r="BG224" t="s">
        <v>3758</v>
      </c>
      <c r="BI224">
        <v>239</v>
      </c>
      <c r="BK224">
        <v>5670</v>
      </c>
      <c r="BM224">
        <v>100</v>
      </c>
      <c r="BN224">
        <v>1</v>
      </c>
      <c r="BO224">
        <v>0</v>
      </c>
      <c r="BP224">
        <v>29</v>
      </c>
      <c r="BQ224">
        <v>1125</v>
      </c>
      <c r="BR224">
        <v>29</v>
      </c>
      <c r="BS224">
        <v>29</v>
      </c>
      <c r="BT224">
        <v>1125</v>
      </c>
      <c r="BU224">
        <v>1125</v>
      </c>
      <c r="BV224">
        <v>29</v>
      </c>
      <c r="BW224">
        <v>1125</v>
      </c>
      <c r="BX224" t="s">
        <v>653</v>
      </c>
      <c r="BY224" t="s">
        <v>317</v>
      </c>
      <c r="BZ224">
        <v>30</v>
      </c>
      <c r="CA224">
        <v>60</v>
      </c>
      <c r="CB224">
        <v>83</v>
      </c>
      <c r="CC224">
        <v>243</v>
      </c>
      <c r="CD224" s="1">
        <v>43992</v>
      </c>
      <c r="CE224">
        <v>1</v>
      </c>
      <c r="CF224">
        <v>0</v>
      </c>
      <c r="CG224" s="1">
        <v>41923</v>
      </c>
      <c r="CH224" s="1">
        <v>41923</v>
      </c>
      <c r="CI224">
        <v>80</v>
      </c>
      <c r="CJ224">
        <v>8</v>
      </c>
      <c r="CK224">
        <v>10</v>
      </c>
      <c r="CL224">
        <v>10</v>
      </c>
      <c r="CM224">
        <v>10</v>
      </c>
      <c r="CN224">
        <v>8</v>
      </c>
      <c r="CO224">
        <v>10</v>
      </c>
      <c r="CP224" t="s">
        <v>317</v>
      </c>
      <c r="CQ224" t="s">
        <v>364</v>
      </c>
      <c r="CR224" t="s">
        <v>334</v>
      </c>
      <c r="CS224" t="s">
        <v>322</v>
      </c>
      <c r="CT224" t="s">
        <v>322</v>
      </c>
      <c r="CU224" t="s">
        <v>526</v>
      </c>
      <c r="CV224" t="s">
        <v>322</v>
      </c>
      <c r="CW224" t="s">
        <v>317</v>
      </c>
      <c r="CX224">
        <v>56</v>
      </c>
      <c r="CY224">
        <v>56</v>
      </c>
      <c r="CZ224">
        <v>0</v>
      </c>
      <c r="DA224">
        <v>0</v>
      </c>
      <c r="DB224">
        <v>0.01</v>
      </c>
      <c r="DC224" t="s">
        <v>3750</v>
      </c>
      <c r="DD224">
        <v>42</v>
      </c>
      <c r="DE224" t="s">
        <v>3751</v>
      </c>
      <c r="DF224">
        <v>162</v>
      </c>
      <c r="DG224" t="s">
        <v>3752</v>
      </c>
      <c r="DH224">
        <v>145</v>
      </c>
      <c r="DI224" t="s">
        <v>3753</v>
      </c>
      <c r="DJ224">
        <v>53</v>
      </c>
      <c r="DK224" t="s">
        <v>653</v>
      </c>
      <c r="DL224">
        <v>5</v>
      </c>
      <c r="DM224">
        <v>2116</v>
      </c>
      <c r="DN224">
        <v>2116</v>
      </c>
      <c r="DO224" t="s">
        <v>704</v>
      </c>
      <c r="DP224" t="s">
        <v>604</v>
      </c>
      <c r="DQ224">
        <v>2013</v>
      </c>
      <c r="DR224" t="s">
        <v>2353</v>
      </c>
      <c r="DS224" t="s">
        <v>2353</v>
      </c>
      <c r="DT224">
        <v>2</v>
      </c>
      <c r="DU224" t="s">
        <v>2360</v>
      </c>
      <c r="DV224" t="s">
        <v>1728</v>
      </c>
      <c r="DW224" t="s">
        <v>339</v>
      </c>
      <c r="DX224">
        <v>0</v>
      </c>
      <c r="DY224">
        <v>0</v>
      </c>
      <c r="DZ224">
        <v>1</v>
      </c>
      <c r="EA224">
        <v>0</v>
      </c>
      <c r="EB224">
        <v>0</v>
      </c>
      <c r="EC224">
        <v>0</v>
      </c>
      <c r="ED224">
        <v>0</v>
      </c>
      <c r="EE224">
        <v>1</v>
      </c>
      <c r="EF224">
        <v>0</v>
      </c>
      <c r="EG224">
        <v>1</v>
      </c>
      <c r="EH224">
        <v>0</v>
      </c>
      <c r="EI224">
        <v>0</v>
      </c>
      <c r="EJ224">
        <v>1</v>
      </c>
      <c r="EK224">
        <v>0</v>
      </c>
      <c r="EL224">
        <v>0</v>
      </c>
      <c r="EM224">
        <v>1</v>
      </c>
      <c r="EN224">
        <v>1</v>
      </c>
      <c r="EO224">
        <v>1</v>
      </c>
      <c r="EP224">
        <v>1</v>
      </c>
      <c r="EQ224">
        <v>0</v>
      </c>
      <c r="ER224">
        <v>0</v>
      </c>
      <c r="ES224">
        <v>0</v>
      </c>
      <c r="ET224">
        <v>0</v>
      </c>
      <c r="EU224">
        <v>0</v>
      </c>
      <c r="EV224">
        <v>0</v>
      </c>
      <c r="EW224">
        <v>0</v>
      </c>
      <c r="EX224">
        <v>1</v>
      </c>
      <c r="EY224">
        <v>0</v>
      </c>
      <c r="EZ224">
        <v>1</v>
      </c>
      <c r="FA224">
        <v>0</v>
      </c>
      <c r="FB224">
        <v>0</v>
      </c>
      <c r="FC224">
        <v>0</v>
      </c>
      <c r="FD224">
        <v>0</v>
      </c>
      <c r="FE224">
        <v>0</v>
      </c>
      <c r="FF224">
        <v>0</v>
      </c>
      <c r="FG224">
        <v>1</v>
      </c>
      <c r="FH224">
        <v>1</v>
      </c>
      <c r="FI224">
        <v>1</v>
      </c>
      <c r="FJ224">
        <v>1</v>
      </c>
      <c r="FK224">
        <v>0</v>
      </c>
      <c r="FL224">
        <v>1</v>
      </c>
      <c r="FM224">
        <v>1</v>
      </c>
      <c r="FN224">
        <v>1</v>
      </c>
      <c r="FO224">
        <v>1</v>
      </c>
      <c r="FP224">
        <v>0</v>
      </c>
      <c r="FQ224">
        <v>0</v>
      </c>
      <c r="FR224">
        <v>1</v>
      </c>
      <c r="FS224">
        <v>1</v>
      </c>
      <c r="FT224">
        <v>0</v>
      </c>
      <c r="FU224">
        <v>1</v>
      </c>
      <c r="FV224">
        <v>1</v>
      </c>
      <c r="FW224">
        <v>1</v>
      </c>
      <c r="FX224">
        <v>1</v>
      </c>
      <c r="FY224">
        <v>0</v>
      </c>
      <c r="FZ224">
        <v>0</v>
      </c>
      <c r="GA224">
        <v>1</v>
      </c>
      <c r="GB224">
        <v>1</v>
      </c>
      <c r="GC224">
        <v>0</v>
      </c>
      <c r="GD224">
        <v>1</v>
      </c>
      <c r="GE224">
        <v>1</v>
      </c>
      <c r="GF224">
        <v>1</v>
      </c>
      <c r="GG224">
        <v>1</v>
      </c>
      <c r="GH224">
        <v>1</v>
      </c>
      <c r="GI224">
        <v>1</v>
      </c>
      <c r="GJ224">
        <v>1</v>
      </c>
      <c r="GK224">
        <v>1</v>
      </c>
      <c r="GL224">
        <v>0</v>
      </c>
      <c r="GM224">
        <v>0</v>
      </c>
      <c r="GN224">
        <v>0</v>
      </c>
      <c r="GO224">
        <v>1</v>
      </c>
      <c r="GP224">
        <v>0</v>
      </c>
      <c r="GQ224">
        <v>1</v>
      </c>
      <c r="GR224">
        <v>1</v>
      </c>
      <c r="GS224">
        <v>1</v>
      </c>
      <c r="GT224">
        <v>0</v>
      </c>
      <c r="GU224">
        <v>0</v>
      </c>
      <c r="GV224">
        <v>0</v>
      </c>
      <c r="GW224">
        <v>0</v>
      </c>
      <c r="GX224">
        <v>1</v>
      </c>
      <c r="GY224">
        <v>0</v>
      </c>
      <c r="GZ224">
        <v>0</v>
      </c>
      <c r="HA224">
        <v>0</v>
      </c>
      <c r="HB224">
        <v>0</v>
      </c>
      <c r="HC224">
        <v>0</v>
      </c>
      <c r="HD224">
        <v>0</v>
      </c>
      <c r="HE224">
        <v>0</v>
      </c>
      <c r="HF224">
        <v>0</v>
      </c>
      <c r="HG224">
        <v>0</v>
      </c>
      <c r="HH224">
        <v>0</v>
      </c>
      <c r="HI224">
        <v>0</v>
      </c>
      <c r="HJ224">
        <v>0</v>
      </c>
      <c r="HK224">
        <v>0</v>
      </c>
      <c r="HL224">
        <v>0</v>
      </c>
      <c r="HM224">
        <v>0</v>
      </c>
      <c r="HN224">
        <v>0</v>
      </c>
      <c r="HO224">
        <v>1</v>
      </c>
      <c r="HP224">
        <v>1</v>
      </c>
      <c r="HQ224">
        <v>0</v>
      </c>
      <c r="HR224">
        <v>0</v>
      </c>
      <c r="HS224">
        <v>0</v>
      </c>
      <c r="HT224">
        <v>0</v>
      </c>
      <c r="HU224">
        <v>0</v>
      </c>
      <c r="HV224">
        <v>0</v>
      </c>
      <c r="HW224">
        <v>1</v>
      </c>
      <c r="HX224">
        <v>0</v>
      </c>
      <c r="HY224">
        <v>1</v>
      </c>
      <c r="HZ224">
        <v>0</v>
      </c>
      <c r="IA224">
        <v>0</v>
      </c>
      <c r="IB224">
        <v>0</v>
      </c>
      <c r="IC224">
        <v>0</v>
      </c>
      <c r="ID224">
        <v>0</v>
      </c>
      <c r="IE224">
        <v>0</v>
      </c>
      <c r="IF224">
        <v>1</v>
      </c>
      <c r="IG224">
        <v>0</v>
      </c>
      <c r="IH224">
        <v>0</v>
      </c>
      <c r="II224">
        <v>1</v>
      </c>
      <c r="IJ224">
        <v>1</v>
      </c>
      <c r="IK224">
        <v>1</v>
      </c>
      <c r="IL224">
        <v>0</v>
      </c>
      <c r="IM224">
        <v>0</v>
      </c>
      <c r="IN224">
        <v>0</v>
      </c>
      <c r="IO224">
        <v>0</v>
      </c>
      <c r="IP224">
        <v>0</v>
      </c>
      <c r="IQ224">
        <v>0</v>
      </c>
      <c r="IR224">
        <v>0</v>
      </c>
      <c r="IS224">
        <v>0</v>
      </c>
      <c r="IT224">
        <v>0</v>
      </c>
      <c r="IU224">
        <v>0</v>
      </c>
      <c r="IV224">
        <v>0</v>
      </c>
      <c r="IW224">
        <v>0</v>
      </c>
      <c r="IX224">
        <v>0</v>
      </c>
      <c r="IY224">
        <v>0</v>
      </c>
      <c r="IZ224">
        <v>0</v>
      </c>
      <c r="JA224">
        <v>0</v>
      </c>
      <c r="JB224">
        <v>0</v>
      </c>
      <c r="JC224">
        <v>0</v>
      </c>
      <c r="JD224">
        <v>0</v>
      </c>
      <c r="JE224">
        <v>0</v>
      </c>
      <c r="JF224">
        <v>0</v>
      </c>
      <c r="JG224">
        <v>0</v>
      </c>
      <c r="JH224">
        <v>0</v>
      </c>
      <c r="JI224">
        <v>0</v>
      </c>
      <c r="JJ224">
        <v>0</v>
      </c>
      <c r="JK224">
        <v>0</v>
      </c>
      <c r="JL224">
        <v>0</v>
      </c>
      <c r="JM224">
        <v>0</v>
      </c>
      <c r="JN224">
        <v>0</v>
      </c>
      <c r="JO224">
        <v>0</v>
      </c>
      <c r="JP224">
        <v>0</v>
      </c>
      <c r="JQ224">
        <v>0</v>
      </c>
      <c r="JR224">
        <v>0</v>
      </c>
      <c r="JS224">
        <v>0</v>
      </c>
      <c r="JT224">
        <v>0</v>
      </c>
      <c r="JU224">
        <v>0</v>
      </c>
      <c r="JV224">
        <v>0</v>
      </c>
      <c r="JW224">
        <v>0</v>
      </c>
      <c r="JX224">
        <v>0</v>
      </c>
      <c r="JY224">
        <v>0</v>
      </c>
      <c r="JZ224">
        <v>0</v>
      </c>
      <c r="KA224">
        <v>0</v>
      </c>
      <c r="KB224">
        <v>0</v>
      </c>
      <c r="KC224">
        <v>0</v>
      </c>
      <c r="KD224">
        <v>0</v>
      </c>
      <c r="KE224">
        <v>0</v>
      </c>
      <c r="KF224">
        <v>0</v>
      </c>
      <c r="KG224">
        <v>0</v>
      </c>
      <c r="KH224">
        <v>0</v>
      </c>
      <c r="KI224">
        <v>0</v>
      </c>
      <c r="KJ224">
        <v>0</v>
      </c>
      <c r="KK224">
        <v>0</v>
      </c>
      <c r="KL224">
        <v>0</v>
      </c>
      <c r="KM224">
        <v>0</v>
      </c>
      <c r="KN224" t="s">
        <v>401</v>
      </c>
    </row>
    <row r="225" spans="1:300" x14ac:dyDescent="0.35">
      <c r="A225">
        <v>4148586</v>
      </c>
      <c r="B225" t="s">
        <v>3759</v>
      </c>
      <c r="C225">
        <v>20200000000000</v>
      </c>
      <c r="D225" s="1">
        <v>43992</v>
      </c>
      <c r="E225" t="s">
        <v>3760</v>
      </c>
      <c r="F225" t="s">
        <v>3761</v>
      </c>
      <c r="G225" t="s">
        <v>3762</v>
      </c>
      <c r="H225" t="s">
        <v>3763</v>
      </c>
      <c r="I225" t="s">
        <v>304</v>
      </c>
      <c r="J225" t="s">
        <v>3764</v>
      </c>
      <c r="K225" t="s">
        <v>3765</v>
      </c>
      <c r="L225" t="s">
        <v>3766</v>
      </c>
      <c r="N225" t="s">
        <v>3767</v>
      </c>
      <c r="O225" t="s">
        <v>3768</v>
      </c>
      <c r="R225" t="s">
        <v>3769</v>
      </c>
      <c r="T225">
        <v>3588191</v>
      </c>
      <c r="U225" t="s">
        <v>3770</v>
      </c>
      <c r="V225" t="s">
        <v>1480</v>
      </c>
      <c r="W225" s="1">
        <v>41168</v>
      </c>
      <c r="X225" t="s">
        <v>354</v>
      </c>
      <c r="Y225" t="s">
        <v>3771</v>
      </c>
      <c r="Z225" t="s">
        <v>538</v>
      </c>
      <c r="AA225">
        <v>0</v>
      </c>
      <c r="AB225">
        <v>0</v>
      </c>
      <c r="AC225" t="s">
        <v>322</v>
      </c>
      <c r="AD225" t="s">
        <v>3772</v>
      </c>
      <c r="AE225" t="s">
        <v>3773</v>
      </c>
      <c r="AF225" t="s">
        <v>432</v>
      </c>
      <c r="AG225">
        <v>1</v>
      </c>
      <c r="AH225">
        <v>1</v>
      </c>
      <c r="AI225" t="s">
        <v>479</v>
      </c>
      <c r="AJ225" t="s">
        <v>317</v>
      </c>
      <c r="AK225" t="s">
        <v>317</v>
      </c>
      <c r="AL225" t="s">
        <v>323</v>
      </c>
      <c r="AM225" t="s">
        <v>432</v>
      </c>
      <c r="AN225" t="s">
        <v>432</v>
      </c>
      <c r="AP225" t="s">
        <v>324</v>
      </c>
      <c r="AQ225" t="s">
        <v>325</v>
      </c>
      <c r="AR225">
        <v>2116</v>
      </c>
      <c r="AS225" t="s">
        <v>324</v>
      </c>
      <c r="AT225" t="s">
        <v>326</v>
      </c>
      <c r="AU225" t="s">
        <v>327</v>
      </c>
      <c r="AV225" t="s">
        <v>328</v>
      </c>
      <c r="AW225">
        <v>42.353299999999997</v>
      </c>
      <c r="AX225">
        <v>-71.072720000000004</v>
      </c>
      <c r="AY225" t="s">
        <v>317</v>
      </c>
      <c r="AZ225" t="s">
        <v>329</v>
      </c>
      <c r="BA225" t="s">
        <v>330</v>
      </c>
      <c r="BB225">
        <v>2</v>
      </c>
      <c r="BC225">
        <v>1</v>
      </c>
      <c r="BD225">
        <v>1</v>
      </c>
      <c r="BE225">
        <v>1</v>
      </c>
      <c r="BF225" t="s">
        <v>331</v>
      </c>
      <c r="BG225" t="s">
        <v>3774</v>
      </c>
      <c r="BI225">
        <v>225</v>
      </c>
      <c r="BJ225">
        <v>1000</v>
      </c>
      <c r="BL225">
        <v>100</v>
      </c>
      <c r="BM225">
        <v>30</v>
      </c>
      <c r="BN225">
        <v>1</v>
      </c>
      <c r="BO225">
        <v>0</v>
      </c>
      <c r="BP225">
        <v>91</v>
      </c>
      <c r="BQ225">
        <v>365</v>
      </c>
      <c r="BR225">
        <v>91</v>
      </c>
      <c r="BS225">
        <v>91</v>
      </c>
      <c r="BT225">
        <v>365</v>
      </c>
      <c r="BU225">
        <v>365</v>
      </c>
      <c r="BV225">
        <v>91</v>
      </c>
      <c r="BW225">
        <v>365</v>
      </c>
      <c r="BX225" t="s">
        <v>3775</v>
      </c>
      <c r="BY225" t="s">
        <v>317</v>
      </c>
      <c r="BZ225">
        <v>0</v>
      </c>
      <c r="CA225">
        <v>0</v>
      </c>
      <c r="CB225">
        <v>0</v>
      </c>
      <c r="CC225">
        <v>0</v>
      </c>
      <c r="CD225" s="1">
        <v>43992</v>
      </c>
      <c r="CE225">
        <v>15</v>
      </c>
      <c r="CF225">
        <v>0</v>
      </c>
      <c r="CG225" s="1">
        <v>42080</v>
      </c>
      <c r="CH225" s="1">
        <v>42304</v>
      </c>
      <c r="CI225">
        <v>96</v>
      </c>
      <c r="CJ225">
        <v>9</v>
      </c>
      <c r="CK225">
        <v>9</v>
      </c>
      <c r="CL225">
        <v>10</v>
      </c>
      <c r="CM225">
        <v>9</v>
      </c>
      <c r="CN225">
        <v>10</v>
      </c>
      <c r="CO225">
        <v>10</v>
      </c>
      <c r="CP225" t="s">
        <v>317</v>
      </c>
      <c r="CR225" t="s">
        <v>334</v>
      </c>
      <c r="CS225" t="s">
        <v>322</v>
      </c>
      <c r="CT225" t="s">
        <v>322</v>
      </c>
      <c r="CU225" t="s">
        <v>365</v>
      </c>
      <c r="CV225" t="s">
        <v>322</v>
      </c>
      <c r="CW225" t="s">
        <v>322</v>
      </c>
      <c r="CX225">
        <v>1</v>
      </c>
      <c r="CY225">
        <v>1</v>
      </c>
      <c r="CZ225">
        <v>0</v>
      </c>
      <c r="DA225">
        <v>0</v>
      </c>
      <c r="DB225">
        <v>0.24</v>
      </c>
      <c r="DC225" t="s">
        <v>3761</v>
      </c>
      <c r="DD225">
        <v>37</v>
      </c>
      <c r="DE225" t="s">
        <v>3762</v>
      </c>
      <c r="DF225">
        <v>13</v>
      </c>
      <c r="DG225" t="s">
        <v>3763</v>
      </c>
      <c r="DH225">
        <v>109</v>
      </c>
      <c r="DI225" t="s">
        <v>3764</v>
      </c>
      <c r="DJ225">
        <v>19</v>
      </c>
      <c r="DK225" t="s">
        <v>3775</v>
      </c>
      <c r="DL225">
        <v>160</v>
      </c>
      <c r="DM225">
        <v>2116</v>
      </c>
      <c r="DN225">
        <v>2116</v>
      </c>
      <c r="DO225" t="s">
        <v>821</v>
      </c>
      <c r="DP225" t="s">
        <v>435</v>
      </c>
      <c r="DQ225">
        <v>2012</v>
      </c>
      <c r="DR225" t="s">
        <v>354</v>
      </c>
      <c r="DS225" t="s">
        <v>354</v>
      </c>
      <c r="DT225">
        <v>2</v>
      </c>
      <c r="DU225" t="s">
        <v>324</v>
      </c>
      <c r="DV225" t="s">
        <v>368</v>
      </c>
      <c r="DW225" t="s">
        <v>339</v>
      </c>
      <c r="DX225">
        <v>0</v>
      </c>
      <c r="DY225">
        <v>0</v>
      </c>
      <c r="DZ225">
        <v>0</v>
      </c>
      <c r="EA225">
        <v>0</v>
      </c>
      <c r="EB225">
        <v>1</v>
      </c>
      <c r="EC225">
        <v>0</v>
      </c>
      <c r="ED225">
        <v>0</v>
      </c>
      <c r="EE225">
        <v>1</v>
      </c>
      <c r="EF225">
        <v>0</v>
      </c>
      <c r="EG225">
        <v>0</v>
      </c>
      <c r="EH225">
        <v>1</v>
      </c>
      <c r="EI225">
        <v>0</v>
      </c>
      <c r="EJ225">
        <v>1</v>
      </c>
      <c r="EK225">
        <v>0</v>
      </c>
      <c r="EL225">
        <v>0</v>
      </c>
      <c r="EM225">
        <v>1</v>
      </c>
      <c r="EN225">
        <v>1</v>
      </c>
      <c r="EO225">
        <v>1</v>
      </c>
      <c r="EP225">
        <v>1</v>
      </c>
      <c r="EQ225">
        <v>0</v>
      </c>
      <c r="ER225">
        <v>0</v>
      </c>
      <c r="ES225">
        <v>0</v>
      </c>
      <c r="ET225">
        <v>0</v>
      </c>
      <c r="EU225">
        <v>0</v>
      </c>
      <c r="EV225">
        <v>0</v>
      </c>
      <c r="EW225">
        <v>1</v>
      </c>
      <c r="EX225">
        <v>0</v>
      </c>
      <c r="EY225">
        <v>0</v>
      </c>
      <c r="EZ225">
        <v>0</v>
      </c>
      <c r="FA225">
        <v>0</v>
      </c>
      <c r="FB225">
        <v>0</v>
      </c>
      <c r="FC225">
        <v>0</v>
      </c>
      <c r="FD225">
        <v>0</v>
      </c>
      <c r="FE225">
        <v>0</v>
      </c>
      <c r="FF225">
        <v>0</v>
      </c>
      <c r="FG225">
        <v>0</v>
      </c>
      <c r="FH225">
        <v>1</v>
      </c>
      <c r="FI225">
        <v>0</v>
      </c>
      <c r="FJ225">
        <v>0</v>
      </c>
      <c r="FK225">
        <v>0</v>
      </c>
      <c r="FL225">
        <v>0</v>
      </c>
      <c r="FM225">
        <v>0</v>
      </c>
      <c r="FN225">
        <v>0</v>
      </c>
      <c r="FO225">
        <v>0</v>
      </c>
      <c r="FP225">
        <v>0</v>
      </c>
      <c r="FQ225">
        <v>0</v>
      </c>
      <c r="FR225">
        <v>0</v>
      </c>
      <c r="FS225">
        <v>0</v>
      </c>
      <c r="FT225">
        <v>0</v>
      </c>
      <c r="FU225">
        <v>0</v>
      </c>
      <c r="FV225">
        <v>0</v>
      </c>
      <c r="FW225">
        <v>0</v>
      </c>
      <c r="FX225">
        <v>0</v>
      </c>
      <c r="FY225">
        <v>0</v>
      </c>
      <c r="FZ225">
        <v>0</v>
      </c>
      <c r="GA225">
        <v>0</v>
      </c>
      <c r="GB225">
        <v>0</v>
      </c>
      <c r="GC225">
        <v>0</v>
      </c>
      <c r="GD225">
        <v>0</v>
      </c>
      <c r="GE225">
        <v>0</v>
      </c>
      <c r="GF225">
        <v>0</v>
      </c>
      <c r="GG225">
        <v>0</v>
      </c>
      <c r="GH225">
        <v>0</v>
      </c>
      <c r="GI225">
        <v>0</v>
      </c>
      <c r="GJ225">
        <v>0</v>
      </c>
      <c r="GK225">
        <v>0</v>
      </c>
      <c r="GL225">
        <v>0</v>
      </c>
      <c r="GM225">
        <v>0</v>
      </c>
      <c r="GN225">
        <v>0</v>
      </c>
      <c r="GO225">
        <v>0</v>
      </c>
      <c r="GP225">
        <v>0</v>
      </c>
      <c r="GQ225">
        <v>0</v>
      </c>
      <c r="GR225">
        <v>0</v>
      </c>
      <c r="GS225">
        <v>1</v>
      </c>
      <c r="GT225">
        <v>0</v>
      </c>
      <c r="GU225">
        <v>0</v>
      </c>
      <c r="GV225">
        <v>0</v>
      </c>
      <c r="GW225">
        <v>0</v>
      </c>
      <c r="GX225">
        <v>0</v>
      </c>
      <c r="GY225">
        <v>0</v>
      </c>
      <c r="GZ225">
        <v>0</v>
      </c>
      <c r="HA225">
        <v>0</v>
      </c>
      <c r="HB225">
        <v>0</v>
      </c>
      <c r="HC225">
        <v>0</v>
      </c>
      <c r="HD225">
        <v>0</v>
      </c>
      <c r="HE225">
        <v>0</v>
      </c>
      <c r="HF225">
        <v>0</v>
      </c>
      <c r="HG225">
        <v>0</v>
      </c>
      <c r="HH225">
        <v>0</v>
      </c>
      <c r="HI225">
        <v>0</v>
      </c>
      <c r="HJ225">
        <v>0</v>
      </c>
      <c r="HK225">
        <v>0</v>
      </c>
      <c r="HL225">
        <v>0</v>
      </c>
      <c r="HM225">
        <v>0</v>
      </c>
      <c r="HN225">
        <v>0</v>
      </c>
      <c r="HO225">
        <v>0</v>
      </c>
      <c r="HP225">
        <v>0</v>
      </c>
      <c r="HQ225">
        <v>0</v>
      </c>
      <c r="HR225">
        <v>0</v>
      </c>
      <c r="HS225">
        <v>0</v>
      </c>
      <c r="HT225">
        <v>0</v>
      </c>
      <c r="HU225">
        <v>0</v>
      </c>
      <c r="HV225">
        <v>0</v>
      </c>
      <c r="HW225">
        <v>0</v>
      </c>
      <c r="HX225">
        <v>0</v>
      </c>
      <c r="HY225">
        <v>0</v>
      </c>
      <c r="HZ225">
        <v>0</v>
      </c>
      <c r="IA225">
        <v>0</v>
      </c>
      <c r="IB225">
        <v>0</v>
      </c>
      <c r="IC225">
        <v>0</v>
      </c>
      <c r="ID225">
        <v>0</v>
      </c>
      <c r="IE225">
        <v>0</v>
      </c>
      <c r="IF225">
        <v>0</v>
      </c>
      <c r="IG225">
        <v>0</v>
      </c>
      <c r="IH225">
        <v>0</v>
      </c>
      <c r="II225">
        <v>0</v>
      </c>
      <c r="IJ225">
        <v>0</v>
      </c>
      <c r="IK225">
        <v>0</v>
      </c>
      <c r="IL225">
        <v>0</v>
      </c>
      <c r="IM225">
        <v>0</v>
      </c>
      <c r="IN225">
        <v>0</v>
      </c>
      <c r="IO225">
        <v>0</v>
      </c>
      <c r="IP225">
        <v>0</v>
      </c>
      <c r="IQ225">
        <v>0</v>
      </c>
      <c r="IR225">
        <v>0</v>
      </c>
      <c r="IS225">
        <v>0</v>
      </c>
      <c r="IT225">
        <v>0</v>
      </c>
      <c r="IU225">
        <v>0</v>
      </c>
      <c r="IV225">
        <v>0</v>
      </c>
      <c r="IW225">
        <v>0</v>
      </c>
      <c r="IX225">
        <v>0</v>
      </c>
      <c r="IY225">
        <v>0</v>
      </c>
      <c r="IZ225">
        <v>0</v>
      </c>
      <c r="JA225">
        <v>0</v>
      </c>
      <c r="JB225">
        <v>0</v>
      </c>
      <c r="JC225">
        <v>0</v>
      </c>
      <c r="JD225">
        <v>0</v>
      </c>
      <c r="JE225">
        <v>0</v>
      </c>
      <c r="JF225">
        <v>0</v>
      </c>
      <c r="JG225">
        <v>0</v>
      </c>
      <c r="JH225">
        <v>0</v>
      </c>
      <c r="JI225">
        <v>0</v>
      </c>
      <c r="JJ225">
        <v>0</v>
      </c>
      <c r="JK225">
        <v>0</v>
      </c>
      <c r="JL225">
        <v>0</v>
      </c>
      <c r="JM225">
        <v>0</v>
      </c>
      <c r="JN225">
        <v>0</v>
      </c>
      <c r="JO225">
        <v>0</v>
      </c>
      <c r="JP225">
        <v>0</v>
      </c>
      <c r="JQ225">
        <v>0</v>
      </c>
      <c r="JR225">
        <v>0</v>
      </c>
      <c r="JS225">
        <v>0</v>
      </c>
      <c r="JT225">
        <v>0</v>
      </c>
      <c r="JU225">
        <v>0</v>
      </c>
      <c r="JV225">
        <v>0</v>
      </c>
      <c r="JW225">
        <v>0</v>
      </c>
      <c r="JX225">
        <v>0</v>
      </c>
      <c r="JY225">
        <v>0</v>
      </c>
      <c r="JZ225">
        <v>0</v>
      </c>
      <c r="KA225">
        <v>0</v>
      </c>
      <c r="KB225">
        <v>0</v>
      </c>
      <c r="KC225">
        <v>0</v>
      </c>
      <c r="KD225">
        <v>0</v>
      </c>
      <c r="KE225">
        <v>0</v>
      </c>
      <c r="KF225">
        <v>0</v>
      </c>
      <c r="KG225">
        <v>0</v>
      </c>
      <c r="KH225">
        <v>0</v>
      </c>
      <c r="KI225">
        <v>0</v>
      </c>
      <c r="KJ225">
        <v>0</v>
      </c>
      <c r="KK225">
        <v>0</v>
      </c>
      <c r="KL225">
        <v>0</v>
      </c>
      <c r="KM225">
        <v>0</v>
      </c>
      <c r="KN225" t="s">
        <v>432</v>
      </c>
    </row>
    <row r="226" spans="1:300" x14ac:dyDescent="0.35">
      <c r="A226">
        <v>4150640</v>
      </c>
      <c r="B226" t="s">
        <v>3776</v>
      </c>
      <c r="C226">
        <v>20200000000000</v>
      </c>
      <c r="D226" s="1">
        <v>43992</v>
      </c>
      <c r="E226" t="s">
        <v>3777</v>
      </c>
      <c r="F226" t="s">
        <v>3778</v>
      </c>
      <c r="G226" t="s">
        <v>3779</v>
      </c>
      <c r="H226" t="s">
        <v>3780</v>
      </c>
      <c r="I226" t="s">
        <v>304</v>
      </c>
      <c r="J226" t="s">
        <v>3697</v>
      </c>
      <c r="K226" t="s">
        <v>3698</v>
      </c>
      <c r="L226" t="s">
        <v>3699</v>
      </c>
      <c r="M226" t="s">
        <v>3781</v>
      </c>
      <c r="N226" t="s">
        <v>3671</v>
      </c>
      <c r="O226" t="s">
        <v>3782</v>
      </c>
      <c r="R226" t="s">
        <v>3783</v>
      </c>
      <c r="T226">
        <v>20857768</v>
      </c>
      <c r="U226" t="s">
        <v>3674</v>
      </c>
      <c r="V226" t="s">
        <v>3675</v>
      </c>
      <c r="W226" s="1">
        <v>41884</v>
      </c>
      <c r="X226" t="s">
        <v>354</v>
      </c>
      <c r="Y226" t="s">
        <v>3676</v>
      </c>
      <c r="Z226" t="s">
        <v>396</v>
      </c>
      <c r="AA226">
        <v>0.98</v>
      </c>
      <c r="AB226">
        <v>0.96</v>
      </c>
      <c r="AC226" t="s">
        <v>317</v>
      </c>
      <c r="AD226" t="s">
        <v>3677</v>
      </c>
      <c r="AE226" t="s">
        <v>3678</v>
      </c>
      <c r="AF226" t="s">
        <v>1289</v>
      </c>
      <c r="AG226">
        <v>27</v>
      </c>
      <c r="AH226">
        <v>27</v>
      </c>
      <c r="AI226" t="s">
        <v>1231</v>
      </c>
      <c r="AJ226" t="s">
        <v>317</v>
      </c>
      <c r="AK226" t="s">
        <v>317</v>
      </c>
      <c r="AL226" t="s">
        <v>323</v>
      </c>
      <c r="AM226" t="s">
        <v>443</v>
      </c>
      <c r="AN226" t="s">
        <v>443</v>
      </c>
      <c r="AP226" t="s">
        <v>324</v>
      </c>
      <c r="AQ226" t="s">
        <v>325</v>
      </c>
      <c r="AR226">
        <v>2109</v>
      </c>
      <c r="AS226" t="s">
        <v>324</v>
      </c>
      <c r="AT226" t="s">
        <v>326</v>
      </c>
      <c r="AU226" t="s">
        <v>327</v>
      </c>
      <c r="AV226" t="s">
        <v>328</v>
      </c>
      <c r="AW226">
        <v>42.36739</v>
      </c>
      <c r="AX226">
        <v>-71.052400000000006</v>
      </c>
      <c r="AY226" t="s">
        <v>317</v>
      </c>
      <c r="AZ226" t="s">
        <v>329</v>
      </c>
      <c r="BA226" t="s">
        <v>330</v>
      </c>
      <c r="BB226">
        <v>2</v>
      </c>
      <c r="BC226">
        <v>1</v>
      </c>
      <c r="BD226">
        <v>0</v>
      </c>
      <c r="BE226">
        <v>1</v>
      </c>
      <c r="BF226" t="s">
        <v>331</v>
      </c>
      <c r="BG226" t="s">
        <v>3703</v>
      </c>
      <c r="BI226">
        <v>259</v>
      </c>
      <c r="BK226">
        <v>5000</v>
      </c>
      <c r="BL226">
        <v>0</v>
      </c>
      <c r="BM226">
        <v>100</v>
      </c>
      <c r="BN226">
        <v>1</v>
      </c>
      <c r="BO226">
        <v>0</v>
      </c>
      <c r="BP226">
        <v>9</v>
      </c>
      <c r="BQ226">
        <v>1125</v>
      </c>
      <c r="BR226">
        <v>9</v>
      </c>
      <c r="BS226">
        <v>9</v>
      </c>
      <c r="BT226">
        <v>1125</v>
      </c>
      <c r="BU226">
        <v>1125</v>
      </c>
      <c r="BV226">
        <v>9</v>
      </c>
      <c r="BW226">
        <v>1125</v>
      </c>
      <c r="BX226" t="s">
        <v>653</v>
      </c>
      <c r="BY226" t="s">
        <v>317</v>
      </c>
      <c r="BZ226">
        <v>18</v>
      </c>
      <c r="CA226">
        <v>40</v>
      </c>
      <c r="CB226">
        <v>40</v>
      </c>
      <c r="CC226">
        <v>40</v>
      </c>
      <c r="CD226" s="1">
        <v>43992</v>
      </c>
      <c r="CE226">
        <v>23</v>
      </c>
      <c r="CF226">
        <v>2</v>
      </c>
      <c r="CG226" s="1">
        <v>41913</v>
      </c>
      <c r="CH226" s="1">
        <v>43891</v>
      </c>
      <c r="CI226">
        <v>99</v>
      </c>
      <c r="CJ226">
        <v>10</v>
      </c>
      <c r="CK226">
        <v>10</v>
      </c>
      <c r="CL226">
        <v>10</v>
      </c>
      <c r="CM226">
        <v>10</v>
      </c>
      <c r="CN226">
        <v>10</v>
      </c>
      <c r="CO226">
        <v>10</v>
      </c>
      <c r="CP226" t="s">
        <v>317</v>
      </c>
      <c r="CQ226" t="s">
        <v>2359</v>
      </c>
      <c r="CR226" t="s">
        <v>334</v>
      </c>
      <c r="CS226" t="s">
        <v>322</v>
      </c>
      <c r="CT226" t="s">
        <v>322</v>
      </c>
      <c r="CU226" t="s">
        <v>526</v>
      </c>
      <c r="CV226" t="s">
        <v>322</v>
      </c>
      <c r="CW226" t="s">
        <v>322</v>
      </c>
      <c r="CX226">
        <v>16</v>
      </c>
      <c r="CY226">
        <v>16</v>
      </c>
      <c r="CZ226">
        <v>0</v>
      </c>
      <c r="DA226">
        <v>0</v>
      </c>
      <c r="DB226">
        <v>0.33</v>
      </c>
      <c r="DC226" t="s">
        <v>3778</v>
      </c>
      <c r="DD226">
        <v>31</v>
      </c>
      <c r="DE226" t="s">
        <v>3779</v>
      </c>
      <c r="DF226">
        <v>148</v>
      </c>
      <c r="DG226" t="s">
        <v>3780</v>
      </c>
      <c r="DH226">
        <v>150</v>
      </c>
      <c r="DI226" t="s">
        <v>3697</v>
      </c>
      <c r="DJ226">
        <v>49</v>
      </c>
      <c r="DK226" t="s">
        <v>653</v>
      </c>
      <c r="DL226">
        <v>5</v>
      </c>
      <c r="DM226">
        <v>2109</v>
      </c>
      <c r="DN226">
        <v>2109</v>
      </c>
      <c r="DO226" t="s">
        <v>482</v>
      </c>
      <c r="DP226" t="s">
        <v>435</v>
      </c>
      <c r="DQ226">
        <v>2014</v>
      </c>
      <c r="DR226" t="s">
        <v>354</v>
      </c>
      <c r="DS226" t="s">
        <v>354</v>
      </c>
      <c r="DT226">
        <v>2</v>
      </c>
      <c r="DU226" t="s">
        <v>324</v>
      </c>
      <c r="DV226" t="s">
        <v>368</v>
      </c>
      <c r="DW226" t="s">
        <v>339</v>
      </c>
      <c r="DX226">
        <v>0</v>
      </c>
      <c r="DY226">
        <v>0</v>
      </c>
      <c r="DZ226">
        <v>1</v>
      </c>
      <c r="EA226">
        <v>0</v>
      </c>
      <c r="EB226">
        <v>0</v>
      </c>
      <c r="EC226">
        <v>0</v>
      </c>
      <c r="ED226">
        <v>1</v>
      </c>
      <c r="EE226">
        <v>0</v>
      </c>
      <c r="EF226">
        <v>0</v>
      </c>
      <c r="EG226">
        <v>0</v>
      </c>
      <c r="EH226">
        <v>1</v>
      </c>
      <c r="EI226">
        <v>0</v>
      </c>
      <c r="EJ226">
        <v>1</v>
      </c>
      <c r="EK226">
        <v>0</v>
      </c>
      <c r="EL226">
        <v>0</v>
      </c>
      <c r="EM226">
        <v>1</v>
      </c>
      <c r="EN226">
        <v>1</v>
      </c>
      <c r="EO226">
        <v>1</v>
      </c>
      <c r="EP226">
        <v>0</v>
      </c>
      <c r="EQ226">
        <v>1</v>
      </c>
      <c r="ER226">
        <v>0</v>
      </c>
      <c r="ES226">
        <v>0</v>
      </c>
      <c r="ET226">
        <v>1</v>
      </c>
      <c r="EU226">
        <v>0</v>
      </c>
      <c r="EV226">
        <v>0</v>
      </c>
      <c r="EW226">
        <v>1</v>
      </c>
      <c r="EX226">
        <v>0</v>
      </c>
      <c r="EY226">
        <v>0</v>
      </c>
      <c r="EZ226">
        <v>0</v>
      </c>
      <c r="FA226">
        <v>0</v>
      </c>
      <c r="FB226">
        <v>0</v>
      </c>
      <c r="FC226">
        <v>0</v>
      </c>
      <c r="FD226">
        <v>0</v>
      </c>
      <c r="FE226">
        <v>0</v>
      </c>
      <c r="FF226">
        <v>0</v>
      </c>
      <c r="FG226">
        <v>1</v>
      </c>
      <c r="FH226">
        <v>1</v>
      </c>
      <c r="FI226">
        <v>1</v>
      </c>
      <c r="FJ226">
        <v>1</v>
      </c>
      <c r="FK226">
        <v>0</v>
      </c>
      <c r="FL226">
        <v>1</v>
      </c>
      <c r="FM226">
        <v>1</v>
      </c>
      <c r="FN226">
        <v>1</v>
      </c>
      <c r="FO226">
        <v>1</v>
      </c>
      <c r="FP226">
        <v>1</v>
      </c>
      <c r="FQ226">
        <v>0</v>
      </c>
      <c r="FR226">
        <v>1</v>
      </c>
      <c r="FS226">
        <v>1</v>
      </c>
      <c r="FT226">
        <v>0</v>
      </c>
      <c r="FU226">
        <v>1</v>
      </c>
      <c r="FV226">
        <v>1</v>
      </c>
      <c r="FW226">
        <v>1</v>
      </c>
      <c r="FX226">
        <v>1</v>
      </c>
      <c r="FY226">
        <v>0</v>
      </c>
      <c r="FZ226">
        <v>0</v>
      </c>
      <c r="GA226">
        <v>1</v>
      </c>
      <c r="GB226">
        <v>0</v>
      </c>
      <c r="GC226">
        <v>0</v>
      </c>
      <c r="GD226">
        <v>1</v>
      </c>
      <c r="GE226">
        <v>1</v>
      </c>
      <c r="GF226">
        <v>1</v>
      </c>
      <c r="GG226">
        <v>1</v>
      </c>
      <c r="GH226">
        <v>1</v>
      </c>
      <c r="GI226">
        <v>0</v>
      </c>
      <c r="GJ226">
        <v>1</v>
      </c>
      <c r="GK226">
        <v>1</v>
      </c>
      <c r="GL226">
        <v>0</v>
      </c>
      <c r="GM226">
        <v>0</v>
      </c>
      <c r="GN226">
        <v>0</v>
      </c>
      <c r="GO226">
        <v>1</v>
      </c>
      <c r="GP226">
        <v>1</v>
      </c>
      <c r="GQ226">
        <v>0</v>
      </c>
      <c r="GR226">
        <v>0</v>
      </c>
      <c r="GS226">
        <v>0</v>
      </c>
      <c r="GT226">
        <v>0</v>
      </c>
      <c r="GU226">
        <v>0</v>
      </c>
      <c r="GV226">
        <v>0</v>
      </c>
      <c r="GW226">
        <v>0</v>
      </c>
      <c r="GX226">
        <v>0</v>
      </c>
      <c r="GY226">
        <v>0</v>
      </c>
      <c r="GZ226">
        <v>0</v>
      </c>
      <c r="HA226">
        <v>0</v>
      </c>
      <c r="HB226">
        <v>0</v>
      </c>
      <c r="HC226">
        <v>0</v>
      </c>
      <c r="HD226">
        <v>0</v>
      </c>
      <c r="HE226">
        <v>0</v>
      </c>
      <c r="HF226">
        <v>0</v>
      </c>
      <c r="HG226">
        <v>0</v>
      </c>
      <c r="HH226">
        <v>0</v>
      </c>
      <c r="HI226">
        <v>1</v>
      </c>
      <c r="HJ226">
        <v>0</v>
      </c>
      <c r="HK226">
        <v>0</v>
      </c>
      <c r="HL226">
        <v>0</v>
      </c>
      <c r="HM226">
        <v>0</v>
      </c>
      <c r="HN226">
        <v>0</v>
      </c>
      <c r="HO226">
        <v>0</v>
      </c>
      <c r="HP226">
        <v>1</v>
      </c>
      <c r="HQ226">
        <v>1</v>
      </c>
      <c r="HR226">
        <v>0</v>
      </c>
      <c r="HS226">
        <v>0</v>
      </c>
      <c r="HT226">
        <v>0</v>
      </c>
      <c r="HU226">
        <v>0</v>
      </c>
      <c r="HV226">
        <v>0</v>
      </c>
      <c r="HW226">
        <v>0</v>
      </c>
      <c r="HX226">
        <v>0</v>
      </c>
      <c r="HY226">
        <v>0</v>
      </c>
      <c r="HZ226">
        <v>0</v>
      </c>
      <c r="IA226">
        <v>0</v>
      </c>
      <c r="IB226">
        <v>0</v>
      </c>
      <c r="IC226">
        <v>0</v>
      </c>
      <c r="ID226">
        <v>0</v>
      </c>
      <c r="IE226">
        <v>0</v>
      </c>
      <c r="IF226">
        <v>0</v>
      </c>
      <c r="IG226">
        <v>0</v>
      </c>
      <c r="IH226">
        <v>0</v>
      </c>
      <c r="II226">
        <v>0</v>
      </c>
      <c r="IJ226">
        <v>0</v>
      </c>
      <c r="IK226">
        <v>0</v>
      </c>
      <c r="IL226">
        <v>0</v>
      </c>
      <c r="IM226">
        <v>0</v>
      </c>
      <c r="IN226">
        <v>0</v>
      </c>
      <c r="IO226">
        <v>0</v>
      </c>
      <c r="IP226">
        <v>0</v>
      </c>
      <c r="IQ226">
        <v>0</v>
      </c>
      <c r="IR226">
        <v>0</v>
      </c>
      <c r="IS226">
        <v>0</v>
      </c>
      <c r="IT226">
        <v>0</v>
      </c>
      <c r="IU226">
        <v>0</v>
      </c>
      <c r="IV226">
        <v>0</v>
      </c>
      <c r="IW226">
        <v>0</v>
      </c>
      <c r="IX226">
        <v>0</v>
      </c>
      <c r="IY226">
        <v>0</v>
      </c>
      <c r="IZ226">
        <v>0</v>
      </c>
      <c r="JA226">
        <v>0</v>
      </c>
      <c r="JB226">
        <v>0</v>
      </c>
      <c r="JC226">
        <v>0</v>
      </c>
      <c r="JD226">
        <v>0</v>
      </c>
      <c r="JE226">
        <v>0</v>
      </c>
      <c r="JF226">
        <v>0</v>
      </c>
      <c r="JG226">
        <v>0</v>
      </c>
      <c r="JH226">
        <v>0</v>
      </c>
      <c r="JI226">
        <v>0</v>
      </c>
      <c r="JJ226">
        <v>0</v>
      </c>
      <c r="JK226">
        <v>0</v>
      </c>
      <c r="JL226">
        <v>0</v>
      </c>
      <c r="JM226">
        <v>0</v>
      </c>
      <c r="JN226">
        <v>0</v>
      </c>
      <c r="JO226">
        <v>0</v>
      </c>
      <c r="JP226">
        <v>0</v>
      </c>
      <c r="JQ226">
        <v>0</v>
      </c>
      <c r="JR226">
        <v>0</v>
      </c>
      <c r="JS226">
        <v>0</v>
      </c>
      <c r="JT226">
        <v>0</v>
      </c>
      <c r="JU226">
        <v>0</v>
      </c>
      <c r="JV226">
        <v>0</v>
      </c>
      <c r="JW226">
        <v>0</v>
      </c>
      <c r="JX226">
        <v>0</v>
      </c>
      <c r="JY226">
        <v>0</v>
      </c>
      <c r="JZ226">
        <v>0</v>
      </c>
      <c r="KA226">
        <v>0</v>
      </c>
      <c r="KB226">
        <v>0</v>
      </c>
      <c r="KC226">
        <v>0</v>
      </c>
      <c r="KD226">
        <v>0</v>
      </c>
      <c r="KE226">
        <v>0</v>
      </c>
      <c r="KF226">
        <v>0</v>
      </c>
      <c r="KG226">
        <v>0</v>
      </c>
      <c r="KH226">
        <v>0</v>
      </c>
      <c r="KI226">
        <v>0</v>
      </c>
      <c r="KJ226">
        <v>0</v>
      </c>
      <c r="KK226">
        <v>0</v>
      </c>
      <c r="KL226">
        <v>0</v>
      </c>
      <c r="KM226">
        <v>0</v>
      </c>
      <c r="KN226" t="s">
        <v>443</v>
      </c>
    </row>
    <row r="227" spans="1:300" x14ac:dyDescent="0.35">
      <c r="A227">
        <v>4223387</v>
      </c>
      <c r="B227" t="s">
        <v>3784</v>
      </c>
      <c r="C227">
        <v>20200000000000</v>
      </c>
      <c r="D227" s="1">
        <v>43992</v>
      </c>
      <c r="E227" t="s">
        <v>3785</v>
      </c>
      <c r="F227" t="s">
        <v>3786</v>
      </c>
      <c r="G227" t="s">
        <v>3787</v>
      </c>
      <c r="H227" t="s">
        <v>3788</v>
      </c>
      <c r="I227" t="s">
        <v>304</v>
      </c>
      <c r="J227" t="s">
        <v>3789</v>
      </c>
      <c r="K227" t="s">
        <v>3790</v>
      </c>
      <c r="L227" t="s">
        <v>3791</v>
      </c>
      <c r="M227" t="s">
        <v>3792</v>
      </c>
      <c r="N227" t="s">
        <v>3793</v>
      </c>
      <c r="O227" t="s">
        <v>3794</v>
      </c>
      <c r="R227" t="s">
        <v>3795</v>
      </c>
      <c r="T227">
        <v>5689782</v>
      </c>
      <c r="U227" t="s">
        <v>3796</v>
      </c>
      <c r="V227" t="s">
        <v>3797</v>
      </c>
      <c r="W227" s="1">
        <v>41363</v>
      </c>
      <c r="X227" t="s">
        <v>354</v>
      </c>
      <c r="Y227" t="s">
        <v>3798</v>
      </c>
      <c r="Z227" t="s">
        <v>538</v>
      </c>
      <c r="AA227">
        <v>0</v>
      </c>
      <c r="AB227">
        <v>0.33</v>
      </c>
      <c r="AC227" t="s">
        <v>322</v>
      </c>
      <c r="AD227" t="s">
        <v>3799</v>
      </c>
      <c r="AE227" t="s">
        <v>3800</v>
      </c>
      <c r="AF227" t="s">
        <v>561</v>
      </c>
      <c r="AG227">
        <v>2</v>
      </c>
      <c r="AH227">
        <v>2</v>
      </c>
      <c r="AI227" t="s">
        <v>400</v>
      </c>
      <c r="AJ227" t="s">
        <v>317</v>
      </c>
      <c r="AK227" t="s">
        <v>322</v>
      </c>
      <c r="AL227" t="s">
        <v>323</v>
      </c>
      <c r="AM227" t="s">
        <v>561</v>
      </c>
      <c r="AN227" t="s">
        <v>561</v>
      </c>
      <c r="AP227" t="s">
        <v>324</v>
      </c>
      <c r="AQ227" t="s">
        <v>325</v>
      </c>
      <c r="AR227">
        <v>2119</v>
      </c>
      <c r="AS227" t="s">
        <v>324</v>
      </c>
      <c r="AT227" t="s">
        <v>326</v>
      </c>
      <c r="AU227" t="s">
        <v>327</v>
      </c>
      <c r="AV227" t="s">
        <v>328</v>
      </c>
      <c r="AW227">
        <v>42.317390000000003</v>
      </c>
      <c r="AX227">
        <v>-71.100030000000004</v>
      </c>
      <c r="AY227" t="s">
        <v>317</v>
      </c>
      <c r="AZ227" t="s">
        <v>523</v>
      </c>
      <c r="BA227" t="s">
        <v>457</v>
      </c>
      <c r="BB227">
        <v>2</v>
      </c>
      <c r="BC227">
        <v>1</v>
      </c>
      <c r="BD227">
        <v>1</v>
      </c>
      <c r="BE227">
        <v>2</v>
      </c>
      <c r="BF227" t="s">
        <v>331</v>
      </c>
      <c r="BG227" t="s">
        <v>3801</v>
      </c>
      <c r="BI227">
        <v>75</v>
      </c>
      <c r="BN227">
        <v>1</v>
      </c>
      <c r="BO227">
        <v>25</v>
      </c>
      <c r="BP227">
        <v>1</v>
      </c>
      <c r="BQ227">
        <v>7</v>
      </c>
      <c r="BR227">
        <v>1</v>
      </c>
      <c r="BS227">
        <v>1</v>
      </c>
      <c r="BT227">
        <v>7</v>
      </c>
      <c r="BU227">
        <v>7</v>
      </c>
      <c r="BV227">
        <v>1</v>
      </c>
      <c r="BW227">
        <v>7</v>
      </c>
      <c r="BX227" t="s">
        <v>1647</v>
      </c>
      <c r="BY227" t="s">
        <v>317</v>
      </c>
      <c r="BZ227">
        <v>29</v>
      </c>
      <c r="CA227">
        <v>59</v>
      </c>
      <c r="CB227">
        <v>89</v>
      </c>
      <c r="CC227">
        <v>89</v>
      </c>
      <c r="CD227" s="1">
        <v>43992</v>
      </c>
      <c r="CE227">
        <v>65</v>
      </c>
      <c r="CF227">
        <v>1</v>
      </c>
      <c r="CG227" s="1">
        <v>41916</v>
      </c>
      <c r="CH227" s="1">
        <v>43709</v>
      </c>
      <c r="CI227">
        <v>92</v>
      </c>
      <c r="CJ227">
        <v>10</v>
      </c>
      <c r="CK227">
        <v>10</v>
      </c>
      <c r="CL227">
        <v>10</v>
      </c>
      <c r="CM227">
        <v>10</v>
      </c>
      <c r="CN227">
        <v>10</v>
      </c>
      <c r="CO227">
        <v>9</v>
      </c>
      <c r="CP227" t="s">
        <v>317</v>
      </c>
      <c r="CQ227" t="s">
        <v>3802</v>
      </c>
      <c r="CR227" t="s">
        <v>334</v>
      </c>
      <c r="CS227" t="s">
        <v>322</v>
      </c>
      <c r="CT227" t="s">
        <v>322</v>
      </c>
      <c r="CU227" t="s">
        <v>460</v>
      </c>
      <c r="CV227" t="s">
        <v>322</v>
      </c>
      <c r="CW227" t="s">
        <v>322</v>
      </c>
      <c r="CX227">
        <v>2</v>
      </c>
      <c r="CY227">
        <v>0</v>
      </c>
      <c r="CZ227">
        <v>2</v>
      </c>
      <c r="DA227">
        <v>0</v>
      </c>
      <c r="DB227">
        <v>0.94</v>
      </c>
      <c r="DC227" t="s">
        <v>3786</v>
      </c>
      <c r="DD227">
        <v>50</v>
      </c>
      <c r="DE227" t="s">
        <v>3787</v>
      </c>
      <c r="DF227">
        <v>78</v>
      </c>
      <c r="DG227" t="s">
        <v>3788</v>
      </c>
      <c r="DH227">
        <v>186</v>
      </c>
      <c r="DI227" t="s">
        <v>3789</v>
      </c>
      <c r="DJ227">
        <v>42</v>
      </c>
      <c r="DK227" t="s">
        <v>1647</v>
      </c>
      <c r="DL227">
        <v>40</v>
      </c>
      <c r="DM227">
        <v>2119</v>
      </c>
      <c r="DN227">
        <v>2119</v>
      </c>
      <c r="DO227" t="s">
        <v>759</v>
      </c>
      <c r="DP227" t="s">
        <v>655</v>
      </c>
      <c r="DQ227">
        <v>2013</v>
      </c>
      <c r="DR227" t="s">
        <v>354</v>
      </c>
      <c r="DS227" t="s">
        <v>354</v>
      </c>
      <c r="DT227">
        <v>2</v>
      </c>
      <c r="DU227" t="s">
        <v>324</v>
      </c>
      <c r="DV227" t="s">
        <v>368</v>
      </c>
      <c r="DW227" t="s">
        <v>339</v>
      </c>
      <c r="DX227">
        <v>0</v>
      </c>
      <c r="DY227">
        <v>0</v>
      </c>
      <c r="DZ227">
        <v>0</v>
      </c>
      <c r="EA227">
        <v>0</v>
      </c>
      <c r="EB227">
        <v>1</v>
      </c>
      <c r="EC227">
        <v>0</v>
      </c>
      <c r="ED227">
        <v>0</v>
      </c>
      <c r="EE227">
        <v>1</v>
      </c>
      <c r="EF227">
        <v>0</v>
      </c>
      <c r="EG227">
        <v>1</v>
      </c>
      <c r="EH227">
        <v>0</v>
      </c>
      <c r="EI227">
        <v>0</v>
      </c>
      <c r="EJ227">
        <v>1</v>
      </c>
      <c r="EK227">
        <v>0</v>
      </c>
      <c r="EL227">
        <v>0</v>
      </c>
      <c r="EM227">
        <v>1</v>
      </c>
      <c r="EN227">
        <v>1</v>
      </c>
      <c r="EO227">
        <v>1</v>
      </c>
      <c r="EP227">
        <v>0</v>
      </c>
      <c r="EQ227">
        <v>1</v>
      </c>
      <c r="ER227">
        <v>1</v>
      </c>
      <c r="ES227">
        <v>1</v>
      </c>
      <c r="ET227">
        <v>1</v>
      </c>
      <c r="EU227">
        <v>1</v>
      </c>
      <c r="EV227">
        <v>0</v>
      </c>
      <c r="EW227">
        <v>0</v>
      </c>
      <c r="EX227">
        <v>0</v>
      </c>
      <c r="EY227">
        <v>0</v>
      </c>
      <c r="EZ227">
        <v>0</v>
      </c>
      <c r="FA227">
        <v>0</v>
      </c>
      <c r="FB227">
        <v>0</v>
      </c>
      <c r="FC227">
        <v>0</v>
      </c>
      <c r="FD227">
        <v>0</v>
      </c>
      <c r="FE227">
        <v>0</v>
      </c>
      <c r="FF227">
        <v>0</v>
      </c>
      <c r="FG227">
        <v>0</v>
      </c>
      <c r="FH227">
        <v>1</v>
      </c>
      <c r="FI227">
        <v>1</v>
      </c>
      <c r="FJ227">
        <v>0</v>
      </c>
      <c r="FK227">
        <v>0</v>
      </c>
      <c r="FL227">
        <v>1</v>
      </c>
      <c r="FM227">
        <v>0</v>
      </c>
      <c r="FN227">
        <v>0</v>
      </c>
      <c r="FO227">
        <v>1</v>
      </c>
      <c r="FP227">
        <v>1</v>
      </c>
      <c r="FQ227">
        <v>0</v>
      </c>
      <c r="FR227">
        <v>1</v>
      </c>
      <c r="FS227">
        <v>0</v>
      </c>
      <c r="FT227">
        <v>0</v>
      </c>
      <c r="FU227">
        <v>0</v>
      </c>
      <c r="FV227">
        <v>0</v>
      </c>
      <c r="FW227">
        <v>0</v>
      </c>
      <c r="FX227">
        <v>0</v>
      </c>
      <c r="FY227">
        <v>0</v>
      </c>
      <c r="FZ227">
        <v>0</v>
      </c>
      <c r="GA227">
        <v>0</v>
      </c>
      <c r="GB227">
        <v>0</v>
      </c>
      <c r="GC227">
        <v>0</v>
      </c>
      <c r="GD227">
        <v>0</v>
      </c>
      <c r="GE227">
        <v>0</v>
      </c>
      <c r="GF227">
        <v>0</v>
      </c>
      <c r="GG227">
        <v>0</v>
      </c>
      <c r="GH227">
        <v>0</v>
      </c>
      <c r="GI227">
        <v>0</v>
      </c>
      <c r="GJ227">
        <v>0</v>
      </c>
      <c r="GK227">
        <v>0</v>
      </c>
      <c r="GL227">
        <v>0</v>
      </c>
      <c r="GM227">
        <v>1</v>
      </c>
      <c r="GN227">
        <v>0</v>
      </c>
      <c r="GO227">
        <v>0</v>
      </c>
      <c r="GP227">
        <v>0</v>
      </c>
      <c r="GQ227">
        <v>0</v>
      </c>
      <c r="GR227">
        <v>0</v>
      </c>
      <c r="GS227">
        <v>0</v>
      </c>
      <c r="GT227">
        <v>0</v>
      </c>
      <c r="GU227">
        <v>0</v>
      </c>
      <c r="GV227">
        <v>0</v>
      </c>
      <c r="GW227">
        <v>0</v>
      </c>
      <c r="GX227">
        <v>0</v>
      </c>
      <c r="GY227">
        <v>0</v>
      </c>
      <c r="GZ227">
        <v>0</v>
      </c>
      <c r="HA227">
        <v>0</v>
      </c>
      <c r="HB227">
        <v>0</v>
      </c>
      <c r="HC227">
        <v>0</v>
      </c>
      <c r="HD227">
        <v>0</v>
      </c>
      <c r="HE227">
        <v>0</v>
      </c>
      <c r="HF227">
        <v>0</v>
      </c>
      <c r="HG227">
        <v>0</v>
      </c>
      <c r="HH227">
        <v>0</v>
      </c>
      <c r="HI227">
        <v>0</v>
      </c>
      <c r="HJ227">
        <v>0</v>
      </c>
      <c r="HK227">
        <v>0</v>
      </c>
      <c r="HL227">
        <v>0</v>
      </c>
      <c r="HM227">
        <v>0</v>
      </c>
      <c r="HN227">
        <v>0</v>
      </c>
      <c r="HO227">
        <v>0</v>
      </c>
      <c r="HP227">
        <v>1</v>
      </c>
      <c r="HQ227">
        <v>0</v>
      </c>
      <c r="HR227">
        <v>0</v>
      </c>
      <c r="HS227">
        <v>0</v>
      </c>
      <c r="HT227">
        <v>0</v>
      </c>
      <c r="HU227">
        <v>0</v>
      </c>
      <c r="HV227">
        <v>0</v>
      </c>
      <c r="HW227">
        <v>0</v>
      </c>
      <c r="HX227">
        <v>0</v>
      </c>
      <c r="HY227">
        <v>0</v>
      </c>
      <c r="HZ227">
        <v>0</v>
      </c>
      <c r="IA227">
        <v>0</v>
      </c>
      <c r="IB227">
        <v>0</v>
      </c>
      <c r="IC227">
        <v>0</v>
      </c>
      <c r="ID227">
        <v>0</v>
      </c>
      <c r="IE227">
        <v>0</v>
      </c>
      <c r="IF227">
        <v>0</v>
      </c>
      <c r="IG227">
        <v>0</v>
      </c>
      <c r="IH227">
        <v>0</v>
      </c>
      <c r="II227">
        <v>0</v>
      </c>
      <c r="IJ227">
        <v>0</v>
      </c>
      <c r="IK227">
        <v>0</v>
      </c>
      <c r="IL227">
        <v>0</v>
      </c>
      <c r="IM227">
        <v>0</v>
      </c>
      <c r="IN227">
        <v>0</v>
      </c>
      <c r="IO227">
        <v>0</v>
      </c>
      <c r="IP227">
        <v>0</v>
      </c>
      <c r="IQ227">
        <v>0</v>
      </c>
      <c r="IR227">
        <v>0</v>
      </c>
      <c r="IS227">
        <v>0</v>
      </c>
      <c r="IT227">
        <v>0</v>
      </c>
      <c r="IU227">
        <v>0</v>
      </c>
      <c r="IV227">
        <v>0</v>
      </c>
      <c r="IW227">
        <v>0</v>
      </c>
      <c r="IX227">
        <v>0</v>
      </c>
      <c r="IY227">
        <v>0</v>
      </c>
      <c r="IZ227">
        <v>0</v>
      </c>
      <c r="JA227">
        <v>0</v>
      </c>
      <c r="JB227">
        <v>0</v>
      </c>
      <c r="JC227">
        <v>0</v>
      </c>
      <c r="JD227">
        <v>0</v>
      </c>
      <c r="JE227">
        <v>0</v>
      </c>
      <c r="JF227">
        <v>0</v>
      </c>
      <c r="JG227">
        <v>0</v>
      </c>
      <c r="JH227">
        <v>0</v>
      </c>
      <c r="JI227">
        <v>0</v>
      </c>
      <c r="JJ227">
        <v>0</v>
      </c>
      <c r="JK227">
        <v>0</v>
      </c>
      <c r="JL227">
        <v>0</v>
      </c>
      <c r="JM227">
        <v>0</v>
      </c>
      <c r="JN227">
        <v>0</v>
      </c>
      <c r="JO227">
        <v>0</v>
      </c>
      <c r="JP227">
        <v>0</v>
      </c>
      <c r="JQ227">
        <v>0</v>
      </c>
      <c r="JR227">
        <v>0</v>
      </c>
      <c r="JS227">
        <v>0</v>
      </c>
      <c r="JT227">
        <v>0</v>
      </c>
      <c r="JU227">
        <v>0</v>
      </c>
      <c r="JV227">
        <v>0</v>
      </c>
      <c r="JW227">
        <v>0</v>
      </c>
      <c r="JX227">
        <v>0</v>
      </c>
      <c r="JY227">
        <v>0</v>
      </c>
      <c r="JZ227">
        <v>0</v>
      </c>
      <c r="KA227">
        <v>0</v>
      </c>
      <c r="KB227">
        <v>0</v>
      </c>
      <c r="KC227">
        <v>0</v>
      </c>
      <c r="KD227">
        <v>0</v>
      </c>
      <c r="KE227">
        <v>0</v>
      </c>
      <c r="KF227">
        <v>0</v>
      </c>
      <c r="KG227">
        <v>0</v>
      </c>
      <c r="KH227">
        <v>0</v>
      </c>
      <c r="KI227">
        <v>0</v>
      </c>
      <c r="KJ227">
        <v>0</v>
      </c>
      <c r="KK227">
        <v>0</v>
      </c>
      <c r="KL227">
        <v>0</v>
      </c>
      <c r="KM227">
        <v>0</v>
      </c>
      <c r="KN227" t="s">
        <v>561</v>
      </c>
    </row>
    <row r="228" spans="1:300" x14ac:dyDescent="0.35">
      <c r="A228">
        <v>4233242</v>
      </c>
      <c r="B228" t="s">
        <v>3803</v>
      </c>
      <c r="C228">
        <v>20200000000000</v>
      </c>
      <c r="D228" s="1">
        <v>43992</v>
      </c>
      <c r="E228" t="s">
        <v>3804</v>
      </c>
      <c r="F228" t="s">
        <v>3805</v>
      </c>
      <c r="G228" t="s">
        <v>3806</v>
      </c>
      <c r="H228" t="s">
        <v>3807</v>
      </c>
      <c r="I228" t="s">
        <v>304</v>
      </c>
      <c r="J228" t="s">
        <v>3808</v>
      </c>
      <c r="K228" t="s">
        <v>3809</v>
      </c>
      <c r="L228" t="s">
        <v>3810</v>
      </c>
      <c r="M228" t="s">
        <v>3811</v>
      </c>
      <c r="N228" t="s">
        <v>3812</v>
      </c>
      <c r="O228" t="s">
        <v>3813</v>
      </c>
      <c r="R228" t="s">
        <v>3814</v>
      </c>
      <c r="T228">
        <v>197327</v>
      </c>
      <c r="U228" t="s">
        <v>3815</v>
      </c>
      <c r="V228" t="s">
        <v>3816</v>
      </c>
      <c r="W228" s="1">
        <v>40400</v>
      </c>
      <c r="X228" t="s">
        <v>354</v>
      </c>
      <c r="Y228" t="s">
        <v>3817</v>
      </c>
      <c r="Z228" t="s">
        <v>316</v>
      </c>
      <c r="AA228">
        <v>1</v>
      </c>
      <c r="AB228">
        <v>0.69</v>
      </c>
      <c r="AC228" t="s">
        <v>317</v>
      </c>
      <c r="AD228" t="s">
        <v>3818</v>
      </c>
      <c r="AE228" t="s">
        <v>3819</v>
      </c>
      <c r="AF228" t="s">
        <v>561</v>
      </c>
      <c r="AG228">
        <v>2</v>
      </c>
      <c r="AH228">
        <v>2</v>
      </c>
      <c r="AI228" t="s">
        <v>3820</v>
      </c>
      <c r="AJ228" t="s">
        <v>317</v>
      </c>
      <c r="AK228" t="s">
        <v>317</v>
      </c>
      <c r="AL228" t="s">
        <v>1485</v>
      </c>
      <c r="AM228" t="s">
        <v>561</v>
      </c>
      <c r="AN228" t="s">
        <v>561</v>
      </c>
      <c r="AP228" t="s">
        <v>561</v>
      </c>
      <c r="AQ228" t="s">
        <v>325</v>
      </c>
      <c r="AR228">
        <v>2130</v>
      </c>
      <c r="AS228" t="s">
        <v>324</v>
      </c>
      <c r="AT228" t="s">
        <v>1486</v>
      </c>
      <c r="AU228" t="s">
        <v>327</v>
      </c>
      <c r="AV228" t="s">
        <v>328</v>
      </c>
      <c r="AW228">
        <v>42.313000000000002</v>
      </c>
      <c r="AX228">
        <v>-71.109309999999994</v>
      </c>
      <c r="AY228" t="s">
        <v>317</v>
      </c>
      <c r="AZ228" t="s">
        <v>329</v>
      </c>
      <c r="BA228" t="s">
        <v>457</v>
      </c>
      <c r="BB228">
        <v>2</v>
      </c>
      <c r="BC228">
        <v>1</v>
      </c>
      <c r="BD228">
        <v>1</v>
      </c>
      <c r="BE228">
        <v>1</v>
      </c>
      <c r="BF228" t="s">
        <v>331</v>
      </c>
      <c r="BG228" t="s">
        <v>3821</v>
      </c>
      <c r="BI228">
        <v>98</v>
      </c>
      <c r="BL228">
        <v>0</v>
      </c>
      <c r="BM228">
        <v>50</v>
      </c>
      <c r="BN228">
        <v>1</v>
      </c>
      <c r="BO228">
        <v>0</v>
      </c>
      <c r="BP228">
        <v>2</v>
      </c>
      <c r="BQ228">
        <v>90</v>
      </c>
      <c r="BR228">
        <v>2</v>
      </c>
      <c r="BS228">
        <v>2</v>
      </c>
      <c r="BT228">
        <v>90</v>
      </c>
      <c r="BU228">
        <v>90</v>
      </c>
      <c r="BV228">
        <v>2</v>
      </c>
      <c r="BW228">
        <v>90</v>
      </c>
      <c r="BX228" t="s">
        <v>1567</v>
      </c>
      <c r="BY228" t="s">
        <v>317</v>
      </c>
      <c r="BZ228">
        <v>28</v>
      </c>
      <c r="CA228">
        <v>58</v>
      </c>
      <c r="CB228">
        <v>88</v>
      </c>
      <c r="CC228">
        <v>363</v>
      </c>
      <c r="CD228" s="1">
        <v>43992</v>
      </c>
      <c r="CE228">
        <v>39</v>
      </c>
      <c r="CF228">
        <v>5</v>
      </c>
      <c r="CG228" s="1">
        <v>41917</v>
      </c>
      <c r="CH228" s="1">
        <v>43864</v>
      </c>
      <c r="CI228">
        <v>94</v>
      </c>
      <c r="CJ228">
        <v>10</v>
      </c>
      <c r="CK228">
        <v>9</v>
      </c>
      <c r="CL228">
        <v>10</v>
      </c>
      <c r="CM228">
        <v>10</v>
      </c>
      <c r="CN228">
        <v>10</v>
      </c>
      <c r="CO228">
        <v>9</v>
      </c>
      <c r="CP228" t="s">
        <v>317</v>
      </c>
      <c r="CQ228" t="s">
        <v>3822</v>
      </c>
      <c r="CR228" t="s">
        <v>334</v>
      </c>
      <c r="CS228" t="s">
        <v>322</v>
      </c>
      <c r="CT228" t="s">
        <v>322</v>
      </c>
      <c r="CU228" t="s">
        <v>460</v>
      </c>
      <c r="CV228" t="s">
        <v>322</v>
      </c>
      <c r="CW228" t="s">
        <v>322</v>
      </c>
      <c r="CX228">
        <v>2</v>
      </c>
      <c r="CY228">
        <v>0</v>
      </c>
      <c r="CZ228">
        <v>2</v>
      </c>
      <c r="DA228">
        <v>0</v>
      </c>
      <c r="DB228">
        <v>0.56000000000000005</v>
      </c>
      <c r="DC228" t="s">
        <v>3805</v>
      </c>
      <c r="DD228">
        <v>44</v>
      </c>
      <c r="DE228" t="s">
        <v>3806</v>
      </c>
      <c r="DF228">
        <v>43</v>
      </c>
      <c r="DG228" t="s">
        <v>3807</v>
      </c>
      <c r="DH228">
        <v>175</v>
      </c>
      <c r="DI228" t="s">
        <v>3808</v>
      </c>
      <c r="DJ228">
        <v>134</v>
      </c>
      <c r="DK228" t="s">
        <v>1567</v>
      </c>
      <c r="DL228">
        <v>56</v>
      </c>
      <c r="DM228">
        <v>2130</v>
      </c>
      <c r="DN228">
        <v>2130</v>
      </c>
      <c r="DO228" t="s">
        <v>482</v>
      </c>
      <c r="DP228" t="s">
        <v>585</v>
      </c>
      <c r="DQ228">
        <v>2010</v>
      </c>
      <c r="DR228" t="s">
        <v>354</v>
      </c>
      <c r="DS228" t="s">
        <v>354</v>
      </c>
      <c r="DT228">
        <v>2</v>
      </c>
      <c r="DU228" t="s">
        <v>324</v>
      </c>
      <c r="DV228" t="s">
        <v>368</v>
      </c>
      <c r="DW228" t="s">
        <v>339</v>
      </c>
      <c r="DX228">
        <v>1</v>
      </c>
      <c r="DY228">
        <v>0</v>
      </c>
      <c r="DZ228">
        <v>0</v>
      </c>
      <c r="EA228">
        <v>0</v>
      </c>
      <c r="EB228">
        <v>0</v>
      </c>
      <c r="EC228">
        <v>0</v>
      </c>
      <c r="ED228">
        <v>1</v>
      </c>
      <c r="EE228">
        <v>0</v>
      </c>
      <c r="EF228">
        <v>0</v>
      </c>
      <c r="EG228">
        <v>0</v>
      </c>
      <c r="EH228">
        <v>1</v>
      </c>
      <c r="EI228">
        <v>0</v>
      </c>
      <c r="EJ228">
        <v>1</v>
      </c>
      <c r="EK228">
        <v>0</v>
      </c>
      <c r="EL228">
        <v>0</v>
      </c>
      <c r="EM228">
        <v>1</v>
      </c>
      <c r="EN228">
        <v>1</v>
      </c>
      <c r="EO228">
        <v>1</v>
      </c>
      <c r="EP228">
        <v>1</v>
      </c>
      <c r="EQ228">
        <v>0</v>
      </c>
      <c r="ER228">
        <v>1</v>
      </c>
      <c r="ES228">
        <v>1</v>
      </c>
      <c r="ET228">
        <v>1</v>
      </c>
      <c r="EU228">
        <v>0</v>
      </c>
      <c r="EV228">
        <v>0</v>
      </c>
      <c r="EW228">
        <v>1</v>
      </c>
      <c r="EX228">
        <v>0</v>
      </c>
      <c r="EY228">
        <v>0</v>
      </c>
      <c r="EZ228">
        <v>0</v>
      </c>
      <c r="FA228">
        <v>0</v>
      </c>
      <c r="FB228">
        <v>0</v>
      </c>
      <c r="FC228">
        <v>0</v>
      </c>
      <c r="FD228">
        <v>0</v>
      </c>
      <c r="FE228">
        <v>0</v>
      </c>
      <c r="FF228">
        <v>0</v>
      </c>
      <c r="FG228">
        <v>0</v>
      </c>
      <c r="FH228">
        <v>1</v>
      </c>
      <c r="FI228">
        <v>1</v>
      </c>
      <c r="FJ228">
        <v>1</v>
      </c>
      <c r="FK228">
        <v>0</v>
      </c>
      <c r="FL228">
        <v>1</v>
      </c>
      <c r="FM228">
        <v>1</v>
      </c>
      <c r="FN228">
        <v>1</v>
      </c>
      <c r="FO228">
        <v>1</v>
      </c>
      <c r="FP228">
        <v>1</v>
      </c>
      <c r="FQ228">
        <v>1</v>
      </c>
      <c r="FR228">
        <v>1</v>
      </c>
      <c r="FS228">
        <v>1</v>
      </c>
      <c r="FT228">
        <v>0</v>
      </c>
      <c r="FU228">
        <v>0</v>
      </c>
      <c r="FV228">
        <v>1</v>
      </c>
      <c r="FW228">
        <v>0</v>
      </c>
      <c r="FX228">
        <v>0</v>
      </c>
      <c r="FY228">
        <v>0</v>
      </c>
      <c r="FZ228">
        <v>0</v>
      </c>
      <c r="GA228">
        <v>1</v>
      </c>
      <c r="GB228">
        <v>0</v>
      </c>
      <c r="GC228">
        <v>0</v>
      </c>
      <c r="GD228">
        <v>1</v>
      </c>
      <c r="GE228">
        <v>1</v>
      </c>
      <c r="GF228">
        <v>1</v>
      </c>
      <c r="GG228">
        <v>0</v>
      </c>
      <c r="GH228">
        <v>1</v>
      </c>
      <c r="GI228">
        <v>1</v>
      </c>
      <c r="GJ228">
        <v>1</v>
      </c>
      <c r="GK228">
        <v>0</v>
      </c>
      <c r="GL228">
        <v>0</v>
      </c>
      <c r="GM228">
        <v>0</v>
      </c>
      <c r="GN228">
        <v>0</v>
      </c>
      <c r="GO228">
        <v>0</v>
      </c>
      <c r="GP228">
        <v>0</v>
      </c>
      <c r="GQ228">
        <v>0</v>
      </c>
      <c r="GR228">
        <v>0</v>
      </c>
      <c r="GS228">
        <v>0</v>
      </c>
      <c r="GT228">
        <v>0</v>
      </c>
      <c r="GU228">
        <v>1</v>
      </c>
      <c r="GV228">
        <v>0</v>
      </c>
      <c r="GW228">
        <v>1</v>
      </c>
      <c r="GX228">
        <v>0</v>
      </c>
      <c r="GY228">
        <v>0</v>
      </c>
      <c r="GZ228">
        <v>0</v>
      </c>
      <c r="HA228">
        <v>0</v>
      </c>
      <c r="HB228">
        <v>0</v>
      </c>
      <c r="HC228">
        <v>0</v>
      </c>
      <c r="HD228">
        <v>0</v>
      </c>
      <c r="HE228">
        <v>1</v>
      </c>
      <c r="HF228">
        <v>0</v>
      </c>
      <c r="HG228">
        <v>0</v>
      </c>
      <c r="HH228">
        <v>0</v>
      </c>
      <c r="HI228">
        <v>0</v>
      </c>
      <c r="HJ228">
        <v>0</v>
      </c>
      <c r="HK228">
        <v>0</v>
      </c>
      <c r="HL228">
        <v>0</v>
      </c>
      <c r="HM228">
        <v>0</v>
      </c>
      <c r="HN228">
        <v>0</v>
      </c>
      <c r="HO228">
        <v>0</v>
      </c>
      <c r="HP228">
        <v>0</v>
      </c>
      <c r="HQ228">
        <v>0</v>
      </c>
      <c r="HR228">
        <v>0</v>
      </c>
      <c r="HS228">
        <v>0</v>
      </c>
      <c r="HT228">
        <v>0</v>
      </c>
      <c r="HU228">
        <v>0</v>
      </c>
      <c r="HV228">
        <v>1</v>
      </c>
      <c r="HW228">
        <v>0</v>
      </c>
      <c r="HX228">
        <v>0</v>
      </c>
      <c r="HY228">
        <v>0</v>
      </c>
      <c r="HZ228">
        <v>0</v>
      </c>
      <c r="IA228">
        <v>0</v>
      </c>
      <c r="IB228">
        <v>0</v>
      </c>
      <c r="IC228">
        <v>0</v>
      </c>
      <c r="ID228">
        <v>0</v>
      </c>
      <c r="IE228">
        <v>0</v>
      </c>
      <c r="IF228">
        <v>0</v>
      </c>
      <c r="IG228">
        <v>0</v>
      </c>
      <c r="IH228">
        <v>0</v>
      </c>
      <c r="II228">
        <v>1</v>
      </c>
      <c r="IJ228">
        <v>1</v>
      </c>
      <c r="IK228">
        <v>0</v>
      </c>
      <c r="IL228">
        <v>0</v>
      </c>
      <c r="IM228">
        <v>0</v>
      </c>
      <c r="IN228">
        <v>1</v>
      </c>
      <c r="IO228">
        <v>0</v>
      </c>
      <c r="IP228">
        <v>0</v>
      </c>
      <c r="IQ228">
        <v>0</v>
      </c>
      <c r="IR228">
        <v>0</v>
      </c>
      <c r="IS228">
        <v>0</v>
      </c>
      <c r="IT228">
        <v>0</v>
      </c>
      <c r="IU228">
        <v>0</v>
      </c>
      <c r="IV228">
        <v>0</v>
      </c>
      <c r="IW228">
        <v>0</v>
      </c>
      <c r="IX228">
        <v>0</v>
      </c>
      <c r="IY228">
        <v>0</v>
      </c>
      <c r="IZ228">
        <v>0</v>
      </c>
      <c r="JA228">
        <v>0</v>
      </c>
      <c r="JB228">
        <v>0</v>
      </c>
      <c r="JC228">
        <v>0</v>
      </c>
      <c r="JD228">
        <v>0</v>
      </c>
      <c r="JE228">
        <v>0</v>
      </c>
      <c r="JF228">
        <v>0</v>
      </c>
      <c r="JG228">
        <v>0</v>
      </c>
      <c r="JH228">
        <v>0</v>
      </c>
      <c r="JI228">
        <v>0</v>
      </c>
      <c r="JJ228">
        <v>0</v>
      </c>
      <c r="JK228">
        <v>0</v>
      </c>
      <c r="JL228">
        <v>0</v>
      </c>
      <c r="JM228">
        <v>0</v>
      </c>
      <c r="JN228">
        <v>0</v>
      </c>
      <c r="JO228">
        <v>0</v>
      </c>
      <c r="JP228">
        <v>0</v>
      </c>
      <c r="JQ228">
        <v>0</v>
      </c>
      <c r="JR228">
        <v>0</v>
      </c>
      <c r="JS228">
        <v>0</v>
      </c>
      <c r="JT228">
        <v>0</v>
      </c>
      <c r="JU228">
        <v>0</v>
      </c>
      <c r="JV228">
        <v>0</v>
      </c>
      <c r="JW228">
        <v>0</v>
      </c>
      <c r="JX228">
        <v>0</v>
      </c>
      <c r="JY228">
        <v>0</v>
      </c>
      <c r="JZ228">
        <v>0</v>
      </c>
      <c r="KA228">
        <v>0</v>
      </c>
      <c r="KB228">
        <v>0</v>
      </c>
      <c r="KC228">
        <v>0</v>
      </c>
      <c r="KD228">
        <v>0</v>
      </c>
      <c r="KE228">
        <v>0</v>
      </c>
      <c r="KF228">
        <v>0</v>
      </c>
      <c r="KG228">
        <v>0</v>
      </c>
      <c r="KH228">
        <v>1</v>
      </c>
      <c r="KI228">
        <v>1</v>
      </c>
      <c r="KJ228">
        <v>0</v>
      </c>
      <c r="KK228">
        <v>0</v>
      </c>
      <c r="KL228">
        <v>0</v>
      </c>
      <c r="KM228">
        <v>0</v>
      </c>
      <c r="KN228" t="s">
        <v>561</v>
      </c>
    </row>
    <row r="229" spans="1:300" x14ac:dyDescent="0.35">
      <c r="A229">
        <v>4257929</v>
      </c>
      <c r="B229" t="s">
        <v>3823</v>
      </c>
      <c r="C229">
        <v>20200000000000</v>
      </c>
      <c r="D229" s="1">
        <v>43992</v>
      </c>
      <c r="E229" t="s">
        <v>3824</v>
      </c>
      <c r="F229" t="s">
        <v>3825</v>
      </c>
      <c r="H229" t="s">
        <v>3825</v>
      </c>
      <c r="I229" t="s">
        <v>304</v>
      </c>
      <c r="R229" t="s">
        <v>3826</v>
      </c>
      <c r="T229">
        <v>21926328</v>
      </c>
      <c r="U229" t="s">
        <v>3827</v>
      </c>
      <c r="V229" t="s">
        <v>3828</v>
      </c>
      <c r="W229" s="1">
        <v>41911</v>
      </c>
      <c r="X229" t="s">
        <v>2353</v>
      </c>
      <c r="Z229" t="s">
        <v>538</v>
      </c>
      <c r="AA229">
        <v>0</v>
      </c>
      <c r="AB229">
        <v>0</v>
      </c>
      <c r="AC229" t="s">
        <v>322</v>
      </c>
      <c r="AD229" t="s">
        <v>3829</v>
      </c>
      <c r="AE229" t="s">
        <v>3830</v>
      </c>
      <c r="AF229" t="s">
        <v>2329</v>
      </c>
      <c r="AG229">
        <v>1</v>
      </c>
      <c r="AH229">
        <v>1</v>
      </c>
      <c r="AI229" t="s">
        <v>721</v>
      </c>
      <c r="AJ229" t="s">
        <v>317</v>
      </c>
      <c r="AK229" t="s">
        <v>317</v>
      </c>
      <c r="AL229" t="s">
        <v>323</v>
      </c>
      <c r="AM229" t="s">
        <v>2329</v>
      </c>
      <c r="AN229" t="s">
        <v>2330</v>
      </c>
      <c r="AP229" t="s">
        <v>324</v>
      </c>
      <c r="AQ229" t="s">
        <v>325</v>
      </c>
      <c r="AR229">
        <v>2215</v>
      </c>
      <c r="AS229" t="s">
        <v>324</v>
      </c>
      <c r="AT229" t="s">
        <v>326</v>
      </c>
      <c r="AU229" t="s">
        <v>327</v>
      </c>
      <c r="AV229" t="s">
        <v>328</v>
      </c>
      <c r="AW229">
        <v>42.349620000000002</v>
      </c>
      <c r="AX229">
        <v>-71.093220000000002</v>
      </c>
      <c r="AY229" t="s">
        <v>317</v>
      </c>
      <c r="AZ229" t="s">
        <v>329</v>
      </c>
      <c r="BA229" t="s">
        <v>330</v>
      </c>
      <c r="BB229">
        <v>4</v>
      </c>
      <c r="BC229">
        <v>1</v>
      </c>
      <c r="BD229">
        <v>2</v>
      </c>
      <c r="BE229">
        <v>2</v>
      </c>
      <c r="BF229" t="s">
        <v>331</v>
      </c>
      <c r="BG229" t="s">
        <v>3831</v>
      </c>
      <c r="BI229">
        <v>250</v>
      </c>
      <c r="BN229">
        <v>1</v>
      </c>
      <c r="BO229">
        <v>0</v>
      </c>
      <c r="BP229">
        <v>91</v>
      </c>
      <c r="BQ229">
        <v>1125</v>
      </c>
      <c r="BR229">
        <v>91</v>
      </c>
      <c r="BS229">
        <v>91</v>
      </c>
      <c r="BT229">
        <v>1125</v>
      </c>
      <c r="BU229">
        <v>1125</v>
      </c>
      <c r="BV229">
        <v>91</v>
      </c>
      <c r="BW229">
        <v>1125</v>
      </c>
      <c r="BX229" t="s">
        <v>3832</v>
      </c>
      <c r="BY229" t="s">
        <v>317</v>
      </c>
      <c r="BZ229">
        <v>0</v>
      </c>
      <c r="CA229">
        <v>0</v>
      </c>
      <c r="CB229">
        <v>0</v>
      </c>
      <c r="CC229">
        <v>0</v>
      </c>
      <c r="CD229" s="1">
        <v>43992</v>
      </c>
      <c r="CE229">
        <v>0</v>
      </c>
      <c r="CF229">
        <v>0</v>
      </c>
      <c r="CG229" s="1"/>
      <c r="CH229" s="1"/>
      <c r="CP229" t="s">
        <v>317</v>
      </c>
      <c r="CR229" t="s">
        <v>334</v>
      </c>
      <c r="CS229" t="s">
        <v>322</v>
      </c>
      <c r="CT229" t="s">
        <v>322</v>
      </c>
      <c r="CU229" t="s">
        <v>460</v>
      </c>
      <c r="CV229" t="s">
        <v>322</v>
      </c>
      <c r="CW229" t="s">
        <v>322</v>
      </c>
      <c r="CX229">
        <v>1</v>
      </c>
      <c r="CY229">
        <v>1</v>
      </c>
      <c r="CZ229">
        <v>0</v>
      </c>
      <c r="DA229">
        <v>0</v>
      </c>
      <c r="DC229" t="s">
        <v>3825</v>
      </c>
      <c r="DD229">
        <v>40</v>
      </c>
      <c r="DF229">
        <v>0</v>
      </c>
      <c r="DG229" t="s">
        <v>3825</v>
      </c>
      <c r="DH229">
        <v>40</v>
      </c>
      <c r="DJ229">
        <v>0</v>
      </c>
      <c r="DK229" t="s">
        <v>3832</v>
      </c>
      <c r="DL229">
        <v>180</v>
      </c>
      <c r="DM229">
        <v>2215</v>
      </c>
      <c r="DN229">
        <v>2215</v>
      </c>
      <c r="DO229" t="s">
        <v>704</v>
      </c>
      <c r="DP229" t="s">
        <v>435</v>
      </c>
      <c r="DQ229">
        <v>2014</v>
      </c>
      <c r="DR229" t="s">
        <v>2353</v>
      </c>
      <c r="DS229" t="s">
        <v>2353</v>
      </c>
      <c r="DT229">
        <v>2</v>
      </c>
      <c r="DU229" t="s">
        <v>2360</v>
      </c>
      <c r="DV229" t="s">
        <v>1728</v>
      </c>
      <c r="DW229" t="s">
        <v>339</v>
      </c>
      <c r="DX229">
        <v>0</v>
      </c>
      <c r="DY229">
        <v>0</v>
      </c>
      <c r="DZ229">
        <v>0</v>
      </c>
      <c r="EA229">
        <v>0</v>
      </c>
      <c r="EB229">
        <v>1</v>
      </c>
      <c r="EC229">
        <v>0</v>
      </c>
      <c r="ED229">
        <v>0</v>
      </c>
      <c r="EE229">
        <v>1</v>
      </c>
      <c r="EF229">
        <v>0</v>
      </c>
      <c r="EG229">
        <v>0</v>
      </c>
      <c r="EH229">
        <v>1</v>
      </c>
      <c r="EI229">
        <v>0</v>
      </c>
      <c r="EJ229">
        <v>1</v>
      </c>
      <c r="EK229">
        <v>0</v>
      </c>
      <c r="EL229">
        <v>0</v>
      </c>
      <c r="EM229">
        <v>1</v>
      </c>
      <c r="EN229">
        <v>1</v>
      </c>
      <c r="EO229">
        <v>1</v>
      </c>
      <c r="EP229">
        <v>1</v>
      </c>
      <c r="EQ229">
        <v>0</v>
      </c>
      <c r="ER229">
        <v>0</v>
      </c>
      <c r="ES229">
        <v>0</v>
      </c>
      <c r="ET229">
        <v>0</v>
      </c>
      <c r="EU229">
        <v>0</v>
      </c>
      <c r="EV229">
        <v>1</v>
      </c>
      <c r="EW229">
        <v>0</v>
      </c>
      <c r="EX229">
        <v>0</v>
      </c>
      <c r="EY229">
        <v>0</v>
      </c>
      <c r="EZ229">
        <v>0</v>
      </c>
      <c r="FA229">
        <v>0</v>
      </c>
      <c r="FB229">
        <v>0</v>
      </c>
      <c r="FC229">
        <v>0</v>
      </c>
      <c r="FD229">
        <v>0</v>
      </c>
      <c r="FE229">
        <v>0</v>
      </c>
      <c r="FF229">
        <v>0</v>
      </c>
      <c r="FG229">
        <v>1</v>
      </c>
      <c r="FH229">
        <v>1</v>
      </c>
      <c r="FI229">
        <v>1</v>
      </c>
      <c r="FJ229">
        <v>1</v>
      </c>
      <c r="FK229">
        <v>0</v>
      </c>
      <c r="FL229">
        <v>1</v>
      </c>
      <c r="FM229">
        <v>0</v>
      </c>
      <c r="FN229">
        <v>0</v>
      </c>
      <c r="FO229">
        <v>1</v>
      </c>
      <c r="FP229">
        <v>0</v>
      </c>
      <c r="FQ229">
        <v>0</v>
      </c>
      <c r="FR229">
        <v>1</v>
      </c>
      <c r="FS229">
        <v>0</v>
      </c>
      <c r="FT229">
        <v>0</v>
      </c>
      <c r="FU229">
        <v>0</v>
      </c>
      <c r="FV229">
        <v>0</v>
      </c>
      <c r="FW229">
        <v>0</v>
      </c>
      <c r="FX229">
        <v>0</v>
      </c>
      <c r="FY229">
        <v>0</v>
      </c>
      <c r="FZ229">
        <v>0</v>
      </c>
      <c r="GA229">
        <v>0</v>
      </c>
      <c r="GB229">
        <v>0</v>
      </c>
      <c r="GC229">
        <v>0</v>
      </c>
      <c r="GD229">
        <v>0</v>
      </c>
      <c r="GE229">
        <v>0</v>
      </c>
      <c r="GF229">
        <v>0</v>
      </c>
      <c r="GG229">
        <v>0</v>
      </c>
      <c r="GH229">
        <v>0</v>
      </c>
      <c r="GI229">
        <v>0</v>
      </c>
      <c r="GJ229">
        <v>0</v>
      </c>
      <c r="GK229">
        <v>0</v>
      </c>
      <c r="GL229">
        <v>0</v>
      </c>
      <c r="GM229">
        <v>0</v>
      </c>
      <c r="GN229">
        <v>0</v>
      </c>
      <c r="GO229">
        <v>1</v>
      </c>
      <c r="GP229">
        <v>0</v>
      </c>
      <c r="GQ229">
        <v>0</v>
      </c>
      <c r="GR229">
        <v>1</v>
      </c>
      <c r="GS229">
        <v>1</v>
      </c>
      <c r="GT229">
        <v>0</v>
      </c>
      <c r="GU229">
        <v>0</v>
      </c>
      <c r="GV229">
        <v>0</v>
      </c>
      <c r="GW229">
        <v>0</v>
      </c>
      <c r="GX229">
        <v>0</v>
      </c>
      <c r="GY229">
        <v>0</v>
      </c>
      <c r="GZ229">
        <v>0</v>
      </c>
      <c r="HA229">
        <v>0</v>
      </c>
      <c r="HB229">
        <v>0</v>
      </c>
      <c r="HC229">
        <v>0</v>
      </c>
      <c r="HD229">
        <v>0</v>
      </c>
      <c r="HE229">
        <v>0</v>
      </c>
      <c r="HF229">
        <v>0</v>
      </c>
      <c r="HG229">
        <v>0</v>
      </c>
      <c r="HH229">
        <v>0</v>
      </c>
      <c r="HI229">
        <v>0</v>
      </c>
      <c r="HJ229">
        <v>0</v>
      </c>
      <c r="HK229">
        <v>0</v>
      </c>
      <c r="HL229">
        <v>0</v>
      </c>
      <c r="HM229">
        <v>0</v>
      </c>
      <c r="HN229">
        <v>0</v>
      </c>
      <c r="HO229">
        <v>1</v>
      </c>
      <c r="HP229">
        <v>1</v>
      </c>
      <c r="HQ229">
        <v>0</v>
      </c>
      <c r="HR229">
        <v>0</v>
      </c>
      <c r="HS229">
        <v>0</v>
      </c>
      <c r="HT229">
        <v>0</v>
      </c>
      <c r="HU229">
        <v>0</v>
      </c>
      <c r="HV229">
        <v>0</v>
      </c>
      <c r="HW229">
        <v>0</v>
      </c>
      <c r="HX229">
        <v>0</v>
      </c>
      <c r="HY229">
        <v>0</v>
      </c>
      <c r="HZ229">
        <v>0</v>
      </c>
      <c r="IA229">
        <v>0</v>
      </c>
      <c r="IB229">
        <v>0</v>
      </c>
      <c r="IC229">
        <v>0</v>
      </c>
      <c r="ID229">
        <v>0</v>
      </c>
      <c r="IE229">
        <v>0</v>
      </c>
      <c r="IF229">
        <v>0</v>
      </c>
      <c r="IG229">
        <v>0</v>
      </c>
      <c r="IH229">
        <v>0</v>
      </c>
      <c r="II229">
        <v>0</v>
      </c>
      <c r="IJ229">
        <v>0</v>
      </c>
      <c r="IK229">
        <v>0</v>
      </c>
      <c r="IL229">
        <v>0</v>
      </c>
      <c r="IM229">
        <v>0</v>
      </c>
      <c r="IN229">
        <v>0</v>
      </c>
      <c r="IO229">
        <v>0</v>
      </c>
      <c r="IP229">
        <v>0</v>
      </c>
      <c r="IQ229">
        <v>0</v>
      </c>
      <c r="IR229">
        <v>0</v>
      </c>
      <c r="IS229">
        <v>0</v>
      </c>
      <c r="IT229">
        <v>0</v>
      </c>
      <c r="IU229">
        <v>0</v>
      </c>
      <c r="IV229">
        <v>0</v>
      </c>
      <c r="IW229">
        <v>0</v>
      </c>
      <c r="IX229">
        <v>0</v>
      </c>
      <c r="IY229">
        <v>0</v>
      </c>
      <c r="IZ229">
        <v>0</v>
      </c>
      <c r="JA229">
        <v>0</v>
      </c>
      <c r="JB229">
        <v>0</v>
      </c>
      <c r="JC229">
        <v>0</v>
      </c>
      <c r="JD229">
        <v>0</v>
      </c>
      <c r="JE229">
        <v>0</v>
      </c>
      <c r="JF229">
        <v>0</v>
      </c>
      <c r="JG229">
        <v>0</v>
      </c>
      <c r="JH229">
        <v>0</v>
      </c>
      <c r="JI229">
        <v>0</v>
      </c>
      <c r="JJ229">
        <v>0</v>
      </c>
      <c r="JK229">
        <v>0</v>
      </c>
      <c r="JL229">
        <v>0</v>
      </c>
      <c r="JM229">
        <v>0</v>
      </c>
      <c r="JN229">
        <v>0</v>
      </c>
      <c r="JO229">
        <v>0</v>
      </c>
      <c r="JP229">
        <v>0</v>
      </c>
      <c r="JQ229">
        <v>0</v>
      </c>
      <c r="JR229">
        <v>0</v>
      </c>
      <c r="JS229">
        <v>0</v>
      </c>
      <c r="JT229">
        <v>0</v>
      </c>
      <c r="JU229">
        <v>0</v>
      </c>
      <c r="JV229">
        <v>0</v>
      </c>
      <c r="JW229">
        <v>0</v>
      </c>
      <c r="JX229">
        <v>0</v>
      </c>
      <c r="JY229">
        <v>0</v>
      </c>
      <c r="JZ229">
        <v>0</v>
      </c>
      <c r="KA229">
        <v>0</v>
      </c>
      <c r="KB229">
        <v>0</v>
      </c>
      <c r="KC229">
        <v>0</v>
      </c>
      <c r="KD229">
        <v>0</v>
      </c>
      <c r="KE229">
        <v>0</v>
      </c>
      <c r="KF229">
        <v>0</v>
      </c>
      <c r="KG229">
        <v>0</v>
      </c>
      <c r="KH229">
        <v>0</v>
      </c>
      <c r="KI229">
        <v>0</v>
      </c>
      <c r="KJ229">
        <v>0</v>
      </c>
      <c r="KK229">
        <v>0</v>
      </c>
      <c r="KL229">
        <v>0</v>
      </c>
      <c r="KM229">
        <v>0</v>
      </c>
      <c r="KN229" t="s">
        <v>2330</v>
      </c>
    </row>
    <row r="230" spans="1:300" x14ac:dyDescent="0.35">
      <c r="A230">
        <v>4263736</v>
      </c>
      <c r="B230" t="s">
        <v>3833</v>
      </c>
      <c r="C230">
        <v>20200000000000</v>
      </c>
      <c r="D230" s="1">
        <v>43992</v>
      </c>
      <c r="E230" t="s">
        <v>3834</v>
      </c>
      <c r="F230" t="s">
        <v>3835</v>
      </c>
      <c r="G230" t="s">
        <v>3836</v>
      </c>
      <c r="H230" t="s">
        <v>3837</v>
      </c>
      <c r="I230" t="s">
        <v>304</v>
      </c>
      <c r="J230" t="s">
        <v>3838</v>
      </c>
      <c r="K230" t="s">
        <v>3839</v>
      </c>
      <c r="L230" t="s">
        <v>3203</v>
      </c>
      <c r="M230" t="s">
        <v>3840</v>
      </c>
      <c r="N230" t="s">
        <v>3841</v>
      </c>
      <c r="O230" t="s">
        <v>3842</v>
      </c>
      <c r="R230" t="s">
        <v>3843</v>
      </c>
      <c r="T230">
        <v>11228809</v>
      </c>
      <c r="U230" t="s">
        <v>3208</v>
      </c>
      <c r="V230" t="s">
        <v>2916</v>
      </c>
      <c r="W230" s="1">
        <v>41651</v>
      </c>
      <c r="X230" t="s">
        <v>354</v>
      </c>
      <c r="Y230" t="s">
        <v>3209</v>
      </c>
      <c r="Z230" t="s">
        <v>356</v>
      </c>
      <c r="AA230">
        <v>1</v>
      </c>
      <c r="AB230">
        <v>0.93</v>
      </c>
      <c r="AC230" t="s">
        <v>317</v>
      </c>
      <c r="AD230" t="s">
        <v>3210</v>
      </c>
      <c r="AE230" t="s">
        <v>3211</v>
      </c>
      <c r="AF230" t="s">
        <v>359</v>
      </c>
      <c r="AG230">
        <v>17</v>
      </c>
      <c r="AH230">
        <v>17</v>
      </c>
      <c r="AI230" t="s">
        <v>1161</v>
      </c>
      <c r="AJ230" t="s">
        <v>317</v>
      </c>
      <c r="AK230" t="s">
        <v>317</v>
      </c>
      <c r="AL230" t="s">
        <v>323</v>
      </c>
      <c r="AM230" t="s">
        <v>359</v>
      </c>
      <c r="AN230" t="s">
        <v>359</v>
      </c>
      <c r="AP230" t="s">
        <v>324</v>
      </c>
      <c r="AQ230" t="s">
        <v>325</v>
      </c>
      <c r="AR230">
        <v>2119</v>
      </c>
      <c r="AS230" t="s">
        <v>324</v>
      </c>
      <c r="AT230" t="s">
        <v>326</v>
      </c>
      <c r="AU230" t="s">
        <v>327</v>
      </c>
      <c r="AV230" t="s">
        <v>328</v>
      </c>
      <c r="AW230">
        <v>42.329430000000002</v>
      </c>
      <c r="AX230">
        <v>-71.09308</v>
      </c>
      <c r="AY230" t="s">
        <v>317</v>
      </c>
      <c r="AZ230" t="s">
        <v>818</v>
      </c>
      <c r="BA230" t="s">
        <v>457</v>
      </c>
      <c r="BB230">
        <v>3</v>
      </c>
      <c r="BC230">
        <v>1</v>
      </c>
      <c r="BD230">
        <v>1</v>
      </c>
      <c r="BE230">
        <v>1</v>
      </c>
      <c r="BF230" t="s">
        <v>331</v>
      </c>
      <c r="BG230" t="s">
        <v>3212</v>
      </c>
      <c r="BI230">
        <v>91</v>
      </c>
      <c r="BL230">
        <v>350</v>
      </c>
      <c r="BM230">
        <v>35</v>
      </c>
      <c r="BN230">
        <v>1</v>
      </c>
      <c r="BO230">
        <v>30</v>
      </c>
      <c r="BP230">
        <v>2</v>
      </c>
      <c r="BQ230">
        <v>1120</v>
      </c>
      <c r="BR230">
        <v>2</v>
      </c>
      <c r="BS230">
        <v>2</v>
      </c>
      <c r="BT230">
        <v>1120</v>
      </c>
      <c r="BU230">
        <v>1120</v>
      </c>
      <c r="BV230">
        <v>2</v>
      </c>
      <c r="BW230">
        <v>1120</v>
      </c>
      <c r="BX230" t="s">
        <v>778</v>
      </c>
      <c r="BY230" t="s">
        <v>317</v>
      </c>
      <c r="BZ230">
        <v>10</v>
      </c>
      <c r="CA230">
        <v>40</v>
      </c>
      <c r="CB230">
        <v>70</v>
      </c>
      <c r="CC230">
        <v>70</v>
      </c>
      <c r="CD230" s="1">
        <v>43992</v>
      </c>
      <c r="CE230">
        <v>313</v>
      </c>
      <c r="CF230">
        <v>40</v>
      </c>
      <c r="CG230" s="1">
        <v>41922</v>
      </c>
      <c r="CH230" s="1">
        <v>43904</v>
      </c>
      <c r="CI230">
        <v>99</v>
      </c>
      <c r="CJ230">
        <v>10</v>
      </c>
      <c r="CK230">
        <v>10</v>
      </c>
      <c r="CL230">
        <v>10</v>
      </c>
      <c r="CM230">
        <v>10</v>
      </c>
      <c r="CN230">
        <v>9</v>
      </c>
      <c r="CO230">
        <v>10</v>
      </c>
      <c r="CP230" t="s">
        <v>317</v>
      </c>
      <c r="CQ230" t="s">
        <v>3213</v>
      </c>
      <c r="CR230" t="s">
        <v>334</v>
      </c>
      <c r="CS230" t="s">
        <v>322</v>
      </c>
      <c r="CT230" t="s">
        <v>322</v>
      </c>
      <c r="CU230" t="s">
        <v>526</v>
      </c>
      <c r="CV230" t="s">
        <v>322</v>
      </c>
      <c r="CW230" t="s">
        <v>322</v>
      </c>
      <c r="CX230">
        <v>6</v>
      </c>
      <c r="CY230">
        <v>2</v>
      </c>
      <c r="CZ230">
        <v>4</v>
      </c>
      <c r="DA230">
        <v>0</v>
      </c>
      <c r="DB230">
        <v>4.53</v>
      </c>
      <c r="DC230" t="s">
        <v>3835</v>
      </c>
      <c r="DD230">
        <v>78</v>
      </c>
      <c r="DE230" t="s">
        <v>3836</v>
      </c>
      <c r="DF230">
        <v>158</v>
      </c>
      <c r="DG230" t="s">
        <v>3837</v>
      </c>
      <c r="DH230">
        <v>158</v>
      </c>
      <c r="DI230" t="s">
        <v>3838</v>
      </c>
      <c r="DJ230">
        <v>163</v>
      </c>
      <c r="DK230" t="s">
        <v>778</v>
      </c>
      <c r="DL230">
        <v>2</v>
      </c>
      <c r="DM230">
        <v>2119</v>
      </c>
      <c r="DN230">
        <v>2119</v>
      </c>
      <c r="DO230" t="s">
        <v>821</v>
      </c>
      <c r="DP230" t="s">
        <v>483</v>
      </c>
      <c r="DQ230">
        <v>2014</v>
      </c>
      <c r="DR230" t="s">
        <v>354</v>
      </c>
      <c r="DS230" t="s">
        <v>354</v>
      </c>
      <c r="DT230">
        <v>2</v>
      </c>
      <c r="DU230" t="s">
        <v>324</v>
      </c>
      <c r="DV230" t="s">
        <v>368</v>
      </c>
      <c r="DW230" t="s">
        <v>339</v>
      </c>
      <c r="DX230">
        <v>0</v>
      </c>
      <c r="DY230">
        <v>1</v>
      </c>
      <c r="DZ230">
        <v>0</v>
      </c>
      <c r="EA230">
        <v>0</v>
      </c>
      <c r="EB230">
        <v>0</v>
      </c>
      <c r="EC230">
        <v>0</v>
      </c>
      <c r="ED230">
        <v>1</v>
      </c>
      <c r="EE230">
        <v>0</v>
      </c>
      <c r="EF230">
        <v>0</v>
      </c>
      <c r="EG230">
        <v>0</v>
      </c>
      <c r="EH230">
        <v>1</v>
      </c>
      <c r="EI230">
        <v>0</v>
      </c>
      <c r="EJ230">
        <v>1</v>
      </c>
      <c r="EK230">
        <v>0</v>
      </c>
      <c r="EL230">
        <v>0</v>
      </c>
      <c r="EM230">
        <v>1</v>
      </c>
      <c r="EN230">
        <v>1</v>
      </c>
      <c r="EO230">
        <v>1</v>
      </c>
      <c r="EP230">
        <v>0</v>
      </c>
      <c r="EQ230">
        <v>1</v>
      </c>
      <c r="ER230">
        <v>1</v>
      </c>
      <c r="ES230">
        <v>0</v>
      </c>
      <c r="ET230">
        <v>1</v>
      </c>
      <c r="EU230">
        <v>0</v>
      </c>
      <c r="EV230">
        <v>0</v>
      </c>
      <c r="EW230">
        <v>0</v>
      </c>
      <c r="EX230">
        <v>0</v>
      </c>
      <c r="EY230">
        <v>0</v>
      </c>
      <c r="EZ230">
        <v>0</v>
      </c>
      <c r="FA230">
        <v>0</v>
      </c>
      <c r="FB230">
        <v>0</v>
      </c>
      <c r="FC230">
        <v>0</v>
      </c>
      <c r="FD230">
        <v>0</v>
      </c>
      <c r="FE230">
        <v>0</v>
      </c>
      <c r="FF230">
        <v>0</v>
      </c>
      <c r="FG230">
        <v>1</v>
      </c>
      <c r="FH230">
        <v>1</v>
      </c>
      <c r="FI230">
        <v>1</v>
      </c>
      <c r="FJ230">
        <v>1</v>
      </c>
      <c r="FK230">
        <v>0</v>
      </c>
      <c r="FL230">
        <v>1</v>
      </c>
      <c r="FM230">
        <v>1</v>
      </c>
      <c r="FN230">
        <v>1</v>
      </c>
      <c r="FO230">
        <v>1</v>
      </c>
      <c r="FP230">
        <v>1</v>
      </c>
      <c r="FQ230">
        <v>0</v>
      </c>
      <c r="FR230">
        <v>1</v>
      </c>
      <c r="FS230">
        <v>1</v>
      </c>
      <c r="FT230">
        <v>1</v>
      </c>
      <c r="FU230">
        <v>1</v>
      </c>
      <c r="FV230">
        <v>1</v>
      </c>
      <c r="FW230">
        <v>1</v>
      </c>
      <c r="FX230">
        <v>1</v>
      </c>
      <c r="FY230">
        <v>1</v>
      </c>
      <c r="FZ230">
        <v>0</v>
      </c>
      <c r="GA230">
        <v>1</v>
      </c>
      <c r="GB230">
        <v>1</v>
      </c>
      <c r="GC230">
        <v>1</v>
      </c>
      <c r="GD230">
        <v>1</v>
      </c>
      <c r="GE230">
        <v>1</v>
      </c>
      <c r="GF230">
        <v>1</v>
      </c>
      <c r="GG230">
        <v>1</v>
      </c>
      <c r="GH230">
        <v>1</v>
      </c>
      <c r="GI230">
        <v>1</v>
      </c>
      <c r="GJ230">
        <v>1</v>
      </c>
      <c r="GK230">
        <v>1</v>
      </c>
      <c r="GL230">
        <v>0</v>
      </c>
      <c r="GM230">
        <v>0</v>
      </c>
      <c r="GN230">
        <v>0</v>
      </c>
      <c r="GO230">
        <v>1</v>
      </c>
      <c r="GP230">
        <v>0</v>
      </c>
      <c r="GQ230">
        <v>0</v>
      </c>
      <c r="GR230">
        <v>0</v>
      </c>
      <c r="GS230">
        <v>1</v>
      </c>
      <c r="GT230">
        <v>0</v>
      </c>
      <c r="GU230">
        <v>1</v>
      </c>
      <c r="GV230">
        <v>0</v>
      </c>
      <c r="GW230">
        <v>1</v>
      </c>
      <c r="GX230">
        <v>0</v>
      </c>
      <c r="GY230">
        <v>0</v>
      </c>
      <c r="GZ230">
        <v>0</v>
      </c>
      <c r="HA230">
        <v>0</v>
      </c>
      <c r="HB230">
        <v>0</v>
      </c>
      <c r="HC230">
        <v>0</v>
      </c>
      <c r="HD230">
        <v>1</v>
      </c>
      <c r="HE230">
        <v>0</v>
      </c>
      <c r="HF230">
        <v>0</v>
      </c>
      <c r="HG230">
        <v>0</v>
      </c>
      <c r="HH230">
        <v>1</v>
      </c>
      <c r="HI230">
        <v>1</v>
      </c>
      <c r="HJ230">
        <v>0</v>
      </c>
      <c r="HK230">
        <v>0</v>
      </c>
      <c r="HL230">
        <v>0</v>
      </c>
      <c r="HM230">
        <v>0</v>
      </c>
      <c r="HN230">
        <v>0</v>
      </c>
      <c r="HO230">
        <v>1</v>
      </c>
      <c r="HP230">
        <v>0</v>
      </c>
      <c r="HQ230">
        <v>1</v>
      </c>
      <c r="HR230">
        <v>1</v>
      </c>
      <c r="HS230">
        <v>0</v>
      </c>
      <c r="HT230">
        <v>0</v>
      </c>
      <c r="HU230">
        <v>1</v>
      </c>
      <c r="HV230">
        <v>0</v>
      </c>
      <c r="HW230">
        <v>0</v>
      </c>
      <c r="HX230">
        <v>0</v>
      </c>
      <c r="HY230">
        <v>0</v>
      </c>
      <c r="HZ230">
        <v>0</v>
      </c>
      <c r="IA230">
        <v>0</v>
      </c>
      <c r="IB230">
        <v>0</v>
      </c>
      <c r="IC230">
        <v>0</v>
      </c>
      <c r="ID230">
        <v>0</v>
      </c>
      <c r="IE230">
        <v>0</v>
      </c>
      <c r="IF230">
        <v>0</v>
      </c>
      <c r="IG230">
        <v>0</v>
      </c>
      <c r="IH230">
        <v>0</v>
      </c>
      <c r="II230">
        <v>0</v>
      </c>
      <c r="IJ230">
        <v>0</v>
      </c>
      <c r="IK230">
        <v>0</v>
      </c>
      <c r="IL230">
        <v>0</v>
      </c>
      <c r="IM230">
        <v>1</v>
      </c>
      <c r="IN230">
        <v>0</v>
      </c>
      <c r="IO230">
        <v>0</v>
      </c>
      <c r="IP230">
        <v>0</v>
      </c>
      <c r="IQ230">
        <v>0</v>
      </c>
      <c r="IR230">
        <v>0</v>
      </c>
      <c r="IS230">
        <v>0</v>
      </c>
      <c r="IT230">
        <v>0</v>
      </c>
      <c r="IU230">
        <v>0</v>
      </c>
      <c r="IV230">
        <v>0</v>
      </c>
      <c r="IW230">
        <v>0</v>
      </c>
      <c r="IX230">
        <v>0</v>
      </c>
      <c r="IY230">
        <v>0</v>
      </c>
      <c r="IZ230">
        <v>0</v>
      </c>
      <c r="JA230">
        <v>0</v>
      </c>
      <c r="JB230">
        <v>0</v>
      </c>
      <c r="JC230">
        <v>0</v>
      </c>
      <c r="JD230">
        <v>0</v>
      </c>
      <c r="JE230">
        <v>0</v>
      </c>
      <c r="JF230">
        <v>0</v>
      </c>
      <c r="JG230">
        <v>0</v>
      </c>
      <c r="JH230">
        <v>0</v>
      </c>
      <c r="JI230">
        <v>0</v>
      </c>
      <c r="JJ230">
        <v>0</v>
      </c>
      <c r="JK230">
        <v>0</v>
      </c>
      <c r="JL230">
        <v>0</v>
      </c>
      <c r="JM230">
        <v>0</v>
      </c>
      <c r="JN230">
        <v>0</v>
      </c>
      <c r="JO230">
        <v>0</v>
      </c>
      <c r="JP230">
        <v>0</v>
      </c>
      <c r="JQ230">
        <v>0</v>
      </c>
      <c r="JR230">
        <v>0</v>
      </c>
      <c r="JS230">
        <v>0</v>
      </c>
      <c r="JT230">
        <v>0</v>
      </c>
      <c r="JU230">
        <v>0</v>
      </c>
      <c r="JV230">
        <v>0</v>
      </c>
      <c r="JW230">
        <v>0</v>
      </c>
      <c r="JX230">
        <v>0</v>
      </c>
      <c r="JY230">
        <v>0</v>
      </c>
      <c r="JZ230">
        <v>0</v>
      </c>
      <c r="KA230">
        <v>0</v>
      </c>
      <c r="KB230">
        <v>0</v>
      </c>
      <c r="KC230">
        <v>0</v>
      </c>
      <c r="KD230">
        <v>0</v>
      </c>
      <c r="KE230">
        <v>0</v>
      </c>
      <c r="KF230">
        <v>0</v>
      </c>
      <c r="KG230">
        <v>0</v>
      </c>
      <c r="KH230">
        <v>1</v>
      </c>
      <c r="KI230">
        <v>1</v>
      </c>
      <c r="KJ230">
        <v>0</v>
      </c>
      <c r="KK230">
        <v>0</v>
      </c>
      <c r="KL230">
        <v>0</v>
      </c>
      <c r="KM230">
        <v>0</v>
      </c>
      <c r="KN230" t="s">
        <v>359</v>
      </c>
    </row>
    <row r="231" spans="1:300" x14ac:dyDescent="0.35">
      <c r="A231">
        <v>4275846</v>
      </c>
      <c r="B231" t="s">
        <v>3844</v>
      </c>
      <c r="C231">
        <v>20200000000000</v>
      </c>
      <c r="D231" s="1">
        <v>43992</v>
      </c>
      <c r="E231" t="s">
        <v>3845</v>
      </c>
      <c r="F231" t="s">
        <v>3846</v>
      </c>
      <c r="G231" t="s">
        <v>3847</v>
      </c>
      <c r="H231" t="s">
        <v>3848</v>
      </c>
      <c r="I231" t="s">
        <v>304</v>
      </c>
      <c r="J231" t="s">
        <v>1752</v>
      </c>
      <c r="K231" t="s">
        <v>3849</v>
      </c>
      <c r="L231" t="s">
        <v>1754</v>
      </c>
      <c r="M231" t="s">
        <v>1755</v>
      </c>
      <c r="N231" t="s">
        <v>1755</v>
      </c>
      <c r="O231" t="s">
        <v>2395</v>
      </c>
      <c r="R231" t="s">
        <v>3850</v>
      </c>
      <c r="T231">
        <v>2356643</v>
      </c>
      <c r="U231" t="s">
        <v>1758</v>
      </c>
      <c r="V231" t="s">
        <v>1759</v>
      </c>
      <c r="W231" s="1">
        <v>41041</v>
      </c>
      <c r="X231" t="s">
        <v>354</v>
      </c>
      <c r="Y231" t="s">
        <v>1760</v>
      </c>
      <c r="Z231" t="s">
        <v>356</v>
      </c>
      <c r="AA231">
        <v>1</v>
      </c>
      <c r="AB231">
        <v>1</v>
      </c>
      <c r="AC231" t="s">
        <v>322</v>
      </c>
      <c r="AD231" t="s">
        <v>1761</v>
      </c>
      <c r="AE231" t="s">
        <v>1762</v>
      </c>
      <c r="AF231" t="s">
        <v>1763</v>
      </c>
      <c r="AG231">
        <v>13</v>
      </c>
      <c r="AH231">
        <v>13</v>
      </c>
      <c r="AI231" t="s">
        <v>1047</v>
      </c>
      <c r="AJ231" t="s">
        <v>317</v>
      </c>
      <c r="AK231" t="s">
        <v>322</v>
      </c>
      <c r="AL231" t="s">
        <v>323</v>
      </c>
      <c r="AM231" t="s">
        <v>401</v>
      </c>
      <c r="AN231" t="s">
        <v>401</v>
      </c>
      <c r="AP231" t="s">
        <v>324</v>
      </c>
      <c r="AQ231" t="s">
        <v>325</v>
      </c>
      <c r="AR231">
        <v>2116</v>
      </c>
      <c r="AS231" t="s">
        <v>324</v>
      </c>
      <c r="AT231" t="s">
        <v>326</v>
      </c>
      <c r="AU231" t="s">
        <v>327</v>
      </c>
      <c r="AV231" t="s">
        <v>328</v>
      </c>
      <c r="AW231">
        <v>42.351230000000001</v>
      </c>
      <c r="AX231">
        <v>-71.064080000000004</v>
      </c>
      <c r="AY231" t="s">
        <v>317</v>
      </c>
      <c r="AZ231" t="s">
        <v>329</v>
      </c>
      <c r="BA231" t="s">
        <v>330</v>
      </c>
      <c r="BB231">
        <v>2</v>
      </c>
      <c r="BC231">
        <v>1</v>
      </c>
      <c r="BD231">
        <v>1</v>
      </c>
      <c r="BE231">
        <v>1</v>
      </c>
      <c r="BF231" t="s">
        <v>331</v>
      </c>
      <c r="BG231" t="s">
        <v>3851</v>
      </c>
      <c r="BI231">
        <v>100</v>
      </c>
      <c r="BL231">
        <v>200</v>
      </c>
      <c r="BM231">
        <v>120</v>
      </c>
      <c r="BN231">
        <v>1</v>
      </c>
      <c r="BO231">
        <v>5</v>
      </c>
      <c r="BP231">
        <v>10</v>
      </c>
      <c r="BQ231">
        <v>365</v>
      </c>
      <c r="BR231">
        <v>10</v>
      </c>
      <c r="BS231">
        <v>10</v>
      </c>
      <c r="BT231">
        <v>365</v>
      </c>
      <c r="BU231">
        <v>365</v>
      </c>
      <c r="BV231">
        <v>10</v>
      </c>
      <c r="BW231">
        <v>365</v>
      </c>
      <c r="BX231" t="s">
        <v>481</v>
      </c>
      <c r="BY231" t="s">
        <v>317</v>
      </c>
      <c r="BZ231">
        <v>5</v>
      </c>
      <c r="CA231">
        <v>35</v>
      </c>
      <c r="CB231">
        <v>65</v>
      </c>
      <c r="CC231">
        <v>337</v>
      </c>
      <c r="CD231" s="1">
        <v>43992</v>
      </c>
      <c r="CE231">
        <v>162</v>
      </c>
      <c r="CF231">
        <v>14</v>
      </c>
      <c r="CG231" s="1">
        <v>41931</v>
      </c>
      <c r="CH231" s="1">
        <v>43878</v>
      </c>
      <c r="CI231">
        <v>77</v>
      </c>
      <c r="CJ231">
        <v>8</v>
      </c>
      <c r="CK231">
        <v>7</v>
      </c>
      <c r="CL231">
        <v>8</v>
      </c>
      <c r="CM231">
        <v>9</v>
      </c>
      <c r="CN231">
        <v>10</v>
      </c>
      <c r="CO231">
        <v>8</v>
      </c>
      <c r="CP231" t="s">
        <v>317</v>
      </c>
      <c r="CQ231" t="s">
        <v>1765</v>
      </c>
      <c r="CR231" t="s">
        <v>334</v>
      </c>
      <c r="CS231" t="s">
        <v>317</v>
      </c>
      <c r="CT231" t="s">
        <v>322</v>
      </c>
      <c r="CU231" t="s">
        <v>365</v>
      </c>
      <c r="CV231" t="s">
        <v>322</v>
      </c>
      <c r="CW231" t="s">
        <v>322</v>
      </c>
      <c r="CX231">
        <v>12</v>
      </c>
      <c r="CY231">
        <v>12</v>
      </c>
      <c r="CZ231">
        <v>0</v>
      </c>
      <c r="DA231">
        <v>0</v>
      </c>
      <c r="DB231">
        <v>2.36</v>
      </c>
      <c r="DC231" t="s">
        <v>3846</v>
      </c>
      <c r="DD231">
        <v>63</v>
      </c>
      <c r="DE231" t="s">
        <v>3847</v>
      </c>
      <c r="DF231">
        <v>181</v>
      </c>
      <c r="DG231" t="s">
        <v>3848</v>
      </c>
      <c r="DH231">
        <v>171</v>
      </c>
      <c r="DI231" t="s">
        <v>1752</v>
      </c>
      <c r="DJ231">
        <v>65</v>
      </c>
      <c r="DK231" t="s">
        <v>481</v>
      </c>
      <c r="DL231">
        <v>1</v>
      </c>
      <c r="DM231">
        <v>2116</v>
      </c>
      <c r="DN231">
        <v>2116</v>
      </c>
      <c r="DO231" t="s">
        <v>759</v>
      </c>
      <c r="DP231" t="s">
        <v>544</v>
      </c>
      <c r="DQ231">
        <v>2012</v>
      </c>
      <c r="DR231" t="s">
        <v>354</v>
      </c>
      <c r="DS231" t="s">
        <v>354</v>
      </c>
      <c r="DT231">
        <v>2</v>
      </c>
      <c r="DU231" t="s">
        <v>324</v>
      </c>
      <c r="DV231" t="s">
        <v>368</v>
      </c>
      <c r="DW231" t="s">
        <v>339</v>
      </c>
      <c r="DX231">
        <v>0</v>
      </c>
      <c r="DY231">
        <v>1</v>
      </c>
      <c r="DZ231">
        <v>0</v>
      </c>
      <c r="EA231">
        <v>0</v>
      </c>
      <c r="EB231">
        <v>0</v>
      </c>
      <c r="EC231">
        <v>0</v>
      </c>
      <c r="ED231">
        <v>0</v>
      </c>
      <c r="EE231">
        <v>1</v>
      </c>
      <c r="EF231">
        <v>0</v>
      </c>
      <c r="EG231">
        <v>1</v>
      </c>
      <c r="EH231">
        <v>0</v>
      </c>
      <c r="EI231">
        <v>0</v>
      </c>
      <c r="EJ231">
        <v>1</v>
      </c>
      <c r="EK231">
        <v>0</v>
      </c>
      <c r="EL231">
        <v>0</v>
      </c>
      <c r="EM231">
        <v>1</v>
      </c>
      <c r="EN231">
        <v>1</v>
      </c>
      <c r="EO231">
        <v>1</v>
      </c>
      <c r="EP231">
        <v>1</v>
      </c>
      <c r="EQ231">
        <v>1</v>
      </c>
      <c r="ER231">
        <v>1</v>
      </c>
      <c r="ES231">
        <v>1</v>
      </c>
      <c r="ET231">
        <v>1</v>
      </c>
      <c r="EU231">
        <v>1</v>
      </c>
      <c r="EV231">
        <v>0</v>
      </c>
      <c r="EW231">
        <v>0</v>
      </c>
      <c r="EX231">
        <v>0</v>
      </c>
      <c r="EY231">
        <v>0</v>
      </c>
      <c r="EZ231">
        <v>0</v>
      </c>
      <c r="FA231">
        <v>0</v>
      </c>
      <c r="FB231">
        <v>0</v>
      </c>
      <c r="FC231">
        <v>0</v>
      </c>
      <c r="FD231">
        <v>0</v>
      </c>
      <c r="FE231">
        <v>0</v>
      </c>
      <c r="FF231">
        <v>0</v>
      </c>
      <c r="FG231">
        <v>1</v>
      </c>
      <c r="FH231">
        <v>1</v>
      </c>
      <c r="FI231">
        <v>1</v>
      </c>
      <c r="FJ231">
        <v>1</v>
      </c>
      <c r="FK231">
        <v>1</v>
      </c>
      <c r="FL231">
        <v>1</v>
      </c>
      <c r="FM231">
        <v>0</v>
      </c>
      <c r="FN231">
        <v>0</v>
      </c>
      <c r="FO231">
        <v>1</v>
      </c>
      <c r="FP231">
        <v>1</v>
      </c>
      <c r="FQ231">
        <v>1</v>
      </c>
      <c r="FR231">
        <v>1</v>
      </c>
      <c r="FS231">
        <v>0</v>
      </c>
      <c r="FT231">
        <v>1</v>
      </c>
      <c r="FU231">
        <v>1</v>
      </c>
      <c r="FV231">
        <v>1</v>
      </c>
      <c r="FW231">
        <v>1</v>
      </c>
      <c r="FX231">
        <v>1</v>
      </c>
      <c r="FY231">
        <v>0</v>
      </c>
      <c r="FZ231">
        <v>0</v>
      </c>
      <c r="GA231">
        <v>1</v>
      </c>
      <c r="GB231">
        <v>1</v>
      </c>
      <c r="GC231">
        <v>0</v>
      </c>
      <c r="GD231">
        <v>1</v>
      </c>
      <c r="GE231">
        <v>1</v>
      </c>
      <c r="GF231">
        <v>1</v>
      </c>
      <c r="GG231">
        <v>0</v>
      </c>
      <c r="GH231">
        <v>1</v>
      </c>
      <c r="GI231">
        <v>1</v>
      </c>
      <c r="GJ231">
        <v>1</v>
      </c>
      <c r="GK231">
        <v>1</v>
      </c>
      <c r="GL231">
        <v>0</v>
      </c>
      <c r="GM231">
        <v>0</v>
      </c>
      <c r="GN231">
        <v>0</v>
      </c>
      <c r="GO231">
        <v>1</v>
      </c>
      <c r="GP231">
        <v>0</v>
      </c>
      <c r="GQ231">
        <v>0</v>
      </c>
      <c r="GR231">
        <v>0</v>
      </c>
      <c r="GS231">
        <v>0</v>
      </c>
      <c r="GT231">
        <v>0</v>
      </c>
      <c r="GU231">
        <v>0</v>
      </c>
      <c r="GV231">
        <v>0</v>
      </c>
      <c r="GW231">
        <v>0</v>
      </c>
      <c r="GX231">
        <v>1</v>
      </c>
      <c r="GY231">
        <v>0</v>
      </c>
      <c r="GZ231">
        <v>0</v>
      </c>
      <c r="HA231">
        <v>0</v>
      </c>
      <c r="HB231">
        <v>0</v>
      </c>
      <c r="HC231">
        <v>0</v>
      </c>
      <c r="HD231">
        <v>0</v>
      </c>
      <c r="HE231">
        <v>0</v>
      </c>
      <c r="HF231">
        <v>0</v>
      </c>
      <c r="HG231">
        <v>0</v>
      </c>
      <c r="HH231">
        <v>0</v>
      </c>
      <c r="HI231">
        <v>1</v>
      </c>
      <c r="HJ231">
        <v>0</v>
      </c>
      <c r="HK231">
        <v>0</v>
      </c>
      <c r="HL231">
        <v>0</v>
      </c>
      <c r="HM231">
        <v>0</v>
      </c>
      <c r="HN231">
        <v>0</v>
      </c>
      <c r="HO231">
        <v>0</v>
      </c>
      <c r="HP231">
        <v>0</v>
      </c>
      <c r="HQ231">
        <v>0</v>
      </c>
      <c r="HR231">
        <v>1</v>
      </c>
      <c r="HS231">
        <v>1</v>
      </c>
      <c r="HT231">
        <v>0</v>
      </c>
      <c r="HU231">
        <v>0</v>
      </c>
      <c r="HV231">
        <v>0</v>
      </c>
      <c r="HW231">
        <v>0</v>
      </c>
      <c r="HX231">
        <v>0</v>
      </c>
      <c r="HY231">
        <v>0</v>
      </c>
      <c r="HZ231">
        <v>0</v>
      </c>
      <c r="IA231">
        <v>0</v>
      </c>
      <c r="IB231">
        <v>1</v>
      </c>
      <c r="IC231">
        <v>0</v>
      </c>
      <c r="ID231">
        <v>0</v>
      </c>
      <c r="IE231">
        <v>0</v>
      </c>
      <c r="IF231">
        <v>0</v>
      </c>
      <c r="IG231">
        <v>0</v>
      </c>
      <c r="IH231">
        <v>0</v>
      </c>
      <c r="II231">
        <v>0</v>
      </c>
      <c r="IJ231">
        <v>0</v>
      </c>
      <c r="IK231">
        <v>0</v>
      </c>
      <c r="IL231">
        <v>0</v>
      </c>
      <c r="IM231">
        <v>0</v>
      </c>
      <c r="IN231">
        <v>0</v>
      </c>
      <c r="IO231">
        <v>0</v>
      </c>
      <c r="IP231">
        <v>0</v>
      </c>
      <c r="IQ231">
        <v>0</v>
      </c>
      <c r="IR231">
        <v>0</v>
      </c>
      <c r="IS231">
        <v>0</v>
      </c>
      <c r="IT231">
        <v>0</v>
      </c>
      <c r="IU231">
        <v>0</v>
      </c>
      <c r="IV231">
        <v>0</v>
      </c>
      <c r="IW231">
        <v>0</v>
      </c>
      <c r="IX231">
        <v>0</v>
      </c>
      <c r="IY231">
        <v>0</v>
      </c>
      <c r="IZ231">
        <v>0</v>
      </c>
      <c r="JA231">
        <v>0</v>
      </c>
      <c r="JB231">
        <v>0</v>
      </c>
      <c r="JC231">
        <v>0</v>
      </c>
      <c r="JD231">
        <v>0</v>
      </c>
      <c r="JE231">
        <v>0</v>
      </c>
      <c r="JF231">
        <v>0</v>
      </c>
      <c r="JG231">
        <v>0</v>
      </c>
      <c r="JH231">
        <v>0</v>
      </c>
      <c r="JI231">
        <v>0</v>
      </c>
      <c r="JJ231">
        <v>0</v>
      </c>
      <c r="JK231">
        <v>0</v>
      </c>
      <c r="JL231">
        <v>0</v>
      </c>
      <c r="JM231">
        <v>0</v>
      </c>
      <c r="JN231">
        <v>0</v>
      </c>
      <c r="JO231">
        <v>0</v>
      </c>
      <c r="JP231">
        <v>0</v>
      </c>
      <c r="JQ231">
        <v>0</v>
      </c>
      <c r="JR231">
        <v>0</v>
      </c>
      <c r="JS231">
        <v>0</v>
      </c>
      <c r="JT231">
        <v>0</v>
      </c>
      <c r="JU231">
        <v>0</v>
      </c>
      <c r="JV231">
        <v>0</v>
      </c>
      <c r="JW231">
        <v>0</v>
      </c>
      <c r="JX231">
        <v>0</v>
      </c>
      <c r="JY231">
        <v>0</v>
      </c>
      <c r="JZ231">
        <v>0</v>
      </c>
      <c r="KA231">
        <v>0</v>
      </c>
      <c r="KB231">
        <v>0</v>
      </c>
      <c r="KC231">
        <v>0</v>
      </c>
      <c r="KD231">
        <v>0</v>
      </c>
      <c r="KE231">
        <v>0</v>
      </c>
      <c r="KF231">
        <v>0</v>
      </c>
      <c r="KG231">
        <v>0</v>
      </c>
      <c r="KH231">
        <v>1</v>
      </c>
      <c r="KI231">
        <v>1</v>
      </c>
      <c r="KJ231">
        <v>0</v>
      </c>
      <c r="KK231">
        <v>0</v>
      </c>
      <c r="KL231">
        <v>0</v>
      </c>
      <c r="KM231">
        <v>0</v>
      </c>
      <c r="KN231" t="s">
        <v>401</v>
      </c>
    </row>
    <row r="232" spans="1:300" x14ac:dyDescent="0.35">
      <c r="A232">
        <v>4278067</v>
      </c>
      <c r="B232" t="s">
        <v>3852</v>
      </c>
      <c r="C232">
        <v>20200000000000</v>
      </c>
      <c r="D232" s="1">
        <v>43992</v>
      </c>
      <c r="E232" t="s">
        <v>3853</v>
      </c>
      <c r="F232" t="s">
        <v>3854</v>
      </c>
      <c r="G232" t="s">
        <v>3855</v>
      </c>
      <c r="H232" t="s">
        <v>3856</v>
      </c>
      <c r="I232" t="s">
        <v>304</v>
      </c>
      <c r="K232" t="s">
        <v>3857</v>
      </c>
      <c r="L232" t="s">
        <v>3858</v>
      </c>
      <c r="M232" t="s">
        <v>3859</v>
      </c>
      <c r="O232" t="s">
        <v>3860</v>
      </c>
      <c r="R232" t="s">
        <v>3861</v>
      </c>
      <c r="T232">
        <v>9653086</v>
      </c>
      <c r="U232" t="s">
        <v>2737</v>
      </c>
      <c r="V232" t="s">
        <v>2738</v>
      </c>
      <c r="W232" s="1">
        <v>41574</v>
      </c>
      <c r="X232" t="s">
        <v>354</v>
      </c>
      <c r="Z232" t="s">
        <v>396</v>
      </c>
      <c r="AA232">
        <v>0.95</v>
      </c>
      <c r="AB232">
        <v>0.34</v>
      </c>
      <c r="AC232" t="s">
        <v>317</v>
      </c>
      <c r="AD232" t="s">
        <v>2739</v>
      </c>
      <c r="AE232" t="s">
        <v>2740</v>
      </c>
      <c r="AF232" t="s">
        <v>522</v>
      </c>
      <c r="AG232">
        <v>11</v>
      </c>
      <c r="AH232">
        <v>11</v>
      </c>
      <c r="AI232" t="s">
        <v>360</v>
      </c>
      <c r="AJ232" t="s">
        <v>317</v>
      </c>
      <c r="AK232" t="s">
        <v>317</v>
      </c>
      <c r="AL232" t="s">
        <v>323</v>
      </c>
      <c r="AM232" t="s">
        <v>522</v>
      </c>
      <c r="AN232" t="s">
        <v>522</v>
      </c>
      <c r="AP232" t="s">
        <v>324</v>
      </c>
      <c r="AQ232" t="s">
        <v>325</v>
      </c>
      <c r="AR232">
        <v>2118</v>
      </c>
      <c r="AS232" t="s">
        <v>324</v>
      </c>
      <c r="AT232" t="s">
        <v>326</v>
      </c>
      <c r="AU232" t="s">
        <v>327</v>
      </c>
      <c r="AV232" t="s">
        <v>328</v>
      </c>
      <c r="AW232">
        <v>42.340670000000003</v>
      </c>
      <c r="AX232">
        <v>-71.076899999999995</v>
      </c>
      <c r="AY232" t="s">
        <v>317</v>
      </c>
      <c r="AZ232" t="s">
        <v>329</v>
      </c>
      <c r="BA232" t="s">
        <v>330</v>
      </c>
      <c r="BB232">
        <v>2</v>
      </c>
      <c r="BC232">
        <v>1</v>
      </c>
      <c r="BD232">
        <v>0</v>
      </c>
      <c r="BE232">
        <v>0</v>
      </c>
      <c r="BF232" t="s">
        <v>331</v>
      </c>
      <c r="BG232" t="s">
        <v>3862</v>
      </c>
      <c r="BI232">
        <v>175</v>
      </c>
      <c r="BL232">
        <v>0</v>
      </c>
      <c r="BM232">
        <v>140</v>
      </c>
      <c r="BN232">
        <v>1</v>
      </c>
      <c r="BO232">
        <v>0</v>
      </c>
      <c r="BP232">
        <v>28</v>
      </c>
      <c r="BQ232">
        <v>1125</v>
      </c>
      <c r="BR232">
        <v>28</v>
      </c>
      <c r="BS232">
        <v>30</v>
      </c>
      <c r="BT232">
        <v>1125</v>
      </c>
      <c r="BU232">
        <v>1125</v>
      </c>
      <c r="BV232">
        <v>29</v>
      </c>
      <c r="BW232">
        <v>1125</v>
      </c>
      <c r="BX232" t="s">
        <v>1163</v>
      </c>
      <c r="BY232" t="s">
        <v>317</v>
      </c>
      <c r="BZ232">
        <v>0</v>
      </c>
      <c r="CA232">
        <v>0</v>
      </c>
      <c r="CB232">
        <v>15</v>
      </c>
      <c r="CC232">
        <v>237</v>
      </c>
      <c r="CD232" s="1">
        <v>43992</v>
      </c>
      <c r="CE232">
        <v>67</v>
      </c>
      <c r="CF232">
        <v>4</v>
      </c>
      <c r="CG232" s="1">
        <v>41922</v>
      </c>
      <c r="CH232" s="1">
        <v>43822</v>
      </c>
      <c r="CI232">
        <v>94</v>
      </c>
      <c r="CJ232">
        <v>10</v>
      </c>
      <c r="CK232">
        <v>9</v>
      </c>
      <c r="CL232">
        <v>10</v>
      </c>
      <c r="CM232">
        <v>10</v>
      </c>
      <c r="CN232">
        <v>10</v>
      </c>
      <c r="CO232">
        <v>9</v>
      </c>
      <c r="CP232" t="s">
        <v>317</v>
      </c>
      <c r="CR232" t="s">
        <v>334</v>
      </c>
      <c r="CS232" t="s">
        <v>322</v>
      </c>
      <c r="CT232" t="s">
        <v>322</v>
      </c>
      <c r="CU232" t="s">
        <v>365</v>
      </c>
      <c r="CV232" t="s">
        <v>322</v>
      </c>
      <c r="CW232" t="s">
        <v>322</v>
      </c>
      <c r="CX232">
        <v>6</v>
      </c>
      <c r="CY232">
        <v>6</v>
      </c>
      <c r="CZ232">
        <v>0</v>
      </c>
      <c r="DA232">
        <v>0</v>
      </c>
      <c r="DB232">
        <v>0.97</v>
      </c>
      <c r="DC232" t="s">
        <v>3854</v>
      </c>
      <c r="DD232">
        <v>84</v>
      </c>
      <c r="DE232" t="s">
        <v>3855</v>
      </c>
      <c r="DF232">
        <v>176</v>
      </c>
      <c r="DG232" t="s">
        <v>3856</v>
      </c>
      <c r="DH232">
        <v>169</v>
      </c>
      <c r="DJ232">
        <v>0</v>
      </c>
      <c r="DK232" t="s">
        <v>1163</v>
      </c>
      <c r="DL232">
        <v>4</v>
      </c>
      <c r="DM232">
        <v>2118</v>
      </c>
      <c r="DN232">
        <v>2118</v>
      </c>
      <c r="DO232" t="s">
        <v>821</v>
      </c>
      <c r="DP232" t="s">
        <v>604</v>
      </c>
      <c r="DQ232">
        <v>2013</v>
      </c>
      <c r="DR232" t="s">
        <v>354</v>
      </c>
      <c r="DS232" t="s">
        <v>354</v>
      </c>
      <c r="DT232">
        <v>2</v>
      </c>
      <c r="DU232" t="s">
        <v>324</v>
      </c>
      <c r="DV232" t="s">
        <v>368</v>
      </c>
      <c r="DW232" t="s">
        <v>339</v>
      </c>
      <c r="DX232">
        <v>0</v>
      </c>
      <c r="DY232">
        <v>0</v>
      </c>
      <c r="DZ232">
        <v>1</v>
      </c>
      <c r="EA232">
        <v>0</v>
      </c>
      <c r="EB232">
        <v>0</v>
      </c>
      <c r="EC232">
        <v>0</v>
      </c>
      <c r="ED232">
        <v>1</v>
      </c>
      <c r="EE232">
        <v>0</v>
      </c>
      <c r="EF232">
        <v>0</v>
      </c>
      <c r="EG232">
        <v>0</v>
      </c>
      <c r="EH232">
        <v>1</v>
      </c>
      <c r="EI232">
        <v>0</v>
      </c>
      <c r="EJ232">
        <v>1</v>
      </c>
      <c r="EK232">
        <v>0</v>
      </c>
      <c r="EL232">
        <v>0</v>
      </c>
      <c r="EM232">
        <v>1</v>
      </c>
      <c r="EN232">
        <v>1</v>
      </c>
      <c r="EO232">
        <v>1</v>
      </c>
      <c r="EP232">
        <v>1</v>
      </c>
      <c r="EQ232">
        <v>0</v>
      </c>
      <c r="ER232">
        <v>0</v>
      </c>
      <c r="ES232">
        <v>0</v>
      </c>
      <c r="ET232">
        <v>0</v>
      </c>
      <c r="EU232">
        <v>0</v>
      </c>
      <c r="EV232">
        <v>0</v>
      </c>
      <c r="EW232">
        <v>0</v>
      </c>
      <c r="EX232">
        <v>0</v>
      </c>
      <c r="EY232">
        <v>0</v>
      </c>
      <c r="EZ232">
        <v>0</v>
      </c>
      <c r="FA232">
        <v>0</v>
      </c>
      <c r="FB232">
        <v>0</v>
      </c>
      <c r="FC232">
        <v>0</v>
      </c>
      <c r="FD232">
        <v>0</v>
      </c>
      <c r="FE232">
        <v>0</v>
      </c>
      <c r="FF232">
        <v>0</v>
      </c>
      <c r="FG232">
        <v>1</v>
      </c>
      <c r="FH232">
        <v>1</v>
      </c>
      <c r="FI232">
        <v>1</v>
      </c>
      <c r="FJ232">
        <v>1</v>
      </c>
      <c r="FK232">
        <v>0</v>
      </c>
      <c r="FL232">
        <v>1</v>
      </c>
      <c r="FM232">
        <v>1</v>
      </c>
      <c r="FN232">
        <v>1</v>
      </c>
      <c r="FO232">
        <v>1</v>
      </c>
      <c r="FP232">
        <v>1</v>
      </c>
      <c r="FQ232">
        <v>1</v>
      </c>
      <c r="FR232">
        <v>0</v>
      </c>
      <c r="FS232">
        <v>0</v>
      </c>
      <c r="FT232">
        <v>0</v>
      </c>
      <c r="FU232">
        <v>1</v>
      </c>
      <c r="FV232">
        <v>1</v>
      </c>
      <c r="FW232">
        <v>1</v>
      </c>
      <c r="FX232">
        <v>1</v>
      </c>
      <c r="FY232">
        <v>0</v>
      </c>
      <c r="FZ232">
        <v>0</v>
      </c>
      <c r="GA232">
        <v>0</v>
      </c>
      <c r="GB232">
        <v>0</v>
      </c>
      <c r="GC232">
        <v>0</v>
      </c>
      <c r="GD232">
        <v>1</v>
      </c>
      <c r="GE232">
        <v>1</v>
      </c>
      <c r="GF232">
        <v>1</v>
      </c>
      <c r="GG232">
        <v>1</v>
      </c>
      <c r="GH232">
        <v>1</v>
      </c>
      <c r="GI232">
        <v>1</v>
      </c>
      <c r="GJ232">
        <v>1</v>
      </c>
      <c r="GK232">
        <v>1</v>
      </c>
      <c r="GL232">
        <v>0</v>
      </c>
      <c r="GM232">
        <v>0</v>
      </c>
      <c r="GN232">
        <v>0</v>
      </c>
      <c r="GO232">
        <v>1</v>
      </c>
      <c r="GP232">
        <v>0</v>
      </c>
      <c r="GQ232">
        <v>0</v>
      </c>
      <c r="GR232">
        <v>0</v>
      </c>
      <c r="GS232">
        <v>1</v>
      </c>
      <c r="GT232">
        <v>0</v>
      </c>
      <c r="GU232">
        <v>0</v>
      </c>
      <c r="GV232">
        <v>0</v>
      </c>
      <c r="GW232">
        <v>0</v>
      </c>
      <c r="GX232">
        <v>0</v>
      </c>
      <c r="GY232">
        <v>0</v>
      </c>
      <c r="GZ232">
        <v>0</v>
      </c>
      <c r="HA232">
        <v>0</v>
      </c>
      <c r="HB232">
        <v>0</v>
      </c>
      <c r="HC232">
        <v>0</v>
      </c>
      <c r="HD232">
        <v>0</v>
      </c>
      <c r="HE232">
        <v>1</v>
      </c>
      <c r="HF232">
        <v>0</v>
      </c>
      <c r="HG232">
        <v>0</v>
      </c>
      <c r="HH232">
        <v>0</v>
      </c>
      <c r="HI232">
        <v>0</v>
      </c>
      <c r="HJ232">
        <v>0</v>
      </c>
      <c r="HK232">
        <v>0</v>
      </c>
      <c r="HL232">
        <v>0</v>
      </c>
      <c r="HM232">
        <v>0</v>
      </c>
      <c r="HN232">
        <v>0</v>
      </c>
      <c r="HO232">
        <v>0</v>
      </c>
      <c r="HP232">
        <v>1</v>
      </c>
      <c r="HQ232">
        <v>0</v>
      </c>
      <c r="HR232">
        <v>0</v>
      </c>
      <c r="HS232">
        <v>0</v>
      </c>
      <c r="HT232">
        <v>0</v>
      </c>
      <c r="HU232">
        <v>0</v>
      </c>
      <c r="HV232">
        <v>0</v>
      </c>
      <c r="HW232">
        <v>0</v>
      </c>
      <c r="HX232">
        <v>0</v>
      </c>
      <c r="HY232">
        <v>0</v>
      </c>
      <c r="HZ232">
        <v>0</v>
      </c>
      <c r="IA232">
        <v>0</v>
      </c>
      <c r="IB232">
        <v>0</v>
      </c>
      <c r="IC232">
        <v>0</v>
      </c>
      <c r="ID232">
        <v>0</v>
      </c>
      <c r="IE232">
        <v>0</v>
      </c>
      <c r="IF232">
        <v>0</v>
      </c>
      <c r="IG232">
        <v>0</v>
      </c>
      <c r="IH232">
        <v>0</v>
      </c>
      <c r="II232">
        <v>0</v>
      </c>
      <c r="IJ232">
        <v>0</v>
      </c>
      <c r="IK232">
        <v>0</v>
      </c>
      <c r="IL232">
        <v>0</v>
      </c>
      <c r="IM232">
        <v>0</v>
      </c>
      <c r="IN232">
        <v>0</v>
      </c>
      <c r="IO232">
        <v>0</v>
      </c>
      <c r="IP232">
        <v>0</v>
      </c>
      <c r="IQ232">
        <v>0</v>
      </c>
      <c r="IR232">
        <v>0</v>
      </c>
      <c r="IS232">
        <v>0</v>
      </c>
      <c r="IT232">
        <v>0</v>
      </c>
      <c r="IU232">
        <v>0</v>
      </c>
      <c r="IV232">
        <v>0</v>
      </c>
      <c r="IW232">
        <v>0</v>
      </c>
      <c r="IX232">
        <v>0</v>
      </c>
      <c r="IY232">
        <v>0</v>
      </c>
      <c r="IZ232">
        <v>0</v>
      </c>
      <c r="JA232">
        <v>0</v>
      </c>
      <c r="JB232">
        <v>0</v>
      </c>
      <c r="JC232">
        <v>0</v>
      </c>
      <c r="JD232">
        <v>0</v>
      </c>
      <c r="JE232">
        <v>0</v>
      </c>
      <c r="JF232">
        <v>0</v>
      </c>
      <c r="JG232">
        <v>0</v>
      </c>
      <c r="JH232">
        <v>0</v>
      </c>
      <c r="JI232">
        <v>0</v>
      </c>
      <c r="JJ232">
        <v>0</v>
      </c>
      <c r="JK232">
        <v>0</v>
      </c>
      <c r="JL232">
        <v>0</v>
      </c>
      <c r="JM232">
        <v>0</v>
      </c>
      <c r="JN232">
        <v>0</v>
      </c>
      <c r="JO232">
        <v>0</v>
      </c>
      <c r="JP232">
        <v>0</v>
      </c>
      <c r="JQ232">
        <v>0</v>
      </c>
      <c r="JR232">
        <v>0</v>
      </c>
      <c r="JS232">
        <v>0</v>
      </c>
      <c r="JT232">
        <v>0</v>
      </c>
      <c r="JU232">
        <v>0</v>
      </c>
      <c r="JV232">
        <v>0</v>
      </c>
      <c r="JW232">
        <v>0</v>
      </c>
      <c r="JX232">
        <v>0</v>
      </c>
      <c r="JY232">
        <v>0</v>
      </c>
      <c r="JZ232">
        <v>0</v>
      </c>
      <c r="KA232">
        <v>0</v>
      </c>
      <c r="KB232">
        <v>0</v>
      </c>
      <c r="KC232">
        <v>0</v>
      </c>
      <c r="KD232">
        <v>0</v>
      </c>
      <c r="KE232">
        <v>0</v>
      </c>
      <c r="KF232">
        <v>0</v>
      </c>
      <c r="KG232">
        <v>0</v>
      </c>
      <c r="KH232">
        <v>0</v>
      </c>
      <c r="KI232">
        <v>0</v>
      </c>
      <c r="KJ232">
        <v>0</v>
      </c>
      <c r="KK232">
        <v>0</v>
      </c>
      <c r="KL232">
        <v>0</v>
      </c>
      <c r="KM232">
        <v>0</v>
      </c>
      <c r="KN232" t="s">
        <v>522</v>
      </c>
    </row>
    <row r="233" spans="1:300" x14ac:dyDescent="0.35">
      <c r="A233">
        <v>4291607</v>
      </c>
      <c r="B233" t="s">
        <v>3863</v>
      </c>
      <c r="C233">
        <v>20200000000000</v>
      </c>
      <c r="D233" s="1">
        <v>43992</v>
      </c>
      <c r="E233" t="s">
        <v>3864</v>
      </c>
      <c r="F233" t="s">
        <v>3865</v>
      </c>
      <c r="H233" t="s">
        <v>3865</v>
      </c>
      <c r="I233" t="s">
        <v>304</v>
      </c>
      <c r="R233" t="s">
        <v>3866</v>
      </c>
      <c r="T233">
        <v>16922109</v>
      </c>
      <c r="U233" t="s">
        <v>3867</v>
      </c>
      <c r="V233" t="s">
        <v>3868</v>
      </c>
      <c r="W233" s="1">
        <v>41807</v>
      </c>
      <c r="X233" t="s">
        <v>354</v>
      </c>
      <c r="Z233" t="s">
        <v>538</v>
      </c>
      <c r="AA233">
        <v>0</v>
      </c>
      <c r="AB233">
        <v>0</v>
      </c>
      <c r="AC233" t="s">
        <v>322</v>
      </c>
      <c r="AD233" t="s">
        <v>3869</v>
      </c>
      <c r="AE233" t="s">
        <v>3870</v>
      </c>
      <c r="AG233">
        <v>1</v>
      </c>
      <c r="AH233">
        <v>1</v>
      </c>
      <c r="AI233" t="s">
        <v>3871</v>
      </c>
      <c r="AJ233" t="s">
        <v>317</v>
      </c>
      <c r="AK233" t="s">
        <v>322</v>
      </c>
      <c r="AL233" t="s">
        <v>323</v>
      </c>
      <c r="AM233" t="s">
        <v>666</v>
      </c>
      <c r="AN233" t="s">
        <v>1067</v>
      </c>
      <c r="AP233" t="s">
        <v>324</v>
      </c>
      <c r="AQ233" t="s">
        <v>325</v>
      </c>
      <c r="AR233">
        <v>2135</v>
      </c>
      <c r="AS233" t="s">
        <v>324</v>
      </c>
      <c r="AT233" t="s">
        <v>326</v>
      </c>
      <c r="AU233" t="s">
        <v>327</v>
      </c>
      <c r="AV233" t="s">
        <v>328</v>
      </c>
      <c r="AW233">
        <v>42.336779999999997</v>
      </c>
      <c r="AX233">
        <v>-71.152370000000005</v>
      </c>
      <c r="AY233" t="s">
        <v>322</v>
      </c>
      <c r="AZ233" t="s">
        <v>329</v>
      </c>
      <c r="BA233" t="s">
        <v>330</v>
      </c>
      <c r="BB233">
        <v>2</v>
      </c>
      <c r="BC233">
        <v>1</v>
      </c>
      <c r="BD233">
        <v>0</v>
      </c>
      <c r="BE233">
        <v>1</v>
      </c>
      <c r="BF233" t="s">
        <v>331</v>
      </c>
      <c r="BG233" t="s">
        <v>3872</v>
      </c>
      <c r="BI233">
        <v>90</v>
      </c>
      <c r="BN233">
        <v>1</v>
      </c>
      <c r="BO233">
        <v>0</v>
      </c>
      <c r="BP233">
        <v>91</v>
      </c>
      <c r="BQ233">
        <v>1125</v>
      </c>
      <c r="BR233">
        <v>91</v>
      </c>
      <c r="BS233">
        <v>91</v>
      </c>
      <c r="BT233">
        <v>1125</v>
      </c>
      <c r="BU233">
        <v>1125</v>
      </c>
      <c r="BV233">
        <v>91</v>
      </c>
      <c r="BW233">
        <v>1125</v>
      </c>
      <c r="BX233" t="s">
        <v>3292</v>
      </c>
      <c r="BY233" t="s">
        <v>317</v>
      </c>
      <c r="BZ233">
        <v>0</v>
      </c>
      <c r="CA233">
        <v>0</v>
      </c>
      <c r="CB233">
        <v>0</v>
      </c>
      <c r="CC233">
        <v>0</v>
      </c>
      <c r="CD233" s="1">
        <v>43992</v>
      </c>
      <c r="CE233">
        <v>4</v>
      </c>
      <c r="CF233">
        <v>0</v>
      </c>
      <c r="CG233" s="1">
        <v>41971</v>
      </c>
      <c r="CH233" s="1">
        <v>42219</v>
      </c>
      <c r="CI233">
        <v>100</v>
      </c>
      <c r="CJ233">
        <v>10</v>
      </c>
      <c r="CK233">
        <v>10</v>
      </c>
      <c r="CL233">
        <v>10</v>
      </c>
      <c r="CM233">
        <v>10</v>
      </c>
      <c r="CN233">
        <v>10</v>
      </c>
      <c r="CO233">
        <v>10</v>
      </c>
      <c r="CP233" t="s">
        <v>317</v>
      </c>
      <c r="CR233" t="s">
        <v>334</v>
      </c>
      <c r="CS233" t="s">
        <v>322</v>
      </c>
      <c r="CT233" t="s">
        <v>322</v>
      </c>
      <c r="CU233" t="s">
        <v>460</v>
      </c>
      <c r="CV233" t="s">
        <v>322</v>
      </c>
      <c r="CW233" t="s">
        <v>322</v>
      </c>
      <c r="CX233">
        <v>1</v>
      </c>
      <c r="CY233">
        <v>1</v>
      </c>
      <c r="CZ233">
        <v>0</v>
      </c>
      <c r="DA233">
        <v>0</v>
      </c>
      <c r="DB233">
        <v>0.06</v>
      </c>
      <c r="DC233" t="s">
        <v>3865</v>
      </c>
      <c r="DD233">
        <v>38</v>
      </c>
      <c r="DF233">
        <v>0</v>
      </c>
      <c r="DG233" t="s">
        <v>3865</v>
      </c>
      <c r="DH233">
        <v>38</v>
      </c>
      <c r="DJ233">
        <v>0</v>
      </c>
      <c r="DK233" t="s">
        <v>3292</v>
      </c>
      <c r="DL233">
        <v>188</v>
      </c>
      <c r="DM233">
        <v>2135</v>
      </c>
      <c r="DN233">
        <v>2135</v>
      </c>
      <c r="DO233" t="s">
        <v>482</v>
      </c>
      <c r="DP233" t="s">
        <v>461</v>
      </c>
      <c r="DQ233">
        <v>2014</v>
      </c>
      <c r="DR233" t="s">
        <v>354</v>
      </c>
      <c r="DS233" t="s">
        <v>354</v>
      </c>
      <c r="DT233">
        <v>2</v>
      </c>
      <c r="DU233" t="s">
        <v>324</v>
      </c>
      <c r="DV233" t="s">
        <v>368</v>
      </c>
      <c r="DW233" t="s">
        <v>339</v>
      </c>
      <c r="DX233">
        <v>0</v>
      </c>
      <c r="DY233">
        <v>0</v>
      </c>
      <c r="DZ233">
        <v>0</v>
      </c>
      <c r="EA233">
        <v>0</v>
      </c>
      <c r="EB233">
        <v>1</v>
      </c>
      <c r="EC233">
        <v>0</v>
      </c>
      <c r="ED233">
        <v>0</v>
      </c>
      <c r="EE233">
        <v>1</v>
      </c>
      <c r="EF233">
        <v>0</v>
      </c>
      <c r="EG233">
        <v>1</v>
      </c>
      <c r="EH233">
        <v>0</v>
      </c>
      <c r="EI233">
        <v>0</v>
      </c>
      <c r="EJ233">
        <v>1</v>
      </c>
      <c r="EK233">
        <v>0</v>
      </c>
      <c r="EL233">
        <v>0</v>
      </c>
      <c r="EM233">
        <v>0</v>
      </c>
      <c r="EN233">
        <v>0</v>
      </c>
      <c r="EO233">
        <v>1</v>
      </c>
      <c r="EP233">
        <v>0</v>
      </c>
      <c r="EQ233">
        <v>0</v>
      </c>
      <c r="ER233">
        <v>0</v>
      </c>
      <c r="ES233">
        <v>0</v>
      </c>
      <c r="ET233">
        <v>0</v>
      </c>
      <c r="EU233">
        <v>0</v>
      </c>
      <c r="EV233">
        <v>1</v>
      </c>
      <c r="EW233">
        <v>0</v>
      </c>
      <c r="EX233">
        <v>0</v>
      </c>
      <c r="EY233">
        <v>0</v>
      </c>
      <c r="EZ233">
        <v>0</v>
      </c>
      <c r="FA233">
        <v>1</v>
      </c>
      <c r="FB233">
        <v>0</v>
      </c>
      <c r="FC233">
        <v>0</v>
      </c>
      <c r="FD233">
        <v>0</v>
      </c>
      <c r="FE233">
        <v>0</v>
      </c>
      <c r="FF233">
        <v>0</v>
      </c>
      <c r="FG233">
        <v>1</v>
      </c>
      <c r="FH233">
        <v>0</v>
      </c>
      <c r="FI233">
        <v>0</v>
      </c>
      <c r="FJ233">
        <v>1</v>
      </c>
      <c r="FK233">
        <v>0</v>
      </c>
      <c r="FL233">
        <v>1</v>
      </c>
      <c r="FM233">
        <v>0</v>
      </c>
      <c r="FN233">
        <v>1</v>
      </c>
      <c r="FO233">
        <v>0</v>
      </c>
      <c r="FP233">
        <v>0</v>
      </c>
      <c r="FQ233">
        <v>0</v>
      </c>
      <c r="FR233">
        <v>1</v>
      </c>
      <c r="FS233">
        <v>0</v>
      </c>
      <c r="FT233">
        <v>0</v>
      </c>
      <c r="FU233">
        <v>0</v>
      </c>
      <c r="FV233">
        <v>0</v>
      </c>
      <c r="FW233">
        <v>0</v>
      </c>
      <c r="FX233">
        <v>0</v>
      </c>
      <c r="FY233">
        <v>0</v>
      </c>
      <c r="FZ233">
        <v>0</v>
      </c>
      <c r="GA233">
        <v>0</v>
      </c>
      <c r="GB233">
        <v>0</v>
      </c>
      <c r="GC233">
        <v>0</v>
      </c>
      <c r="GD233">
        <v>0</v>
      </c>
      <c r="GE233">
        <v>0</v>
      </c>
      <c r="GF233">
        <v>0</v>
      </c>
      <c r="GG233">
        <v>0</v>
      </c>
      <c r="GH233">
        <v>0</v>
      </c>
      <c r="GI233">
        <v>0</v>
      </c>
      <c r="GJ233">
        <v>0</v>
      </c>
      <c r="GK233">
        <v>0</v>
      </c>
      <c r="GL233">
        <v>0</v>
      </c>
      <c r="GM233">
        <v>1</v>
      </c>
      <c r="GN233">
        <v>0</v>
      </c>
      <c r="GO233">
        <v>1</v>
      </c>
      <c r="GP233">
        <v>0</v>
      </c>
      <c r="GQ233">
        <v>0</v>
      </c>
      <c r="GR233">
        <v>0</v>
      </c>
      <c r="GS233">
        <v>0</v>
      </c>
      <c r="GT233">
        <v>0</v>
      </c>
      <c r="GU233">
        <v>0</v>
      </c>
      <c r="GV233">
        <v>0</v>
      </c>
      <c r="GW233">
        <v>0</v>
      </c>
      <c r="GX233">
        <v>0</v>
      </c>
      <c r="GY233">
        <v>0</v>
      </c>
      <c r="GZ233">
        <v>0</v>
      </c>
      <c r="HA233">
        <v>0</v>
      </c>
      <c r="HB233">
        <v>0</v>
      </c>
      <c r="HC233">
        <v>0</v>
      </c>
      <c r="HD233">
        <v>0</v>
      </c>
      <c r="HE233">
        <v>0</v>
      </c>
      <c r="HF233">
        <v>0</v>
      </c>
      <c r="HG233">
        <v>0</v>
      </c>
      <c r="HH233">
        <v>0</v>
      </c>
      <c r="HI233">
        <v>0</v>
      </c>
      <c r="HJ233">
        <v>0</v>
      </c>
      <c r="HK233">
        <v>0</v>
      </c>
      <c r="HL233">
        <v>0</v>
      </c>
      <c r="HM233">
        <v>0</v>
      </c>
      <c r="HN233">
        <v>0</v>
      </c>
      <c r="HO233">
        <v>0</v>
      </c>
      <c r="HP233">
        <v>0</v>
      </c>
      <c r="HQ233">
        <v>0</v>
      </c>
      <c r="HR233">
        <v>0</v>
      </c>
      <c r="HS233">
        <v>0</v>
      </c>
      <c r="HT233">
        <v>0</v>
      </c>
      <c r="HU233">
        <v>0</v>
      </c>
      <c r="HV233">
        <v>0</v>
      </c>
      <c r="HW233">
        <v>0</v>
      </c>
      <c r="HX233">
        <v>0</v>
      </c>
      <c r="HY233">
        <v>0</v>
      </c>
      <c r="HZ233">
        <v>0</v>
      </c>
      <c r="IA233">
        <v>0</v>
      </c>
      <c r="IB233">
        <v>0</v>
      </c>
      <c r="IC233">
        <v>0</v>
      </c>
      <c r="ID233">
        <v>0</v>
      </c>
      <c r="IE233">
        <v>0</v>
      </c>
      <c r="IF233">
        <v>0</v>
      </c>
      <c r="IG233">
        <v>0</v>
      </c>
      <c r="IH233">
        <v>0</v>
      </c>
      <c r="II233">
        <v>0</v>
      </c>
      <c r="IJ233">
        <v>0</v>
      </c>
      <c r="IK233">
        <v>0</v>
      </c>
      <c r="IL233">
        <v>0</v>
      </c>
      <c r="IM233">
        <v>0</v>
      </c>
      <c r="IN233">
        <v>0</v>
      </c>
      <c r="IO233">
        <v>0</v>
      </c>
      <c r="IP233">
        <v>0</v>
      </c>
      <c r="IQ233">
        <v>0</v>
      </c>
      <c r="IR233">
        <v>0</v>
      </c>
      <c r="IS233">
        <v>0</v>
      </c>
      <c r="IT233">
        <v>0</v>
      </c>
      <c r="IU233">
        <v>0</v>
      </c>
      <c r="IV233">
        <v>0</v>
      </c>
      <c r="IW233">
        <v>0</v>
      </c>
      <c r="IX233">
        <v>0</v>
      </c>
      <c r="IY233">
        <v>0</v>
      </c>
      <c r="IZ233">
        <v>0</v>
      </c>
      <c r="JA233">
        <v>0</v>
      </c>
      <c r="JB233">
        <v>0</v>
      </c>
      <c r="JC233">
        <v>0</v>
      </c>
      <c r="JD233">
        <v>0</v>
      </c>
      <c r="JE233">
        <v>0</v>
      </c>
      <c r="JF233">
        <v>0</v>
      </c>
      <c r="JG233">
        <v>0</v>
      </c>
      <c r="JH233">
        <v>0</v>
      </c>
      <c r="JI233">
        <v>0</v>
      </c>
      <c r="JJ233">
        <v>0</v>
      </c>
      <c r="JK233">
        <v>0</v>
      </c>
      <c r="JL233">
        <v>0</v>
      </c>
      <c r="JM233">
        <v>0</v>
      </c>
      <c r="JN233">
        <v>0</v>
      </c>
      <c r="JO233">
        <v>0</v>
      </c>
      <c r="JP233">
        <v>0</v>
      </c>
      <c r="JQ233">
        <v>0</v>
      </c>
      <c r="JR233">
        <v>0</v>
      </c>
      <c r="JS233">
        <v>0</v>
      </c>
      <c r="JT233">
        <v>0</v>
      </c>
      <c r="JU233">
        <v>0</v>
      </c>
      <c r="JV233">
        <v>0</v>
      </c>
      <c r="JW233">
        <v>0</v>
      </c>
      <c r="JX233">
        <v>0</v>
      </c>
      <c r="JY233">
        <v>0</v>
      </c>
      <c r="JZ233">
        <v>0</v>
      </c>
      <c r="KA233">
        <v>0</v>
      </c>
      <c r="KB233">
        <v>0</v>
      </c>
      <c r="KC233">
        <v>0</v>
      </c>
      <c r="KD233">
        <v>0</v>
      </c>
      <c r="KE233">
        <v>0</v>
      </c>
      <c r="KF233">
        <v>0</v>
      </c>
      <c r="KG233">
        <v>0</v>
      </c>
      <c r="KH233">
        <v>0</v>
      </c>
      <c r="KI233">
        <v>0</v>
      </c>
      <c r="KJ233">
        <v>0</v>
      </c>
      <c r="KK233">
        <v>0</v>
      </c>
      <c r="KL233">
        <v>0</v>
      </c>
      <c r="KM233">
        <v>0</v>
      </c>
      <c r="KN233" t="s">
        <v>1067</v>
      </c>
    </row>
    <row r="234" spans="1:300" x14ac:dyDescent="0.35">
      <c r="A234">
        <v>4294557</v>
      </c>
      <c r="B234" t="s">
        <v>3873</v>
      </c>
      <c r="C234">
        <v>20200000000000</v>
      </c>
      <c r="D234" s="1">
        <v>43992</v>
      </c>
      <c r="E234" t="s">
        <v>3874</v>
      </c>
      <c r="F234" t="s">
        <v>3875</v>
      </c>
      <c r="G234" t="s">
        <v>3876</v>
      </c>
      <c r="H234" t="s">
        <v>3877</v>
      </c>
      <c r="I234" t="s">
        <v>304</v>
      </c>
      <c r="J234" t="s">
        <v>3878</v>
      </c>
      <c r="K234" t="s">
        <v>3879</v>
      </c>
      <c r="L234" t="s">
        <v>3880</v>
      </c>
      <c r="M234" t="s">
        <v>3881</v>
      </c>
      <c r="N234" t="s">
        <v>3882</v>
      </c>
      <c r="O234" t="s">
        <v>3883</v>
      </c>
      <c r="R234" t="s">
        <v>3884</v>
      </c>
      <c r="T234">
        <v>22288672</v>
      </c>
      <c r="U234" t="s">
        <v>3885</v>
      </c>
      <c r="V234" t="s">
        <v>3886</v>
      </c>
      <c r="W234" s="1">
        <v>41920</v>
      </c>
      <c r="X234" t="s">
        <v>354</v>
      </c>
      <c r="Y234" t="s">
        <v>3887</v>
      </c>
      <c r="Z234" t="s">
        <v>538</v>
      </c>
      <c r="AA234">
        <v>0</v>
      </c>
      <c r="AB234">
        <v>0.17</v>
      </c>
      <c r="AC234" t="s">
        <v>322</v>
      </c>
      <c r="AD234" t="s">
        <v>3888</v>
      </c>
      <c r="AE234" t="s">
        <v>3889</v>
      </c>
      <c r="AF234" t="s">
        <v>522</v>
      </c>
      <c r="AG234">
        <v>1</v>
      </c>
      <c r="AH234">
        <v>1</v>
      </c>
      <c r="AI234" t="s">
        <v>400</v>
      </c>
      <c r="AJ234" t="s">
        <v>317</v>
      </c>
      <c r="AK234" t="s">
        <v>322</v>
      </c>
      <c r="AL234" t="s">
        <v>323</v>
      </c>
      <c r="AM234" t="s">
        <v>522</v>
      </c>
      <c r="AN234" t="s">
        <v>522</v>
      </c>
      <c r="AP234" t="s">
        <v>324</v>
      </c>
      <c r="AQ234" t="s">
        <v>325</v>
      </c>
      <c r="AR234">
        <v>2118</v>
      </c>
      <c r="AS234" t="s">
        <v>324</v>
      </c>
      <c r="AT234" t="s">
        <v>326</v>
      </c>
      <c r="AU234" t="s">
        <v>327</v>
      </c>
      <c r="AV234" t="s">
        <v>328</v>
      </c>
      <c r="AW234">
        <v>42.338140000000003</v>
      </c>
      <c r="AX234">
        <v>-71.075630000000004</v>
      </c>
      <c r="AY234" t="s">
        <v>317</v>
      </c>
      <c r="AZ234" t="s">
        <v>329</v>
      </c>
      <c r="BA234" t="s">
        <v>330</v>
      </c>
      <c r="BB234">
        <v>4</v>
      </c>
      <c r="BC234">
        <v>2</v>
      </c>
      <c r="BD234">
        <v>2</v>
      </c>
      <c r="BE234">
        <v>2</v>
      </c>
      <c r="BF234" t="s">
        <v>331</v>
      </c>
      <c r="BG234" t="s">
        <v>3890</v>
      </c>
      <c r="BI234">
        <v>280</v>
      </c>
      <c r="BJ234">
        <v>1500</v>
      </c>
      <c r="BL234">
        <v>500</v>
      </c>
      <c r="BM234">
        <v>100</v>
      </c>
      <c r="BN234">
        <v>4</v>
      </c>
      <c r="BO234">
        <v>50</v>
      </c>
      <c r="BP234">
        <v>91</v>
      </c>
      <c r="BQ234">
        <v>1125</v>
      </c>
      <c r="BR234">
        <v>91</v>
      </c>
      <c r="BS234">
        <v>91</v>
      </c>
      <c r="BT234">
        <v>1125</v>
      </c>
      <c r="BU234">
        <v>1125</v>
      </c>
      <c r="BV234">
        <v>91</v>
      </c>
      <c r="BW234">
        <v>1125</v>
      </c>
      <c r="BX234" t="s">
        <v>1647</v>
      </c>
      <c r="BY234" t="s">
        <v>317</v>
      </c>
      <c r="BZ234">
        <v>0</v>
      </c>
      <c r="CA234">
        <v>0</v>
      </c>
      <c r="CB234">
        <v>0</v>
      </c>
      <c r="CC234">
        <v>0</v>
      </c>
      <c r="CD234" s="1">
        <v>43992</v>
      </c>
      <c r="CE234">
        <v>8</v>
      </c>
      <c r="CF234">
        <v>0</v>
      </c>
      <c r="CG234" s="1">
        <v>42190</v>
      </c>
      <c r="CH234" s="1">
        <v>43342</v>
      </c>
      <c r="CI234">
        <v>100</v>
      </c>
      <c r="CJ234">
        <v>10</v>
      </c>
      <c r="CK234">
        <v>10</v>
      </c>
      <c r="CL234">
        <v>10</v>
      </c>
      <c r="CM234">
        <v>10</v>
      </c>
      <c r="CN234">
        <v>10</v>
      </c>
      <c r="CO234">
        <v>10</v>
      </c>
      <c r="CP234" t="s">
        <v>317</v>
      </c>
      <c r="CR234" t="s">
        <v>334</v>
      </c>
      <c r="CS234" t="s">
        <v>322</v>
      </c>
      <c r="CT234" t="s">
        <v>322</v>
      </c>
      <c r="CU234" t="s">
        <v>526</v>
      </c>
      <c r="CV234" t="s">
        <v>322</v>
      </c>
      <c r="CW234" t="s">
        <v>322</v>
      </c>
      <c r="CX234">
        <v>1</v>
      </c>
      <c r="CY234">
        <v>1</v>
      </c>
      <c r="CZ234">
        <v>0</v>
      </c>
      <c r="DA234">
        <v>0</v>
      </c>
      <c r="DB234">
        <v>0.13</v>
      </c>
      <c r="DC234" t="s">
        <v>3875</v>
      </c>
      <c r="DD234">
        <v>43</v>
      </c>
      <c r="DE234" t="s">
        <v>3876</v>
      </c>
      <c r="DF234">
        <v>109</v>
      </c>
      <c r="DG234" t="s">
        <v>3877</v>
      </c>
      <c r="DH234">
        <v>169</v>
      </c>
      <c r="DI234" t="s">
        <v>3878</v>
      </c>
      <c r="DJ234">
        <v>119</v>
      </c>
      <c r="DK234" t="s">
        <v>1647</v>
      </c>
      <c r="DL234">
        <v>40</v>
      </c>
      <c r="DM234">
        <v>2118</v>
      </c>
      <c r="DN234">
        <v>2118</v>
      </c>
      <c r="DO234" t="s">
        <v>336</v>
      </c>
      <c r="DP234" t="s">
        <v>604</v>
      </c>
      <c r="DQ234">
        <v>2014</v>
      </c>
      <c r="DR234" t="s">
        <v>354</v>
      </c>
      <c r="DS234" t="s">
        <v>354</v>
      </c>
      <c r="DT234">
        <v>2</v>
      </c>
      <c r="DU234" t="s">
        <v>324</v>
      </c>
      <c r="DV234" t="s">
        <v>368</v>
      </c>
      <c r="DW234" t="s">
        <v>339</v>
      </c>
      <c r="DX234">
        <v>0</v>
      </c>
      <c r="DY234">
        <v>0</v>
      </c>
      <c r="DZ234">
        <v>0</v>
      </c>
      <c r="EA234">
        <v>0</v>
      </c>
      <c r="EB234">
        <v>1</v>
      </c>
      <c r="EC234">
        <v>0</v>
      </c>
      <c r="ED234">
        <v>0</v>
      </c>
      <c r="EE234">
        <v>1</v>
      </c>
      <c r="EF234">
        <v>0</v>
      </c>
      <c r="EG234">
        <v>1</v>
      </c>
      <c r="EH234">
        <v>0</v>
      </c>
      <c r="EI234">
        <v>0</v>
      </c>
      <c r="EJ234">
        <v>1</v>
      </c>
      <c r="EK234">
        <v>0</v>
      </c>
      <c r="EL234">
        <v>0</v>
      </c>
      <c r="EM234">
        <v>1</v>
      </c>
      <c r="EN234">
        <v>1</v>
      </c>
      <c r="EO234">
        <v>1</v>
      </c>
      <c r="EP234">
        <v>0</v>
      </c>
      <c r="EQ234">
        <v>1</v>
      </c>
      <c r="ER234">
        <v>1</v>
      </c>
      <c r="ES234">
        <v>1</v>
      </c>
      <c r="ET234">
        <v>1</v>
      </c>
      <c r="EU234">
        <v>1</v>
      </c>
      <c r="EV234">
        <v>0</v>
      </c>
      <c r="EW234">
        <v>0</v>
      </c>
      <c r="EX234">
        <v>0</v>
      </c>
      <c r="EY234">
        <v>0</v>
      </c>
      <c r="EZ234">
        <v>0</v>
      </c>
      <c r="FA234">
        <v>0</v>
      </c>
      <c r="FB234">
        <v>0</v>
      </c>
      <c r="FC234">
        <v>0</v>
      </c>
      <c r="FD234">
        <v>0</v>
      </c>
      <c r="FE234">
        <v>0</v>
      </c>
      <c r="FF234">
        <v>0</v>
      </c>
      <c r="FG234">
        <v>1</v>
      </c>
      <c r="FH234">
        <v>1</v>
      </c>
      <c r="FI234">
        <v>1</v>
      </c>
      <c r="FJ234">
        <v>1</v>
      </c>
      <c r="FK234">
        <v>0</v>
      </c>
      <c r="FL234">
        <v>1</v>
      </c>
      <c r="FM234">
        <v>1</v>
      </c>
      <c r="FN234">
        <v>1</v>
      </c>
      <c r="FO234">
        <v>1</v>
      </c>
      <c r="FP234">
        <v>1</v>
      </c>
      <c r="FQ234">
        <v>0</v>
      </c>
      <c r="FR234">
        <v>1</v>
      </c>
      <c r="FS234">
        <v>1</v>
      </c>
      <c r="FT234">
        <v>0</v>
      </c>
      <c r="FU234">
        <v>1</v>
      </c>
      <c r="FV234">
        <v>1</v>
      </c>
      <c r="FW234">
        <v>1</v>
      </c>
      <c r="FX234">
        <v>1</v>
      </c>
      <c r="FY234">
        <v>0</v>
      </c>
      <c r="FZ234">
        <v>0</v>
      </c>
      <c r="GA234">
        <v>1</v>
      </c>
      <c r="GB234">
        <v>1</v>
      </c>
      <c r="GC234">
        <v>1</v>
      </c>
      <c r="GD234">
        <v>1</v>
      </c>
      <c r="GE234">
        <v>0</v>
      </c>
      <c r="GF234">
        <v>1</v>
      </c>
      <c r="GG234">
        <v>1</v>
      </c>
      <c r="GH234">
        <v>1</v>
      </c>
      <c r="GI234">
        <v>1</v>
      </c>
      <c r="GJ234">
        <v>1</v>
      </c>
      <c r="GK234">
        <v>1</v>
      </c>
      <c r="GL234">
        <v>0</v>
      </c>
      <c r="GM234">
        <v>0</v>
      </c>
      <c r="GN234">
        <v>0</v>
      </c>
      <c r="GO234">
        <v>1</v>
      </c>
      <c r="GP234">
        <v>1</v>
      </c>
      <c r="GQ234">
        <v>0</v>
      </c>
      <c r="GR234">
        <v>0</v>
      </c>
      <c r="GS234">
        <v>1</v>
      </c>
      <c r="GT234">
        <v>0</v>
      </c>
      <c r="GU234">
        <v>0</v>
      </c>
      <c r="GV234">
        <v>1</v>
      </c>
      <c r="GW234">
        <v>0</v>
      </c>
      <c r="GX234">
        <v>0</v>
      </c>
      <c r="GY234">
        <v>1</v>
      </c>
      <c r="GZ234">
        <v>1</v>
      </c>
      <c r="HA234">
        <v>0</v>
      </c>
      <c r="HB234">
        <v>0</v>
      </c>
      <c r="HC234">
        <v>0</v>
      </c>
      <c r="HD234">
        <v>0</v>
      </c>
      <c r="HE234">
        <v>0</v>
      </c>
      <c r="HF234">
        <v>0</v>
      </c>
      <c r="HG234">
        <v>0</v>
      </c>
      <c r="HH234">
        <v>0</v>
      </c>
      <c r="HI234">
        <v>0</v>
      </c>
      <c r="HJ234">
        <v>0</v>
      </c>
      <c r="HK234">
        <v>0</v>
      </c>
      <c r="HL234">
        <v>0</v>
      </c>
      <c r="HM234">
        <v>0</v>
      </c>
      <c r="HN234">
        <v>0</v>
      </c>
      <c r="HO234">
        <v>0</v>
      </c>
      <c r="HP234">
        <v>1</v>
      </c>
      <c r="HQ234">
        <v>0</v>
      </c>
      <c r="HR234">
        <v>0</v>
      </c>
      <c r="HS234">
        <v>0</v>
      </c>
      <c r="HT234">
        <v>0</v>
      </c>
      <c r="HU234">
        <v>0</v>
      </c>
      <c r="HV234">
        <v>0</v>
      </c>
      <c r="HW234">
        <v>0</v>
      </c>
      <c r="HX234">
        <v>0</v>
      </c>
      <c r="HY234">
        <v>0</v>
      </c>
      <c r="HZ234">
        <v>0</v>
      </c>
      <c r="IA234">
        <v>1</v>
      </c>
      <c r="IB234">
        <v>0</v>
      </c>
      <c r="IC234">
        <v>0</v>
      </c>
      <c r="ID234">
        <v>0</v>
      </c>
      <c r="IE234">
        <v>0</v>
      </c>
      <c r="IF234">
        <v>0</v>
      </c>
      <c r="IG234">
        <v>1</v>
      </c>
      <c r="IH234">
        <v>0</v>
      </c>
      <c r="II234">
        <v>1</v>
      </c>
      <c r="IJ234">
        <v>1</v>
      </c>
      <c r="IK234">
        <v>0</v>
      </c>
      <c r="IL234">
        <v>0</v>
      </c>
      <c r="IM234">
        <v>0</v>
      </c>
      <c r="IN234">
        <v>0</v>
      </c>
      <c r="IO234">
        <v>0</v>
      </c>
      <c r="IP234">
        <v>0</v>
      </c>
      <c r="IQ234">
        <v>0</v>
      </c>
      <c r="IR234">
        <v>0</v>
      </c>
      <c r="IS234">
        <v>0</v>
      </c>
      <c r="IT234">
        <v>0</v>
      </c>
      <c r="IU234">
        <v>0</v>
      </c>
      <c r="IV234">
        <v>0</v>
      </c>
      <c r="IW234">
        <v>0</v>
      </c>
      <c r="IX234">
        <v>0</v>
      </c>
      <c r="IY234">
        <v>0</v>
      </c>
      <c r="IZ234">
        <v>0</v>
      </c>
      <c r="JA234">
        <v>0</v>
      </c>
      <c r="JB234">
        <v>0</v>
      </c>
      <c r="JC234">
        <v>0</v>
      </c>
      <c r="JD234">
        <v>0</v>
      </c>
      <c r="JE234">
        <v>0</v>
      </c>
      <c r="JF234">
        <v>0</v>
      </c>
      <c r="JG234">
        <v>0</v>
      </c>
      <c r="JH234">
        <v>0</v>
      </c>
      <c r="JI234">
        <v>0</v>
      </c>
      <c r="JJ234">
        <v>0</v>
      </c>
      <c r="JK234">
        <v>0</v>
      </c>
      <c r="JL234">
        <v>0</v>
      </c>
      <c r="JM234">
        <v>0</v>
      </c>
      <c r="JN234">
        <v>0</v>
      </c>
      <c r="JO234">
        <v>0</v>
      </c>
      <c r="JP234">
        <v>0</v>
      </c>
      <c r="JQ234">
        <v>0</v>
      </c>
      <c r="JR234">
        <v>0</v>
      </c>
      <c r="JS234">
        <v>0</v>
      </c>
      <c r="JT234">
        <v>0</v>
      </c>
      <c r="JU234">
        <v>0</v>
      </c>
      <c r="JV234">
        <v>0</v>
      </c>
      <c r="JW234">
        <v>0</v>
      </c>
      <c r="JX234">
        <v>0</v>
      </c>
      <c r="JY234">
        <v>0</v>
      </c>
      <c r="JZ234">
        <v>0</v>
      </c>
      <c r="KA234">
        <v>0</v>
      </c>
      <c r="KB234">
        <v>0</v>
      </c>
      <c r="KC234">
        <v>0</v>
      </c>
      <c r="KD234">
        <v>0</v>
      </c>
      <c r="KE234">
        <v>0</v>
      </c>
      <c r="KF234">
        <v>0</v>
      </c>
      <c r="KG234">
        <v>0</v>
      </c>
      <c r="KH234">
        <v>0</v>
      </c>
      <c r="KI234">
        <v>0</v>
      </c>
      <c r="KJ234">
        <v>0</v>
      </c>
      <c r="KK234">
        <v>0</v>
      </c>
      <c r="KL234">
        <v>0</v>
      </c>
      <c r="KM234">
        <v>0</v>
      </c>
      <c r="KN234" t="s">
        <v>522</v>
      </c>
    </row>
    <row r="235" spans="1:300" x14ac:dyDescent="0.35">
      <c r="A235">
        <v>4315428</v>
      </c>
      <c r="B235" t="s">
        <v>3891</v>
      </c>
      <c r="C235">
        <v>20200000000000</v>
      </c>
      <c r="D235" s="1">
        <v>43992</v>
      </c>
      <c r="E235" t="s">
        <v>3892</v>
      </c>
      <c r="F235" t="s">
        <v>3893</v>
      </c>
      <c r="G235" t="s">
        <v>3894</v>
      </c>
      <c r="H235" t="s">
        <v>3895</v>
      </c>
      <c r="I235" t="s">
        <v>304</v>
      </c>
      <c r="J235" t="s">
        <v>3896</v>
      </c>
      <c r="K235" t="s">
        <v>3897</v>
      </c>
      <c r="L235" t="s">
        <v>3898</v>
      </c>
      <c r="M235" t="s">
        <v>3899</v>
      </c>
      <c r="N235" t="s">
        <v>3900</v>
      </c>
      <c r="O235" t="s">
        <v>3901</v>
      </c>
      <c r="R235" t="s">
        <v>3902</v>
      </c>
      <c r="T235">
        <v>22402141</v>
      </c>
      <c r="U235" t="s">
        <v>3903</v>
      </c>
      <c r="V235" t="s">
        <v>3904</v>
      </c>
      <c r="W235" s="1">
        <v>41923</v>
      </c>
      <c r="X235" t="s">
        <v>354</v>
      </c>
      <c r="Y235" t="s">
        <v>3905</v>
      </c>
      <c r="Z235" t="s">
        <v>538</v>
      </c>
      <c r="AA235">
        <v>0</v>
      </c>
      <c r="AB235">
        <v>1</v>
      </c>
      <c r="AC235" t="s">
        <v>322</v>
      </c>
      <c r="AD235" t="s">
        <v>3906</v>
      </c>
      <c r="AE235" t="s">
        <v>3907</v>
      </c>
      <c r="AF235" t="s">
        <v>320</v>
      </c>
      <c r="AG235">
        <v>4</v>
      </c>
      <c r="AH235">
        <v>4</v>
      </c>
      <c r="AI235" t="s">
        <v>1645</v>
      </c>
      <c r="AJ235" t="s">
        <v>317</v>
      </c>
      <c r="AK235" t="s">
        <v>322</v>
      </c>
      <c r="AL235" t="s">
        <v>323</v>
      </c>
      <c r="AM235" t="s">
        <v>320</v>
      </c>
      <c r="AN235" t="s">
        <v>320</v>
      </c>
      <c r="AP235" t="s">
        <v>324</v>
      </c>
      <c r="AQ235" t="s">
        <v>325</v>
      </c>
      <c r="AR235">
        <v>2128</v>
      </c>
      <c r="AS235" t="s">
        <v>324</v>
      </c>
      <c r="AT235" t="s">
        <v>326</v>
      </c>
      <c r="AU235" t="s">
        <v>327</v>
      </c>
      <c r="AV235" t="s">
        <v>328</v>
      </c>
      <c r="AW235">
        <v>42.39067</v>
      </c>
      <c r="AX235">
        <v>-71.003860000000003</v>
      </c>
      <c r="AY235" t="s">
        <v>317</v>
      </c>
      <c r="AZ235" t="s">
        <v>523</v>
      </c>
      <c r="BA235" t="s">
        <v>457</v>
      </c>
      <c r="BB235">
        <v>2</v>
      </c>
      <c r="BC235">
        <v>2</v>
      </c>
      <c r="BD235">
        <v>1</v>
      </c>
      <c r="BE235">
        <v>1</v>
      </c>
      <c r="BF235" t="s">
        <v>331</v>
      </c>
      <c r="BG235" t="s">
        <v>3908</v>
      </c>
      <c r="BI235">
        <v>100</v>
      </c>
      <c r="BJ235">
        <v>660</v>
      </c>
      <c r="BK235">
        <v>2000</v>
      </c>
      <c r="BL235">
        <v>0</v>
      </c>
      <c r="BM235">
        <v>0</v>
      </c>
      <c r="BN235">
        <v>1</v>
      </c>
      <c r="BO235">
        <v>0</v>
      </c>
      <c r="BP235">
        <v>91</v>
      </c>
      <c r="BQ235">
        <v>999</v>
      </c>
      <c r="BR235">
        <v>91</v>
      </c>
      <c r="BS235">
        <v>91</v>
      </c>
      <c r="BT235">
        <v>999</v>
      </c>
      <c r="BU235">
        <v>999</v>
      </c>
      <c r="BV235">
        <v>91</v>
      </c>
      <c r="BW235">
        <v>999</v>
      </c>
      <c r="BX235" t="s">
        <v>871</v>
      </c>
      <c r="BY235" t="s">
        <v>317</v>
      </c>
      <c r="BZ235">
        <v>28</v>
      </c>
      <c r="CA235">
        <v>58</v>
      </c>
      <c r="CB235">
        <v>88</v>
      </c>
      <c r="CC235">
        <v>363</v>
      </c>
      <c r="CD235" s="1">
        <v>43992</v>
      </c>
      <c r="CE235">
        <v>1</v>
      </c>
      <c r="CF235">
        <v>0</v>
      </c>
      <c r="CG235" s="1">
        <v>42333</v>
      </c>
      <c r="CH235" s="1">
        <v>42333</v>
      </c>
      <c r="CI235">
        <v>80</v>
      </c>
      <c r="CJ235">
        <v>10</v>
      </c>
      <c r="CK235">
        <v>8</v>
      </c>
      <c r="CL235">
        <v>8</v>
      </c>
      <c r="CM235">
        <v>10</v>
      </c>
      <c r="CN235">
        <v>10</v>
      </c>
      <c r="CO235">
        <v>8</v>
      </c>
      <c r="CP235" t="s">
        <v>317</v>
      </c>
      <c r="CR235" t="s">
        <v>334</v>
      </c>
      <c r="CS235" t="s">
        <v>317</v>
      </c>
      <c r="CT235" t="s">
        <v>322</v>
      </c>
      <c r="CU235" t="s">
        <v>526</v>
      </c>
      <c r="CV235" t="s">
        <v>322</v>
      </c>
      <c r="CW235" t="s">
        <v>322</v>
      </c>
      <c r="CX235">
        <v>3</v>
      </c>
      <c r="CY235">
        <v>0</v>
      </c>
      <c r="CZ235">
        <v>3</v>
      </c>
      <c r="DA235">
        <v>0</v>
      </c>
      <c r="DB235">
        <v>0.02</v>
      </c>
      <c r="DC235" t="s">
        <v>3893</v>
      </c>
      <c r="DD235">
        <v>40</v>
      </c>
      <c r="DE235" t="s">
        <v>3894</v>
      </c>
      <c r="DF235">
        <v>25</v>
      </c>
      <c r="DG235" t="s">
        <v>3895</v>
      </c>
      <c r="DH235">
        <v>89</v>
      </c>
      <c r="DI235" t="s">
        <v>3896</v>
      </c>
      <c r="DJ235">
        <v>1</v>
      </c>
      <c r="DK235" t="s">
        <v>871</v>
      </c>
      <c r="DL235">
        <v>20</v>
      </c>
      <c r="DM235">
        <v>2128</v>
      </c>
      <c r="DN235">
        <v>2128</v>
      </c>
      <c r="DO235" t="s">
        <v>759</v>
      </c>
      <c r="DP235" t="s">
        <v>604</v>
      </c>
      <c r="DQ235">
        <v>2014</v>
      </c>
      <c r="DR235" t="s">
        <v>354</v>
      </c>
      <c r="DS235" t="s">
        <v>354</v>
      </c>
      <c r="DT235">
        <v>2</v>
      </c>
      <c r="DU235" t="s">
        <v>324</v>
      </c>
      <c r="DV235" t="s">
        <v>368</v>
      </c>
      <c r="DW235" t="s">
        <v>339</v>
      </c>
      <c r="DX235">
        <v>0</v>
      </c>
      <c r="DY235">
        <v>0</v>
      </c>
      <c r="DZ235">
        <v>0</v>
      </c>
      <c r="EA235">
        <v>0</v>
      </c>
      <c r="EB235">
        <v>1</v>
      </c>
      <c r="EC235">
        <v>0</v>
      </c>
      <c r="ED235">
        <v>0</v>
      </c>
      <c r="EE235">
        <v>1</v>
      </c>
      <c r="EF235">
        <v>0</v>
      </c>
      <c r="EG235">
        <v>1</v>
      </c>
      <c r="EH235">
        <v>0</v>
      </c>
      <c r="EI235">
        <v>0</v>
      </c>
      <c r="EJ235">
        <v>1</v>
      </c>
      <c r="EK235">
        <v>0</v>
      </c>
      <c r="EL235">
        <v>0</v>
      </c>
      <c r="EM235">
        <v>1</v>
      </c>
      <c r="EN235">
        <v>1</v>
      </c>
      <c r="EO235">
        <v>1</v>
      </c>
      <c r="EP235">
        <v>0</v>
      </c>
      <c r="EQ235">
        <v>1</v>
      </c>
      <c r="ER235">
        <v>1</v>
      </c>
      <c r="ES235">
        <v>1</v>
      </c>
      <c r="ET235">
        <v>1</v>
      </c>
      <c r="EU235">
        <v>1</v>
      </c>
      <c r="EV235">
        <v>1</v>
      </c>
      <c r="EW235">
        <v>0</v>
      </c>
      <c r="EX235">
        <v>0</v>
      </c>
      <c r="EY235">
        <v>0</v>
      </c>
      <c r="EZ235">
        <v>0</v>
      </c>
      <c r="FA235">
        <v>0</v>
      </c>
      <c r="FB235">
        <v>0</v>
      </c>
      <c r="FC235">
        <v>0</v>
      </c>
      <c r="FD235">
        <v>0</v>
      </c>
      <c r="FE235">
        <v>0</v>
      </c>
      <c r="FF235">
        <v>0</v>
      </c>
      <c r="FG235">
        <v>1</v>
      </c>
      <c r="FH235">
        <v>1</v>
      </c>
      <c r="FI235">
        <v>1</v>
      </c>
      <c r="FJ235">
        <v>1</v>
      </c>
      <c r="FK235">
        <v>0</v>
      </c>
      <c r="FL235">
        <v>1</v>
      </c>
      <c r="FM235">
        <v>1</v>
      </c>
      <c r="FN235">
        <v>1</v>
      </c>
      <c r="FO235">
        <v>1</v>
      </c>
      <c r="FP235">
        <v>1</v>
      </c>
      <c r="FQ235">
        <v>0</v>
      </c>
      <c r="FR235">
        <v>0</v>
      </c>
      <c r="FS235">
        <v>0</v>
      </c>
      <c r="FT235">
        <v>1</v>
      </c>
      <c r="FU235">
        <v>0</v>
      </c>
      <c r="FV235">
        <v>0</v>
      </c>
      <c r="FW235">
        <v>0</v>
      </c>
      <c r="FX235">
        <v>0</v>
      </c>
      <c r="FY235">
        <v>0</v>
      </c>
      <c r="FZ235">
        <v>0</v>
      </c>
      <c r="GA235">
        <v>0</v>
      </c>
      <c r="GB235">
        <v>0</v>
      </c>
      <c r="GC235">
        <v>0</v>
      </c>
      <c r="GD235">
        <v>0</v>
      </c>
      <c r="GE235">
        <v>0</v>
      </c>
      <c r="GF235">
        <v>0</v>
      </c>
      <c r="GG235">
        <v>0</v>
      </c>
      <c r="GH235">
        <v>0</v>
      </c>
      <c r="GI235">
        <v>0</v>
      </c>
      <c r="GJ235">
        <v>0</v>
      </c>
      <c r="GK235">
        <v>0</v>
      </c>
      <c r="GL235">
        <v>0</v>
      </c>
      <c r="GM235">
        <v>1</v>
      </c>
      <c r="GN235">
        <v>0</v>
      </c>
      <c r="GO235">
        <v>1</v>
      </c>
      <c r="GP235">
        <v>0</v>
      </c>
      <c r="GQ235">
        <v>0</v>
      </c>
      <c r="GR235">
        <v>0</v>
      </c>
      <c r="GS235">
        <v>1</v>
      </c>
      <c r="GT235">
        <v>0</v>
      </c>
      <c r="GU235">
        <v>0</v>
      </c>
      <c r="GV235">
        <v>1</v>
      </c>
      <c r="GW235">
        <v>0</v>
      </c>
      <c r="GX235">
        <v>0</v>
      </c>
      <c r="GY235">
        <v>0</v>
      </c>
      <c r="GZ235">
        <v>0</v>
      </c>
      <c r="HA235">
        <v>0</v>
      </c>
      <c r="HB235">
        <v>0</v>
      </c>
      <c r="HC235">
        <v>0</v>
      </c>
      <c r="HD235">
        <v>0</v>
      </c>
      <c r="HE235">
        <v>0</v>
      </c>
      <c r="HF235">
        <v>0</v>
      </c>
      <c r="HG235">
        <v>0</v>
      </c>
      <c r="HH235">
        <v>0</v>
      </c>
      <c r="HI235">
        <v>0</v>
      </c>
      <c r="HJ235">
        <v>0</v>
      </c>
      <c r="HK235">
        <v>0</v>
      </c>
      <c r="HL235">
        <v>0</v>
      </c>
      <c r="HM235">
        <v>0</v>
      </c>
      <c r="HN235">
        <v>0</v>
      </c>
      <c r="HO235">
        <v>0</v>
      </c>
      <c r="HP235">
        <v>0</v>
      </c>
      <c r="HQ235">
        <v>0</v>
      </c>
      <c r="HR235">
        <v>0</v>
      </c>
      <c r="HS235">
        <v>0</v>
      </c>
      <c r="HT235">
        <v>0</v>
      </c>
      <c r="HU235">
        <v>0</v>
      </c>
      <c r="HV235">
        <v>0</v>
      </c>
      <c r="HW235">
        <v>0</v>
      </c>
      <c r="HX235">
        <v>0</v>
      </c>
      <c r="HY235">
        <v>0</v>
      </c>
      <c r="HZ235">
        <v>0</v>
      </c>
      <c r="IA235">
        <v>0</v>
      </c>
      <c r="IB235">
        <v>0</v>
      </c>
      <c r="IC235">
        <v>0</v>
      </c>
      <c r="ID235">
        <v>0</v>
      </c>
      <c r="IE235">
        <v>0</v>
      </c>
      <c r="IF235">
        <v>0</v>
      </c>
      <c r="IG235">
        <v>0</v>
      </c>
      <c r="IH235">
        <v>0</v>
      </c>
      <c r="II235">
        <v>0</v>
      </c>
      <c r="IJ235">
        <v>0</v>
      </c>
      <c r="IK235">
        <v>0</v>
      </c>
      <c r="IL235">
        <v>0</v>
      </c>
      <c r="IM235">
        <v>0</v>
      </c>
      <c r="IN235">
        <v>0</v>
      </c>
      <c r="IO235">
        <v>0</v>
      </c>
      <c r="IP235">
        <v>0</v>
      </c>
      <c r="IQ235">
        <v>0</v>
      </c>
      <c r="IR235">
        <v>0</v>
      </c>
      <c r="IS235">
        <v>0</v>
      </c>
      <c r="IT235">
        <v>0</v>
      </c>
      <c r="IU235">
        <v>0</v>
      </c>
      <c r="IV235">
        <v>0</v>
      </c>
      <c r="IW235">
        <v>0</v>
      </c>
      <c r="IX235">
        <v>0</v>
      </c>
      <c r="IY235">
        <v>0</v>
      </c>
      <c r="IZ235">
        <v>0</v>
      </c>
      <c r="JA235">
        <v>0</v>
      </c>
      <c r="JB235">
        <v>0</v>
      </c>
      <c r="JC235">
        <v>0</v>
      </c>
      <c r="JD235">
        <v>0</v>
      </c>
      <c r="JE235">
        <v>0</v>
      </c>
      <c r="JF235">
        <v>0</v>
      </c>
      <c r="JG235">
        <v>0</v>
      </c>
      <c r="JH235">
        <v>0</v>
      </c>
      <c r="JI235">
        <v>0</v>
      </c>
      <c r="JJ235">
        <v>0</v>
      </c>
      <c r="JK235">
        <v>0</v>
      </c>
      <c r="JL235">
        <v>0</v>
      </c>
      <c r="JM235">
        <v>0</v>
      </c>
      <c r="JN235">
        <v>0</v>
      </c>
      <c r="JO235">
        <v>0</v>
      </c>
      <c r="JP235">
        <v>0</v>
      </c>
      <c r="JQ235">
        <v>0</v>
      </c>
      <c r="JR235">
        <v>0</v>
      </c>
      <c r="JS235">
        <v>0</v>
      </c>
      <c r="JT235">
        <v>0</v>
      </c>
      <c r="JU235">
        <v>0</v>
      </c>
      <c r="JV235">
        <v>0</v>
      </c>
      <c r="JW235">
        <v>0</v>
      </c>
      <c r="JX235">
        <v>0</v>
      </c>
      <c r="JY235">
        <v>0</v>
      </c>
      <c r="JZ235">
        <v>0</v>
      </c>
      <c r="KA235">
        <v>0</v>
      </c>
      <c r="KB235">
        <v>0</v>
      </c>
      <c r="KC235">
        <v>0</v>
      </c>
      <c r="KD235">
        <v>0</v>
      </c>
      <c r="KE235">
        <v>0</v>
      </c>
      <c r="KF235">
        <v>0</v>
      </c>
      <c r="KG235">
        <v>0</v>
      </c>
      <c r="KH235">
        <v>0</v>
      </c>
      <c r="KI235">
        <v>0</v>
      </c>
      <c r="KJ235">
        <v>0</v>
      </c>
      <c r="KK235">
        <v>0</v>
      </c>
      <c r="KL235">
        <v>0</v>
      </c>
      <c r="KM235">
        <v>0</v>
      </c>
      <c r="KN235" t="s">
        <v>320</v>
      </c>
    </row>
    <row r="236" spans="1:300" x14ac:dyDescent="0.35">
      <c r="A236">
        <v>4315439</v>
      </c>
      <c r="B236" t="s">
        <v>3909</v>
      </c>
      <c r="C236">
        <v>20200000000000</v>
      </c>
      <c r="D236" s="1">
        <v>43992</v>
      </c>
      <c r="E236" t="s">
        <v>3910</v>
      </c>
      <c r="F236" t="s">
        <v>3911</v>
      </c>
      <c r="G236" t="s">
        <v>3912</v>
      </c>
      <c r="H236" t="s">
        <v>3913</v>
      </c>
      <c r="I236" t="s">
        <v>304</v>
      </c>
      <c r="J236" t="s">
        <v>3914</v>
      </c>
      <c r="K236" t="s">
        <v>3915</v>
      </c>
      <c r="L236" t="s">
        <v>3916</v>
      </c>
      <c r="M236" t="s">
        <v>3917</v>
      </c>
      <c r="N236" t="s">
        <v>3918</v>
      </c>
      <c r="O236" t="s">
        <v>3919</v>
      </c>
      <c r="R236" t="s">
        <v>3920</v>
      </c>
      <c r="T236">
        <v>22402141</v>
      </c>
      <c r="U236" t="s">
        <v>3903</v>
      </c>
      <c r="V236" t="s">
        <v>3904</v>
      </c>
      <c r="W236" s="1">
        <v>41923</v>
      </c>
      <c r="X236" t="s">
        <v>354</v>
      </c>
      <c r="Y236" t="s">
        <v>3905</v>
      </c>
      <c r="Z236" t="s">
        <v>538</v>
      </c>
      <c r="AA236">
        <v>0</v>
      </c>
      <c r="AB236">
        <v>1</v>
      </c>
      <c r="AC236" t="s">
        <v>322</v>
      </c>
      <c r="AD236" t="s">
        <v>3906</v>
      </c>
      <c r="AE236" t="s">
        <v>3907</v>
      </c>
      <c r="AF236" t="s">
        <v>320</v>
      </c>
      <c r="AG236">
        <v>4</v>
      </c>
      <c r="AH236">
        <v>4</v>
      </c>
      <c r="AI236" t="s">
        <v>1645</v>
      </c>
      <c r="AJ236" t="s">
        <v>317</v>
      </c>
      <c r="AK236" t="s">
        <v>322</v>
      </c>
      <c r="AL236" t="s">
        <v>323</v>
      </c>
      <c r="AM236" t="s">
        <v>320</v>
      </c>
      <c r="AN236" t="s">
        <v>320</v>
      </c>
      <c r="AP236" t="s">
        <v>324</v>
      </c>
      <c r="AQ236" t="s">
        <v>325</v>
      </c>
      <c r="AR236">
        <v>2128</v>
      </c>
      <c r="AS236" t="s">
        <v>324</v>
      </c>
      <c r="AT236" t="s">
        <v>326</v>
      </c>
      <c r="AU236" t="s">
        <v>327</v>
      </c>
      <c r="AV236" t="s">
        <v>328</v>
      </c>
      <c r="AW236">
        <v>42.389209999999999</v>
      </c>
      <c r="AX236">
        <v>-71.002679999999998</v>
      </c>
      <c r="AY236" t="s">
        <v>317</v>
      </c>
      <c r="AZ236" t="s">
        <v>523</v>
      </c>
      <c r="BA236" t="s">
        <v>457</v>
      </c>
      <c r="BB236">
        <v>1</v>
      </c>
      <c r="BC236">
        <v>1</v>
      </c>
      <c r="BD236">
        <v>1</v>
      </c>
      <c r="BE236">
        <v>1</v>
      </c>
      <c r="BF236" t="s">
        <v>331</v>
      </c>
      <c r="BG236" t="s">
        <v>3921</v>
      </c>
      <c r="BI236">
        <v>170</v>
      </c>
      <c r="BJ236">
        <v>450</v>
      </c>
      <c r="BK236">
        <v>1500</v>
      </c>
      <c r="BL236">
        <v>0</v>
      </c>
      <c r="BM236">
        <v>0</v>
      </c>
      <c r="BN236">
        <v>1</v>
      </c>
      <c r="BO236">
        <v>0</v>
      </c>
      <c r="BP236">
        <v>100</v>
      </c>
      <c r="BQ236">
        <v>1125</v>
      </c>
      <c r="BR236">
        <v>100</v>
      </c>
      <c r="BS236">
        <v>100</v>
      </c>
      <c r="BT236">
        <v>1125</v>
      </c>
      <c r="BU236">
        <v>1125</v>
      </c>
      <c r="BV236">
        <v>100</v>
      </c>
      <c r="BW236">
        <v>1125</v>
      </c>
      <c r="BX236" t="s">
        <v>971</v>
      </c>
      <c r="BY236" t="s">
        <v>317</v>
      </c>
      <c r="BZ236">
        <v>30</v>
      </c>
      <c r="CA236">
        <v>60</v>
      </c>
      <c r="CB236">
        <v>90</v>
      </c>
      <c r="CC236">
        <v>365</v>
      </c>
      <c r="CD236" s="1">
        <v>43992</v>
      </c>
      <c r="CE236">
        <v>5</v>
      </c>
      <c r="CF236">
        <v>2</v>
      </c>
      <c r="CG236" s="1">
        <v>42328</v>
      </c>
      <c r="CH236" s="1">
        <v>43709</v>
      </c>
      <c r="CI236">
        <v>88</v>
      </c>
      <c r="CJ236">
        <v>10</v>
      </c>
      <c r="CK236">
        <v>8</v>
      </c>
      <c r="CL236">
        <v>9</v>
      </c>
      <c r="CM236">
        <v>10</v>
      </c>
      <c r="CN236">
        <v>9</v>
      </c>
      <c r="CO236">
        <v>8</v>
      </c>
      <c r="CP236" t="s">
        <v>317</v>
      </c>
      <c r="CR236" t="s">
        <v>334</v>
      </c>
      <c r="CS236" t="s">
        <v>317</v>
      </c>
      <c r="CT236" t="s">
        <v>322</v>
      </c>
      <c r="CU236" t="s">
        <v>460</v>
      </c>
      <c r="CV236" t="s">
        <v>322</v>
      </c>
      <c r="CW236" t="s">
        <v>322</v>
      </c>
      <c r="CX236">
        <v>3</v>
      </c>
      <c r="CY236">
        <v>0</v>
      </c>
      <c r="CZ236">
        <v>3</v>
      </c>
      <c r="DA236">
        <v>0</v>
      </c>
      <c r="DB236">
        <v>0.09</v>
      </c>
      <c r="DC236" t="s">
        <v>3911</v>
      </c>
      <c r="DD236">
        <v>42</v>
      </c>
      <c r="DE236" t="s">
        <v>3912</v>
      </c>
      <c r="DF236">
        <v>44</v>
      </c>
      <c r="DG236" t="s">
        <v>3913</v>
      </c>
      <c r="DH236">
        <v>116</v>
      </c>
      <c r="DI236" t="s">
        <v>3914</v>
      </c>
      <c r="DJ236">
        <v>6</v>
      </c>
      <c r="DK236" t="s">
        <v>971</v>
      </c>
      <c r="DL236">
        <v>44</v>
      </c>
      <c r="DM236">
        <v>2128</v>
      </c>
      <c r="DN236">
        <v>2128</v>
      </c>
      <c r="DO236" t="s">
        <v>759</v>
      </c>
      <c r="DP236" t="s">
        <v>604</v>
      </c>
      <c r="DQ236">
        <v>2014</v>
      </c>
      <c r="DR236" t="s">
        <v>354</v>
      </c>
      <c r="DS236" t="s">
        <v>354</v>
      </c>
      <c r="DT236">
        <v>2</v>
      </c>
      <c r="DU236" t="s">
        <v>324</v>
      </c>
      <c r="DV236" t="s">
        <v>368</v>
      </c>
      <c r="DW236" t="s">
        <v>339</v>
      </c>
      <c r="DX236">
        <v>0</v>
      </c>
      <c r="DY236">
        <v>0</v>
      </c>
      <c r="DZ236">
        <v>0</v>
      </c>
      <c r="EA236">
        <v>0</v>
      </c>
      <c r="EB236">
        <v>1</v>
      </c>
      <c r="EC236">
        <v>0</v>
      </c>
      <c r="ED236">
        <v>0</v>
      </c>
      <c r="EE236">
        <v>1</v>
      </c>
      <c r="EF236">
        <v>0</v>
      </c>
      <c r="EG236">
        <v>1</v>
      </c>
      <c r="EH236">
        <v>0</v>
      </c>
      <c r="EI236">
        <v>0</v>
      </c>
      <c r="EJ236">
        <v>1</v>
      </c>
      <c r="EK236">
        <v>0</v>
      </c>
      <c r="EL236">
        <v>0</v>
      </c>
      <c r="EM236">
        <v>1</v>
      </c>
      <c r="EN236">
        <v>1</v>
      </c>
      <c r="EO236">
        <v>1</v>
      </c>
      <c r="EP236">
        <v>0</v>
      </c>
      <c r="EQ236">
        <v>1</v>
      </c>
      <c r="ER236">
        <v>1</v>
      </c>
      <c r="ES236">
        <v>1</v>
      </c>
      <c r="ET236">
        <v>1</v>
      </c>
      <c r="EU236">
        <v>1</v>
      </c>
      <c r="EV236">
        <v>1</v>
      </c>
      <c r="EW236">
        <v>0</v>
      </c>
      <c r="EX236">
        <v>0</v>
      </c>
      <c r="EY236">
        <v>0</v>
      </c>
      <c r="EZ236">
        <v>0</v>
      </c>
      <c r="FA236">
        <v>0</v>
      </c>
      <c r="FB236">
        <v>0</v>
      </c>
      <c r="FC236">
        <v>0</v>
      </c>
      <c r="FD236">
        <v>0</v>
      </c>
      <c r="FE236">
        <v>0</v>
      </c>
      <c r="FF236">
        <v>0</v>
      </c>
      <c r="FG236">
        <v>1</v>
      </c>
      <c r="FH236">
        <v>1</v>
      </c>
      <c r="FI236">
        <v>1</v>
      </c>
      <c r="FJ236">
        <v>1</v>
      </c>
      <c r="FK236">
        <v>0</v>
      </c>
      <c r="FL236">
        <v>1</v>
      </c>
      <c r="FM236">
        <v>1</v>
      </c>
      <c r="FN236">
        <v>1</v>
      </c>
      <c r="FO236">
        <v>1</v>
      </c>
      <c r="FP236">
        <v>1</v>
      </c>
      <c r="FQ236">
        <v>0</v>
      </c>
      <c r="FR236">
        <v>0</v>
      </c>
      <c r="FS236">
        <v>0</v>
      </c>
      <c r="FT236">
        <v>0</v>
      </c>
      <c r="FU236">
        <v>0</v>
      </c>
      <c r="FV236">
        <v>0</v>
      </c>
      <c r="FW236">
        <v>0</v>
      </c>
      <c r="FX236">
        <v>0</v>
      </c>
      <c r="FY236">
        <v>0</v>
      </c>
      <c r="FZ236">
        <v>0</v>
      </c>
      <c r="GA236">
        <v>0</v>
      </c>
      <c r="GB236">
        <v>0</v>
      </c>
      <c r="GC236">
        <v>0</v>
      </c>
      <c r="GD236">
        <v>0</v>
      </c>
      <c r="GE236">
        <v>0</v>
      </c>
      <c r="GF236">
        <v>0</v>
      </c>
      <c r="GG236">
        <v>0</v>
      </c>
      <c r="GH236">
        <v>0</v>
      </c>
      <c r="GI236">
        <v>0</v>
      </c>
      <c r="GJ236">
        <v>0</v>
      </c>
      <c r="GK236">
        <v>0</v>
      </c>
      <c r="GL236">
        <v>0</v>
      </c>
      <c r="GM236">
        <v>1</v>
      </c>
      <c r="GN236">
        <v>0</v>
      </c>
      <c r="GO236">
        <v>1</v>
      </c>
      <c r="GP236">
        <v>0</v>
      </c>
      <c r="GQ236">
        <v>0</v>
      </c>
      <c r="GR236">
        <v>0</v>
      </c>
      <c r="GS236">
        <v>1</v>
      </c>
      <c r="GT236">
        <v>0</v>
      </c>
      <c r="GU236">
        <v>0</v>
      </c>
      <c r="GV236">
        <v>1</v>
      </c>
      <c r="GW236">
        <v>0</v>
      </c>
      <c r="GX236">
        <v>0</v>
      </c>
      <c r="GY236">
        <v>0</v>
      </c>
      <c r="GZ236">
        <v>0</v>
      </c>
      <c r="HA236">
        <v>0</v>
      </c>
      <c r="HB236">
        <v>0</v>
      </c>
      <c r="HC236">
        <v>0</v>
      </c>
      <c r="HD236">
        <v>0</v>
      </c>
      <c r="HE236">
        <v>0</v>
      </c>
      <c r="HF236">
        <v>0</v>
      </c>
      <c r="HG236">
        <v>0</v>
      </c>
      <c r="HH236">
        <v>0</v>
      </c>
      <c r="HI236">
        <v>0</v>
      </c>
      <c r="HJ236">
        <v>0</v>
      </c>
      <c r="HK236">
        <v>0</v>
      </c>
      <c r="HL236">
        <v>0</v>
      </c>
      <c r="HM236">
        <v>0</v>
      </c>
      <c r="HN236">
        <v>0</v>
      </c>
      <c r="HO236">
        <v>0</v>
      </c>
      <c r="HP236">
        <v>0</v>
      </c>
      <c r="HQ236">
        <v>0</v>
      </c>
      <c r="HR236">
        <v>1</v>
      </c>
      <c r="HS236">
        <v>1</v>
      </c>
      <c r="HT236">
        <v>0</v>
      </c>
      <c r="HU236">
        <v>0</v>
      </c>
      <c r="HV236">
        <v>0</v>
      </c>
      <c r="HW236">
        <v>0</v>
      </c>
      <c r="HX236">
        <v>0</v>
      </c>
      <c r="HY236">
        <v>0</v>
      </c>
      <c r="HZ236">
        <v>0</v>
      </c>
      <c r="IA236">
        <v>0</v>
      </c>
      <c r="IB236">
        <v>0</v>
      </c>
      <c r="IC236">
        <v>0</v>
      </c>
      <c r="ID236">
        <v>0</v>
      </c>
      <c r="IE236">
        <v>0</v>
      </c>
      <c r="IF236">
        <v>0</v>
      </c>
      <c r="IG236">
        <v>0</v>
      </c>
      <c r="IH236">
        <v>0</v>
      </c>
      <c r="II236">
        <v>0</v>
      </c>
      <c r="IJ236">
        <v>0</v>
      </c>
      <c r="IK236">
        <v>0</v>
      </c>
      <c r="IL236">
        <v>0</v>
      </c>
      <c r="IM236">
        <v>0</v>
      </c>
      <c r="IN236">
        <v>0</v>
      </c>
      <c r="IO236">
        <v>0</v>
      </c>
      <c r="IP236">
        <v>0</v>
      </c>
      <c r="IQ236">
        <v>0</v>
      </c>
      <c r="IR236">
        <v>0</v>
      </c>
      <c r="IS236">
        <v>0</v>
      </c>
      <c r="IT236">
        <v>0</v>
      </c>
      <c r="IU236">
        <v>0</v>
      </c>
      <c r="IV236">
        <v>0</v>
      </c>
      <c r="IW236">
        <v>0</v>
      </c>
      <c r="IX236">
        <v>0</v>
      </c>
      <c r="IY236">
        <v>0</v>
      </c>
      <c r="IZ236">
        <v>0</v>
      </c>
      <c r="JA236">
        <v>0</v>
      </c>
      <c r="JB236">
        <v>0</v>
      </c>
      <c r="JC236">
        <v>0</v>
      </c>
      <c r="JD236">
        <v>0</v>
      </c>
      <c r="JE236">
        <v>0</v>
      </c>
      <c r="JF236">
        <v>0</v>
      </c>
      <c r="JG236">
        <v>0</v>
      </c>
      <c r="JH236">
        <v>0</v>
      </c>
      <c r="JI236">
        <v>0</v>
      </c>
      <c r="JJ236">
        <v>0</v>
      </c>
      <c r="JK236">
        <v>0</v>
      </c>
      <c r="JL236">
        <v>0</v>
      </c>
      <c r="JM236">
        <v>0</v>
      </c>
      <c r="JN236">
        <v>0</v>
      </c>
      <c r="JO236">
        <v>0</v>
      </c>
      <c r="JP236">
        <v>0</v>
      </c>
      <c r="JQ236">
        <v>0</v>
      </c>
      <c r="JR236">
        <v>0</v>
      </c>
      <c r="JS236">
        <v>0</v>
      </c>
      <c r="JT236">
        <v>0</v>
      </c>
      <c r="JU236">
        <v>0</v>
      </c>
      <c r="JV236">
        <v>0</v>
      </c>
      <c r="JW236">
        <v>0</v>
      </c>
      <c r="JX236">
        <v>0</v>
      </c>
      <c r="JY236">
        <v>0</v>
      </c>
      <c r="JZ236">
        <v>0</v>
      </c>
      <c r="KA236">
        <v>0</v>
      </c>
      <c r="KB236">
        <v>0</v>
      </c>
      <c r="KC236">
        <v>0</v>
      </c>
      <c r="KD236">
        <v>0</v>
      </c>
      <c r="KE236">
        <v>0</v>
      </c>
      <c r="KF236">
        <v>0</v>
      </c>
      <c r="KG236">
        <v>0</v>
      </c>
      <c r="KH236">
        <v>0</v>
      </c>
      <c r="KI236">
        <v>0</v>
      </c>
      <c r="KJ236">
        <v>0</v>
      </c>
      <c r="KK236">
        <v>0</v>
      </c>
      <c r="KL236">
        <v>0</v>
      </c>
      <c r="KM236">
        <v>0</v>
      </c>
      <c r="KN236" t="s">
        <v>320</v>
      </c>
    </row>
    <row r="237" spans="1:300" x14ac:dyDescent="0.35">
      <c r="A237">
        <v>4348422</v>
      </c>
      <c r="B237" t="s">
        <v>3922</v>
      </c>
      <c r="C237">
        <v>20200000000000</v>
      </c>
      <c r="D237" s="1">
        <v>43992</v>
      </c>
      <c r="E237" t="s">
        <v>3923</v>
      </c>
      <c r="F237" t="s">
        <v>3924</v>
      </c>
      <c r="G237" t="s">
        <v>3925</v>
      </c>
      <c r="H237" t="s">
        <v>3926</v>
      </c>
      <c r="I237" t="s">
        <v>304</v>
      </c>
      <c r="J237" t="s">
        <v>3927</v>
      </c>
      <c r="L237" t="s">
        <v>3928</v>
      </c>
      <c r="M237" t="s">
        <v>3929</v>
      </c>
      <c r="R237" t="s">
        <v>3930</v>
      </c>
      <c r="T237">
        <v>22217451</v>
      </c>
      <c r="U237" t="s">
        <v>3931</v>
      </c>
      <c r="V237" t="s">
        <v>3932</v>
      </c>
      <c r="W237" s="1">
        <v>41918</v>
      </c>
      <c r="X237" t="s">
        <v>354</v>
      </c>
      <c r="Y237" t="s">
        <v>3933</v>
      </c>
      <c r="Z237" t="s">
        <v>538</v>
      </c>
      <c r="AA237">
        <v>0</v>
      </c>
      <c r="AB237">
        <v>0</v>
      </c>
      <c r="AC237" t="s">
        <v>322</v>
      </c>
      <c r="AD237" t="s">
        <v>3934</v>
      </c>
      <c r="AE237" t="s">
        <v>3935</v>
      </c>
      <c r="AF237" t="s">
        <v>561</v>
      </c>
      <c r="AG237">
        <v>1</v>
      </c>
      <c r="AH237">
        <v>1</v>
      </c>
      <c r="AI237" t="s">
        <v>776</v>
      </c>
      <c r="AJ237" t="s">
        <v>317</v>
      </c>
      <c r="AK237" t="s">
        <v>317</v>
      </c>
      <c r="AL237" t="s">
        <v>323</v>
      </c>
      <c r="AM237" t="s">
        <v>561</v>
      </c>
      <c r="AN237" t="s">
        <v>561</v>
      </c>
      <c r="AP237" t="s">
        <v>324</v>
      </c>
      <c r="AQ237" t="s">
        <v>325</v>
      </c>
      <c r="AR237">
        <v>2130</v>
      </c>
      <c r="AS237" t="s">
        <v>324</v>
      </c>
      <c r="AT237" t="s">
        <v>326</v>
      </c>
      <c r="AU237" t="s">
        <v>327</v>
      </c>
      <c r="AV237" t="s">
        <v>328</v>
      </c>
      <c r="AW237">
        <v>42.311579999999999</v>
      </c>
      <c r="AX237">
        <v>-71.111710000000002</v>
      </c>
      <c r="AY237" t="s">
        <v>317</v>
      </c>
      <c r="AZ237" t="s">
        <v>329</v>
      </c>
      <c r="BA237" t="s">
        <v>457</v>
      </c>
      <c r="BB237">
        <v>2</v>
      </c>
      <c r="BC237">
        <v>2</v>
      </c>
      <c r="BD237">
        <v>1</v>
      </c>
      <c r="BE237">
        <v>1</v>
      </c>
      <c r="BF237" t="s">
        <v>2011</v>
      </c>
      <c r="BG237" t="s">
        <v>3936</v>
      </c>
      <c r="BI237">
        <v>150</v>
      </c>
      <c r="BN237">
        <v>1</v>
      </c>
      <c r="BO237">
        <v>0</v>
      </c>
      <c r="BP237">
        <v>91</v>
      </c>
      <c r="BQ237">
        <v>1125</v>
      </c>
      <c r="BR237">
        <v>91</v>
      </c>
      <c r="BS237">
        <v>91</v>
      </c>
      <c r="BT237">
        <v>1125</v>
      </c>
      <c r="BU237">
        <v>1125</v>
      </c>
      <c r="BV237">
        <v>91</v>
      </c>
      <c r="BW237">
        <v>1125</v>
      </c>
      <c r="BX237" t="s">
        <v>2461</v>
      </c>
      <c r="BY237" t="s">
        <v>317</v>
      </c>
      <c r="BZ237">
        <v>0</v>
      </c>
      <c r="CA237">
        <v>0</v>
      </c>
      <c r="CB237">
        <v>0</v>
      </c>
      <c r="CC237">
        <v>0</v>
      </c>
      <c r="CD237" s="1">
        <v>43992</v>
      </c>
      <c r="CE237">
        <v>0</v>
      </c>
      <c r="CF237">
        <v>0</v>
      </c>
      <c r="CG237" s="1"/>
      <c r="CH237" s="1"/>
      <c r="CP237" t="s">
        <v>317</v>
      </c>
      <c r="CR237" t="s">
        <v>334</v>
      </c>
      <c r="CS237" t="s">
        <v>322</v>
      </c>
      <c r="CT237" t="s">
        <v>322</v>
      </c>
      <c r="CU237" t="s">
        <v>460</v>
      </c>
      <c r="CV237" t="s">
        <v>322</v>
      </c>
      <c r="CW237" t="s">
        <v>322</v>
      </c>
      <c r="CX237">
        <v>1</v>
      </c>
      <c r="CY237">
        <v>0</v>
      </c>
      <c r="CZ237">
        <v>1</v>
      </c>
      <c r="DA237">
        <v>0</v>
      </c>
      <c r="DC237" t="s">
        <v>3924</v>
      </c>
      <c r="DD237">
        <v>55</v>
      </c>
      <c r="DE237" t="s">
        <v>3925</v>
      </c>
      <c r="DF237">
        <v>6</v>
      </c>
      <c r="DG237" t="s">
        <v>3926</v>
      </c>
      <c r="DH237">
        <v>81</v>
      </c>
      <c r="DI237" t="s">
        <v>3927</v>
      </c>
      <c r="DJ237">
        <v>8</v>
      </c>
      <c r="DK237" t="s">
        <v>2461</v>
      </c>
      <c r="DL237">
        <v>224</v>
      </c>
      <c r="DM237">
        <v>2130</v>
      </c>
      <c r="DN237">
        <v>2130</v>
      </c>
      <c r="DO237" t="s">
        <v>704</v>
      </c>
      <c r="DP237" t="s">
        <v>604</v>
      </c>
      <c r="DQ237">
        <v>2014</v>
      </c>
      <c r="DR237" t="s">
        <v>354</v>
      </c>
      <c r="DS237" t="s">
        <v>354</v>
      </c>
      <c r="DT237">
        <v>2</v>
      </c>
      <c r="DU237" t="s">
        <v>324</v>
      </c>
      <c r="DV237" t="s">
        <v>368</v>
      </c>
      <c r="DW237" t="s">
        <v>339</v>
      </c>
      <c r="DX237">
        <v>0</v>
      </c>
      <c r="DY237">
        <v>0</v>
      </c>
      <c r="DZ237">
        <v>0</v>
      </c>
      <c r="EA237">
        <v>0</v>
      </c>
      <c r="EB237">
        <v>1</v>
      </c>
      <c r="EC237">
        <v>0</v>
      </c>
      <c r="ED237">
        <v>0</v>
      </c>
      <c r="EE237">
        <v>1</v>
      </c>
      <c r="EF237">
        <v>0</v>
      </c>
      <c r="EG237">
        <v>0</v>
      </c>
      <c r="EH237">
        <v>1</v>
      </c>
      <c r="EI237">
        <v>0</v>
      </c>
      <c r="EJ237">
        <v>1</v>
      </c>
      <c r="EK237">
        <v>0</v>
      </c>
      <c r="EL237">
        <v>0</v>
      </c>
      <c r="EM237">
        <v>1</v>
      </c>
      <c r="EN237">
        <v>1</v>
      </c>
      <c r="EO237">
        <v>1</v>
      </c>
      <c r="EP237">
        <v>1</v>
      </c>
      <c r="EQ237">
        <v>0</v>
      </c>
      <c r="ER237">
        <v>0</v>
      </c>
      <c r="ES237">
        <v>0</v>
      </c>
      <c r="ET237">
        <v>0</v>
      </c>
      <c r="EU237">
        <v>0</v>
      </c>
      <c r="EV237">
        <v>1</v>
      </c>
      <c r="EW237">
        <v>1</v>
      </c>
      <c r="EX237">
        <v>0</v>
      </c>
      <c r="EY237">
        <v>0</v>
      </c>
      <c r="EZ237">
        <v>0</v>
      </c>
      <c r="FA237">
        <v>0</v>
      </c>
      <c r="FB237">
        <v>0</v>
      </c>
      <c r="FC237">
        <v>0</v>
      </c>
      <c r="FD237">
        <v>0</v>
      </c>
      <c r="FE237">
        <v>0</v>
      </c>
      <c r="FF237">
        <v>0</v>
      </c>
      <c r="FG237">
        <v>1</v>
      </c>
      <c r="FH237">
        <v>0</v>
      </c>
      <c r="FI237">
        <v>0</v>
      </c>
      <c r="FJ237">
        <v>1</v>
      </c>
      <c r="FK237">
        <v>0</v>
      </c>
      <c r="FL237">
        <v>1</v>
      </c>
      <c r="FM237">
        <v>1</v>
      </c>
      <c r="FN237">
        <v>1</v>
      </c>
      <c r="FO237">
        <v>1</v>
      </c>
      <c r="FP237">
        <v>1</v>
      </c>
      <c r="FQ237">
        <v>1</v>
      </c>
      <c r="FR237">
        <v>0</v>
      </c>
      <c r="FS237">
        <v>0</v>
      </c>
      <c r="FT237">
        <v>0</v>
      </c>
      <c r="FU237">
        <v>0</v>
      </c>
      <c r="FV237">
        <v>0</v>
      </c>
      <c r="FW237">
        <v>0</v>
      </c>
      <c r="FX237">
        <v>0</v>
      </c>
      <c r="FY237">
        <v>0</v>
      </c>
      <c r="FZ237">
        <v>0</v>
      </c>
      <c r="GA237">
        <v>0</v>
      </c>
      <c r="GB237">
        <v>0</v>
      </c>
      <c r="GC237">
        <v>0</v>
      </c>
      <c r="GD237">
        <v>0</v>
      </c>
      <c r="GE237">
        <v>0</v>
      </c>
      <c r="GF237">
        <v>0</v>
      </c>
      <c r="GG237">
        <v>0</v>
      </c>
      <c r="GH237">
        <v>0</v>
      </c>
      <c r="GI237">
        <v>0</v>
      </c>
      <c r="GJ237">
        <v>0</v>
      </c>
      <c r="GK237">
        <v>0</v>
      </c>
      <c r="GL237">
        <v>0</v>
      </c>
      <c r="GM237">
        <v>0</v>
      </c>
      <c r="GN237">
        <v>0</v>
      </c>
      <c r="GO237">
        <v>0</v>
      </c>
      <c r="GP237">
        <v>1</v>
      </c>
      <c r="GQ237">
        <v>0</v>
      </c>
      <c r="GR237">
        <v>0</v>
      </c>
      <c r="GS237">
        <v>0</v>
      </c>
      <c r="GT237">
        <v>0</v>
      </c>
      <c r="GU237">
        <v>0</v>
      </c>
      <c r="GV237">
        <v>1</v>
      </c>
      <c r="GW237">
        <v>1</v>
      </c>
      <c r="GX237">
        <v>0</v>
      </c>
      <c r="GY237">
        <v>0</v>
      </c>
      <c r="GZ237">
        <v>0</v>
      </c>
      <c r="HA237">
        <v>0</v>
      </c>
      <c r="HB237">
        <v>0</v>
      </c>
      <c r="HC237">
        <v>0</v>
      </c>
      <c r="HD237">
        <v>0</v>
      </c>
      <c r="HE237">
        <v>0</v>
      </c>
      <c r="HF237">
        <v>0</v>
      </c>
      <c r="HG237">
        <v>0</v>
      </c>
      <c r="HH237">
        <v>0</v>
      </c>
      <c r="HI237">
        <v>0</v>
      </c>
      <c r="HJ237">
        <v>0</v>
      </c>
      <c r="HK237">
        <v>0</v>
      </c>
      <c r="HL237">
        <v>0</v>
      </c>
      <c r="HM237">
        <v>0</v>
      </c>
      <c r="HN237">
        <v>0</v>
      </c>
      <c r="HO237">
        <v>0</v>
      </c>
      <c r="HP237">
        <v>1</v>
      </c>
      <c r="HQ237">
        <v>0</v>
      </c>
      <c r="HR237">
        <v>0</v>
      </c>
      <c r="HS237">
        <v>0</v>
      </c>
      <c r="HT237">
        <v>0</v>
      </c>
      <c r="HU237">
        <v>0</v>
      </c>
      <c r="HV237">
        <v>0</v>
      </c>
      <c r="HW237">
        <v>0</v>
      </c>
      <c r="HX237">
        <v>0</v>
      </c>
      <c r="HY237">
        <v>0</v>
      </c>
      <c r="HZ237">
        <v>0</v>
      </c>
      <c r="IA237">
        <v>0</v>
      </c>
      <c r="IB237">
        <v>0</v>
      </c>
      <c r="IC237">
        <v>0</v>
      </c>
      <c r="ID237">
        <v>0</v>
      </c>
      <c r="IE237">
        <v>0</v>
      </c>
      <c r="IF237">
        <v>0</v>
      </c>
      <c r="IG237">
        <v>0</v>
      </c>
      <c r="IH237">
        <v>0</v>
      </c>
      <c r="II237">
        <v>0</v>
      </c>
      <c r="IJ237">
        <v>0</v>
      </c>
      <c r="IK237">
        <v>0</v>
      </c>
      <c r="IL237">
        <v>0</v>
      </c>
      <c r="IM237">
        <v>0</v>
      </c>
      <c r="IN237">
        <v>0</v>
      </c>
      <c r="IO237">
        <v>0</v>
      </c>
      <c r="IP237">
        <v>0</v>
      </c>
      <c r="IQ237">
        <v>0</v>
      </c>
      <c r="IR237">
        <v>0</v>
      </c>
      <c r="IS237">
        <v>0</v>
      </c>
      <c r="IT237">
        <v>0</v>
      </c>
      <c r="IU237">
        <v>0</v>
      </c>
      <c r="IV237">
        <v>0</v>
      </c>
      <c r="IW237">
        <v>0</v>
      </c>
      <c r="IX237">
        <v>0</v>
      </c>
      <c r="IY237">
        <v>0</v>
      </c>
      <c r="IZ237">
        <v>0</v>
      </c>
      <c r="JA237">
        <v>0</v>
      </c>
      <c r="JB237">
        <v>0</v>
      </c>
      <c r="JC237">
        <v>0</v>
      </c>
      <c r="JD237">
        <v>0</v>
      </c>
      <c r="JE237">
        <v>0</v>
      </c>
      <c r="JF237">
        <v>0</v>
      </c>
      <c r="JG237">
        <v>0</v>
      </c>
      <c r="JH237">
        <v>0</v>
      </c>
      <c r="JI237">
        <v>0</v>
      </c>
      <c r="JJ237">
        <v>0</v>
      </c>
      <c r="JK237">
        <v>0</v>
      </c>
      <c r="JL237">
        <v>0</v>
      </c>
      <c r="JM237">
        <v>0</v>
      </c>
      <c r="JN237">
        <v>0</v>
      </c>
      <c r="JO237">
        <v>0</v>
      </c>
      <c r="JP237">
        <v>0</v>
      </c>
      <c r="JQ237">
        <v>0</v>
      </c>
      <c r="JR237">
        <v>0</v>
      </c>
      <c r="JS237">
        <v>0</v>
      </c>
      <c r="JT237">
        <v>0</v>
      </c>
      <c r="JU237">
        <v>0</v>
      </c>
      <c r="JV237">
        <v>0</v>
      </c>
      <c r="JW237">
        <v>0</v>
      </c>
      <c r="JX237">
        <v>0</v>
      </c>
      <c r="JY237">
        <v>0</v>
      </c>
      <c r="JZ237">
        <v>0</v>
      </c>
      <c r="KA237">
        <v>0</v>
      </c>
      <c r="KB237">
        <v>0</v>
      </c>
      <c r="KC237">
        <v>0</v>
      </c>
      <c r="KD237">
        <v>0</v>
      </c>
      <c r="KE237">
        <v>0</v>
      </c>
      <c r="KF237">
        <v>0</v>
      </c>
      <c r="KG237">
        <v>0</v>
      </c>
      <c r="KH237">
        <v>0</v>
      </c>
      <c r="KI237">
        <v>0</v>
      </c>
      <c r="KJ237">
        <v>0</v>
      </c>
      <c r="KK237">
        <v>0</v>
      </c>
      <c r="KL237">
        <v>0</v>
      </c>
      <c r="KM237">
        <v>0</v>
      </c>
      <c r="KN237" t="s">
        <v>561</v>
      </c>
    </row>
    <row r="238" spans="1:300" x14ac:dyDescent="0.35">
      <c r="A238">
        <v>4364925</v>
      </c>
      <c r="B238" t="s">
        <v>3937</v>
      </c>
      <c r="C238">
        <v>20200000000000</v>
      </c>
      <c r="D238" s="1">
        <v>43992</v>
      </c>
      <c r="E238" t="s">
        <v>3938</v>
      </c>
      <c r="F238" t="s">
        <v>3939</v>
      </c>
      <c r="G238" t="s">
        <v>3940</v>
      </c>
      <c r="H238" t="s">
        <v>3941</v>
      </c>
      <c r="I238" t="s">
        <v>304</v>
      </c>
      <c r="J238" t="s">
        <v>3942</v>
      </c>
      <c r="K238" t="s">
        <v>3943</v>
      </c>
      <c r="L238" t="s">
        <v>3944</v>
      </c>
      <c r="M238" t="s">
        <v>3945</v>
      </c>
      <c r="N238" t="s">
        <v>3946</v>
      </c>
      <c r="O238" t="s">
        <v>3947</v>
      </c>
      <c r="R238" t="s">
        <v>3948</v>
      </c>
      <c r="T238">
        <v>9653086</v>
      </c>
      <c r="U238" t="s">
        <v>2737</v>
      </c>
      <c r="V238" t="s">
        <v>2738</v>
      </c>
      <c r="W238" s="1">
        <v>41574</v>
      </c>
      <c r="X238" t="s">
        <v>354</v>
      </c>
      <c r="Z238" t="s">
        <v>396</v>
      </c>
      <c r="AA238">
        <v>0.95</v>
      </c>
      <c r="AB238">
        <v>0.34</v>
      </c>
      <c r="AC238" t="s">
        <v>317</v>
      </c>
      <c r="AD238" t="s">
        <v>2739</v>
      </c>
      <c r="AE238" t="s">
        <v>2740</v>
      </c>
      <c r="AF238" t="s">
        <v>522</v>
      </c>
      <c r="AG238">
        <v>11</v>
      </c>
      <c r="AH238">
        <v>11</v>
      </c>
      <c r="AI238" t="s">
        <v>360</v>
      </c>
      <c r="AJ238" t="s">
        <v>317</v>
      </c>
      <c r="AK238" t="s">
        <v>317</v>
      </c>
      <c r="AL238" t="s">
        <v>323</v>
      </c>
      <c r="AM238" t="s">
        <v>522</v>
      </c>
      <c r="AN238" t="s">
        <v>522</v>
      </c>
      <c r="AP238" t="s">
        <v>324</v>
      </c>
      <c r="AQ238" t="s">
        <v>325</v>
      </c>
      <c r="AR238">
        <v>2118</v>
      </c>
      <c r="AS238" t="s">
        <v>324</v>
      </c>
      <c r="AT238" t="s">
        <v>326</v>
      </c>
      <c r="AU238" t="s">
        <v>327</v>
      </c>
      <c r="AV238" t="s">
        <v>328</v>
      </c>
      <c r="AW238">
        <v>42.340940000000003</v>
      </c>
      <c r="AX238">
        <v>-71.077039999999997</v>
      </c>
      <c r="AY238" t="s">
        <v>317</v>
      </c>
      <c r="AZ238" t="s">
        <v>329</v>
      </c>
      <c r="BA238" t="s">
        <v>330</v>
      </c>
      <c r="BB238">
        <v>7</v>
      </c>
      <c r="BC238">
        <v>1</v>
      </c>
      <c r="BD238">
        <v>2</v>
      </c>
      <c r="BE238">
        <v>3</v>
      </c>
      <c r="BF238" t="s">
        <v>331</v>
      </c>
      <c r="BG238" t="s">
        <v>3949</v>
      </c>
      <c r="BI238">
        <v>300</v>
      </c>
      <c r="BL238">
        <v>0</v>
      </c>
      <c r="BM238">
        <v>160</v>
      </c>
      <c r="BN238">
        <v>1</v>
      </c>
      <c r="BO238">
        <v>0</v>
      </c>
      <c r="BP238">
        <v>33</v>
      </c>
      <c r="BQ238">
        <v>1125</v>
      </c>
      <c r="BR238">
        <v>30</v>
      </c>
      <c r="BS238">
        <v>33</v>
      </c>
      <c r="BT238">
        <v>1125</v>
      </c>
      <c r="BU238">
        <v>1125</v>
      </c>
      <c r="BV238">
        <v>32</v>
      </c>
      <c r="BW238">
        <v>1125</v>
      </c>
      <c r="BX238" t="s">
        <v>1163</v>
      </c>
      <c r="BY238" t="s">
        <v>317</v>
      </c>
      <c r="BZ238">
        <v>20</v>
      </c>
      <c r="CA238">
        <v>50</v>
      </c>
      <c r="CB238">
        <v>80</v>
      </c>
      <c r="CC238">
        <v>355</v>
      </c>
      <c r="CD238" s="1">
        <v>43992</v>
      </c>
      <c r="CE238">
        <v>137</v>
      </c>
      <c r="CF238">
        <v>2</v>
      </c>
      <c r="CG238" s="1">
        <v>41960</v>
      </c>
      <c r="CH238" s="1">
        <v>43668</v>
      </c>
      <c r="CI238">
        <v>96</v>
      </c>
      <c r="CJ238">
        <v>10</v>
      </c>
      <c r="CK238">
        <v>9</v>
      </c>
      <c r="CL238">
        <v>10</v>
      </c>
      <c r="CM238">
        <v>10</v>
      </c>
      <c r="CN238">
        <v>10</v>
      </c>
      <c r="CO238">
        <v>9</v>
      </c>
      <c r="CP238" t="s">
        <v>317</v>
      </c>
      <c r="CR238" t="s">
        <v>334</v>
      </c>
      <c r="CS238" t="s">
        <v>322</v>
      </c>
      <c r="CT238" t="s">
        <v>322</v>
      </c>
      <c r="CU238" t="s">
        <v>365</v>
      </c>
      <c r="CV238" t="s">
        <v>322</v>
      </c>
      <c r="CW238" t="s">
        <v>322</v>
      </c>
      <c r="CX238">
        <v>6</v>
      </c>
      <c r="CY238">
        <v>6</v>
      </c>
      <c r="CZ238">
        <v>0</v>
      </c>
      <c r="DA238">
        <v>0</v>
      </c>
      <c r="DB238">
        <v>2.02</v>
      </c>
      <c r="DC238" t="s">
        <v>3939</v>
      </c>
      <c r="DD238">
        <v>48</v>
      </c>
      <c r="DE238" t="s">
        <v>3940</v>
      </c>
      <c r="DF238">
        <v>173</v>
      </c>
      <c r="DG238" t="s">
        <v>3941</v>
      </c>
      <c r="DH238">
        <v>172</v>
      </c>
      <c r="DI238" t="s">
        <v>3942</v>
      </c>
      <c r="DJ238">
        <v>31</v>
      </c>
      <c r="DK238" t="s">
        <v>1163</v>
      </c>
      <c r="DL238">
        <v>4</v>
      </c>
      <c r="DM238">
        <v>2118</v>
      </c>
      <c r="DN238">
        <v>2118</v>
      </c>
      <c r="DO238" t="s">
        <v>821</v>
      </c>
      <c r="DP238" t="s">
        <v>604</v>
      </c>
      <c r="DQ238">
        <v>2013</v>
      </c>
      <c r="DR238" t="s">
        <v>354</v>
      </c>
      <c r="DS238" t="s">
        <v>354</v>
      </c>
      <c r="DT238">
        <v>2</v>
      </c>
      <c r="DU238" t="s">
        <v>324</v>
      </c>
      <c r="DV238" t="s">
        <v>368</v>
      </c>
      <c r="DW238" t="s">
        <v>339</v>
      </c>
      <c r="DX238">
        <v>0</v>
      </c>
      <c r="DY238">
        <v>0</v>
      </c>
      <c r="DZ238">
        <v>1</v>
      </c>
      <c r="EA238">
        <v>0</v>
      </c>
      <c r="EB238">
        <v>0</v>
      </c>
      <c r="EC238">
        <v>0</v>
      </c>
      <c r="ED238">
        <v>1</v>
      </c>
      <c r="EE238">
        <v>0</v>
      </c>
      <c r="EF238">
        <v>0</v>
      </c>
      <c r="EG238">
        <v>0</v>
      </c>
      <c r="EH238">
        <v>1</v>
      </c>
      <c r="EI238">
        <v>0</v>
      </c>
      <c r="EJ238">
        <v>1</v>
      </c>
      <c r="EK238">
        <v>0</v>
      </c>
      <c r="EL238">
        <v>0</v>
      </c>
      <c r="EM238">
        <v>1</v>
      </c>
      <c r="EN238">
        <v>1</v>
      </c>
      <c r="EO238">
        <v>1</v>
      </c>
      <c r="EP238">
        <v>1</v>
      </c>
      <c r="EQ238">
        <v>0</v>
      </c>
      <c r="ER238">
        <v>0</v>
      </c>
      <c r="ES238">
        <v>0</v>
      </c>
      <c r="ET238">
        <v>0</v>
      </c>
      <c r="EU238">
        <v>0</v>
      </c>
      <c r="EV238">
        <v>0</v>
      </c>
      <c r="EW238">
        <v>0</v>
      </c>
      <c r="EX238">
        <v>0</v>
      </c>
      <c r="EY238">
        <v>0</v>
      </c>
      <c r="EZ238">
        <v>0</v>
      </c>
      <c r="FA238">
        <v>0</v>
      </c>
      <c r="FB238">
        <v>0</v>
      </c>
      <c r="FC238">
        <v>0</v>
      </c>
      <c r="FD238">
        <v>0</v>
      </c>
      <c r="FE238">
        <v>0</v>
      </c>
      <c r="FF238">
        <v>0</v>
      </c>
      <c r="FG238">
        <v>1</v>
      </c>
      <c r="FH238">
        <v>1</v>
      </c>
      <c r="FI238">
        <v>1</v>
      </c>
      <c r="FJ238">
        <v>1</v>
      </c>
      <c r="FK238">
        <v>0</v>
      </c>
      <c r="FL238">
        <v>1</v>
      </c>
      <c r="FM238">
        <v>1</v>
      </c>
      <c r="FN238">
        <v>1</v>
      </c>
      <c r="FO238">
        <v>1</v>
      </c>
      <c r="FP238">
        <v>1</v>
      </c>
      <c r="FQ238">
        <v>0</v>
      </c>
      <c r="FR238">
        <v>0</v>
      </c>
      <c r="FS238">
        <v>0</v>
      </c>
      <c r="FT238">
        <v>0</v>
      </c>
      <c r="FU238">
        <v>1</v>
      </c>
      <c r="FV238">
        <v>1</v>
      </c>
      <c r="FW238">
        <v>1</v>
      </c>
      <c r="FX238">
        <v>0</v>
      </c>
      <c r="FY238">
        <v>0</v>
      </c>
      <c r="FZ238">
        <v>0</v>
      </c>
      <c r="GA238">
        <v>0</v>
      </c>
      <c r="GB238">
        <v>0</v>
      </c>
      <c r="GC238">
        <v>0</v>
      </c>
      <c r="GD238">
        <v>0</v>
      </c>
      <c r="GE238">
        <v>0</v>
      </c>
      <c r="GF238">
        <v>0</v>
      </c>
      <c r="GG238">
        <v>0</v>
      </c>
      <c r="GH238">
        <v>0</v>
      </c>
      <c r="GI238">
        <v>0</v>
      </c>
      <c r="GJ238">
        <v>0</v>
      </c>
      <c r="GK238">
        <v>0</v>
      </c>
      <c r="GL238">
        <v>0</v>
      </c>
      <c r="GM238">
        <v>0</v>
      </c>
      <c r="GN238">
        <v>0</v>
      </c>
      <c r="GO238">
        <v>1</v>
      </c>
      <c r="GP238">
        <v>0</v>
      </c>
      <c r="GQ238">
        <v>0</v>
      </c>
      <c r="GR238">
        <v>0</v>
      </c>
      <c r="GS238">
        <v>1</v>
      </c>
      <c r="GT238">
        <v>0</v>
      </c>
      <c r="GU238">
        <v>0</v>
      </c>
      <c r="GV238">
        <v>0</v>
      </c>
      <c r="GW238">
        <v>0</v>
      </c>
      <c r="GX238">
        <v>0</v>
      </c>
      <c r="GY238">
        <v>0</v>
      </c>
      <c r="GZ238">
        <v>0</v>
      </c>
      <c r="HA238">
        <v>0</v>
      </c>
      <c r="HB238">
        <v>0</v>
      </c>
      <c r="HC238">
        <v>0</v>
      </c>
      <c r="HD238">
        <v>0</v>
      </c>
      <c r="HE238">
        <v>0</v>
      </c>
      <c r="HF238">
        <v>0</v>
      </c>
      <c r="HG238">
        <v>0</v>
      </c>
      <c r="HH238">
        <v>0</v>
      </c>
      <c r="HI238">
        <v>0</v>
      </c>
      <c r="HJ238">
        <v>0</v>
      </c>
      <c r="HK238">
        <v>0</v>
      </c>
      <c r="HL238">
        <v>0</v>
      </c>
      <c r="HM238">
        <v>0</v>
      </c>
      <c r="HN238">
        <v>0</v>
      </c>
      <c r="HO238">
        <v>1</v>
      </c>
      <c r="HP238">
        <v>1</v>
      </c>
      <c r="HQ238">
        <v>0</v>
      </c>
      <c r="HR238">
        <v>0</v>
      </c>
      <c r="HS238">
        <v>0</v>
      </c>
      <c r="HT238">
        <v>0</v>
      </c>
      <c r="HU238">
        <v>0</v>
      </c>
      <c r="HV238">
        <v>0</v>
      </c>
      <c r="HW238">
        <v>0</v>
      </c>
      <c r="HX238">
        <v>0</v>
      </c>
      <c r="HY238">
        <v>0</v>
      </c>
      <c r="HZ238">
        <v>0</v>
      </c>
      <c r="IA238">
        <v>0</v>
      </c>
      <c r="IB238">
        <v>0</v>
      </c>
      <c r="IC238">
        <v>0</v>
      </c>
      <c r="ID238">
        <v>0</v>
      </c>
      <c r="IE238">
        <v>0</v>
      </c>
      <c r="IF238">
        <v>0</v>
      </c>
      <c r="IG238">
        <v>0</v>
      </c>
      <c r="IH238">
        <v>0</v>
      </c>
      <c r="II238">
        <v>0</v>
      </c>
      <c r="IJ238">
        <v>0</v>
      </c>
      <c r="IK238">
        <v>0</v>
      </c>
      <c r="IL238">
        <v>0</v>
      </c>
      <c r="IM238">
        <v>0</v>
      </c>
      <c r="IN238">
        <v>0</v>
      </c>
      <c r="IO238">
        <v>0</v>
      </c>
      <c r="IP238">
        <v>0</v>
      </c>
      <c r="IQ238">
        <v>0</v>
      </c>
      <c r="IR238">
        <v>0</v>
      </c>
      <c r="IS238">
        <v>0</v>
      </c>
      <c r="IT238">
        <v>0</v>
      </c>
      <c r="IU238">
        <v>0</v>
      </c>
      <c r="IV238">
        <v>0</v>
      </c>
      <c r="IW238">
        <v>0</v>
      </c>
      <c r="IX238">
        <v>0</v>
      </c>
      <c r="IY238">
        <v>0</v>
      </c>
      <c r="IZ238">
        <v>0</v>
      </c>
      <c r="JA238">
        <v>0</v>
      </c>
      <c r="JB238">
        <v>0</v>
      </c>
      <c r="JC238">
        <v>0</v>
      </c>
      <c r="JD238">
        <v>0</v>
      </c>
      <c r="JE238">
        <v>0</v>
      </c>
      <c r="JF238">
        <v>0</v>
      </c>
      <c r="JG238">
        <v>0</v>
      </c>
      <c r="JH238">
        <v>0</v>
      </c>
      <c r="JI238">
        <v>0</v>
      </c>
      <c r="JJ238">
        <v>0</v>
      </c>
      <c r="JK238">
        <v>0</v>
      </c>
      <c r="JL238">
        <v>0</v>
      </c>
      <c r="JM238">
        <v>0</v>
      </c>
      <c r="JN238">
        <v>0</v>
      </c>
      <c r="JO238">
        <v>0</v>
      </c>
      <c r="JP238">
        <v>0</v>
      </c>
      <c r="JQ238">
        <v>0</v>
      </c>
      <c r="JR238">
        <v>0</v>
      </c>
      <c r="JS238">
        <v>0</v>
      </c>
      <c r="JT238">
        <v>0</v>
      </c>
      <c r="JU238">
        <v>0</v>
      </c>
      <c r="JV238">
        <v>0</v>
      </c>
      <c r="JW238">
        <v>0</v>
      </c>
      <c r="JX238">
        <v>0</v>
      </c>
      <c r="JY238">
        <v>0</v>
      </c>
      <c r="JZ238">
        <v>0</v>
      </c>
      <c r="KA238">
        <v>0</v>
      </c>
      <c r="KB238">
        <v>0</v>
      </c>
      <c r="KC238">
        <v>0</v>
      </c>
      <c r="KD238">
        <v>0</v>
      </c>
      <c r="KE238">
        <v>0</v>
      </c>
      <c r="KF238">
        <v>0</v>
      </c>
      <c r="KG238">
        <v>0</v>
      </c>
      <c r="KH238">
        <v>0</v>
      </c>
      <c r="KI238">
        <v>0</v>
      </c>
      <c r="KJ238">
        <v>0</v>
      </c>
      <c r="KK238">
        <v>0</v>
      </c>
      <c r="KL238">
        <v>0</v>
      </c>
      <c r="KM238">
        <v>0</v>
      </c>
      <c r="KN238" t="s">
        <v>522</v>
      </c>
    </row>
    <row r="239" spans="1:300" x14ac:dyDescent="0.35">
      <c r="A239">
        <v>4364989</v>
      </c>
      <c r="B239" t="s">
        <v>3950</v>
      </c>
      <c r="C239">
        <v>20200000000000</v>
      </c>
      <c r="D239" s="1">
        <v>43992</v>
      </c>
      <c r="E239" t="s">
        <v>3951</v>
      </c>
      <c r="F239" t="s">
        <v>3952</v>
      </c>
      <c r="G239" t="s">
        <v>3953</v>
      </c>
      <c r="H239" t="s">
        <v>3954</v>
      </c>
      <c r="I239" t="s">
        <v>304</v>
      </c>
      <c r="K239" t="s">
        <v>3955</v>
      </c>
      <c r="L239" t="s">
        <v>3956</v>
      </c>
      <c r="M239" t="s">
        <v>2734</v>
      </c>
      <c r="N239" t="s">
        <v>2735</v>
      </c>
      <c r="R239" t="s">
        <v>3957</v>
      </c>
      <c r="T239">
        <v>9653086</v>
      </c>
      <c r="U239" t="s">
        <v>2737</v>
      </c>
      <c r="V239" t="s">
        <v>2738</v>
      </c>
      <c r="W239" s="1">
        <v>41574</v>
      </c>
      <c r="X239" t="s">
        <v>354</v>
      </c>
      <c r="Z239" t="s">
        <v>396</v>
      </c>
      <c r="AA239">
        <v>0.95</v>
      </c>
      <c r="AB239">
        <v>0.34</v>
      </c>
      <c r="AC239" t="s">
        <v>317</v>
      </c>
      <c r="AD239" t="s">
        <v>2739</v>
      </c>
      <c r="AE239" t="s">
        <v>2740</v>
      </c>
      <c r="AF239" t="s">
        <v>522</v>
      </c>
      <c r="AG239">
        <v>11</v>
      </c>
      <c r="AH239">
        <v>11</v>
      </c>
      <c r="AI239" t="s">
        <v>360</v>
      </c>
      <c r="AJ239" t="s">
        <v>317</v>
      </c>
      <c r="AK239" t="s">
        <v>317</v>
      </c>
      <c r="AL239" t="s">
        <v>323</v>
      </c>
      <c r="AM239" t="s">
        <v>522</v>
      </c>
      <c r="AN239" t="s">
        <v>522</v>
      </c>
      <c r="AP239" t="s">
        <v>324</v>
      </c>
      <c r="AQ239" t="s">
        <v>325</v>
      </c>
      <c r="AR239">
        <v>2118</v>
      </c>
      <c r="AS239" t="s">
        <v>324</v>
      </c>
      <c r="AT239" t="s">
        <v>326</v>
      </c>
      <c r="AU239" t="s">
        <v>327</v>
      </c>
      <c r="AV239" t="s">
        <v>328</v>
      </c>
      <c r="AW239">
        <v>42.341279999999998</v>
      </c>
      <c r="AX239">
        <v>-71.076070000000001</v>
      </c>
      <c r="AY239" t="s">
        <v>317</v>
      </c>
      <c r="AZ239" t="s">
        <v>329</v>
      </c>
      <c r="BA239" t="s">
        <v>330</v>
      </c>
      <c r="BB239">
        <v>4</v>
      </c>
      <c r="BC239">
        <v>1</v>
      </c>
      <c r="BD239">
        <v>1</v>
      </c>
      <c r="BE239">
        <v>2</v>
      </c>
      <c r="BF239" t="s">
        <v>331</v>
      </c>
      <c r="BG239" t="s">
        <v>3958</v>
      </c>
      <c r="BI239">
        <v>175</v>
      </c>
      <c r="BM239">
        <v>125</v>
      </c>
      <c r="BN239">
        <v>1</v>
      </c>
      <c r="BO239">
        <v>0</v>
      </c>
      <c r="BP239">
        <v>31</v>
      </c>
      <c r="BQ239">
        <v>1125</v>
      </c>
      <c r="BR239">
        <v>31</v>
      </c>
      <c r="BS239">
        <v>31</v>
      </c>
      <c r="BT239">
        <v>1125</v>
      </c>
      <c r="BU239">
        <v>1125</v>
      </c>
      <c r="BV239">
        <v>31</v>
      </c>
      <c r="BW239">
        <v>1125</v>
      </c>
      <c r="BX239" t="s">
        <v>1163</v>
      </c>
      <c r="BY239" t="s">
        <v>317</v>
      </c>
      <c r="BZ239">
        <v>0</v>
      </c>
      <c r="CA239">
        <v>8</v>
      </c>
      <c r="CB239">
        <v>38</v>
      </c>
      <c r="CC239">
        <v>313</v>
      </c>
      <c r="CD239" s="1">
        <v>43992</v>
      </c>
      <c r="CE239">
        <v>77</v>
      </c>
      <c r="CF239">
        <v>4</v>
      </c>
      <c r="CG239" s="1">
        <v>42127</v>
      </c>
      <c r="CH239" s="1">
        <v>43778</v>
      </c>
      <c r="CI239">
        <v>96</v>
      </c>
      <c r="CJ239">
        <v>10</v>
      </c>
      <c r="CK239">
        <v>10</v>
      </c>
      <c r="CL239">
        <v>10</v>
      </c>
      <c r="CM239">
        <v>10</v>
      </c>
      <c r="CN239">
        <v>10</v>
      </c>
      <c r="CO239">
        <v>9</v>
      </c>
      <c r="CP239" t="s">
        <v>317</v>
      </c>
      <c r="CR239" t="s">
        <v>334</v>
      </c>
      <c r="CS239" t="s">
        <v>322</v>
      </c>
      <c r="CT239" t="s">
        <v>322</v>
      </c>
      <c r="CU239" t="s">
        <v>365</v>
      </c>
      <c r="CV239" t="s">
        <v>322</v>
      </c>
      <c r="CW239" t="s">
        <v>322</v>
      </c>
      <c r="CX239">
        <v>6</v>
      </c>
      <c r="CY239">
        <v>6</v>
      </c>
      <c r="CZ239">
        <v>0</v>
      </c>
      <c r="DA239">
        <v>0</v>
      </c>
      <c r="DB239">
        <v>1.24</v>
      </c>
      <c r="DC239" t="s">
        <v>3952</v>
      </c>
      <c r="DD239">
        <v>90</v>
      </c>
      <c r="DE239" t="s">
        <v>3953</v>
      </c>
      <c r="DF239">
        <v>180</v>
      </c>
      <c r="DG239" t="s">
        <v>3954</v>
      </c>
      <c r="DH239">
        <v>172</v>
      </c>
      <c r="DJ239">
        <v>0</v>
      </c>
      <c r="DK239" t="s">
        <v>1163</v>
      </c>
      <c r="DL239">
        <v>4</v>
      </c>
      <c r="DM239">
        <v>2118</v>
      </c>
      <c r="DN239">
        <v>2118</v>
      </c>
      <c r="DO239" t="s">
        <v>821</v>
      </c>
      <c r="DP239" t="s">
        <v>604</v>
      </c>
      <c r="DQ239">
        <v>2013</v>
      </c>
      <c r="DR239" t="s">
        <v>354</v>
      </c>
      <c r="DS239" t="s">
        <v>354</v>
      </c>
      <c r="DT239">
        <v>2</v>
      </c>
      <c r="DU239" t="s">
        <v>324</v>
      </c>
      <c r="DV239" t="s">
        <v>368</v>
      </c>
      <c r="DW239" t="s">
        <v>339</v>
      </c>
      <c r="DX239">
        <v>0</v>
      </c>
      <c r="DY239">
        <v>0</v>
      </c>
      <c r="DZ239">
        <v>1</v>
      </c>
      <c r="EA239">
        <v>0</v>
      </c>
      <c r="EB239">
        <v>0</v>
      </c>
      <c r="EC239">
        <v>0</v>
      </c>
      <c r="ED239">
        <v>1</v>
      </c>
      <c r="EE239">
        <v>0</v>
      </c>
      <c r="EF239">
        <v>0</v>
      </c>
      <c r="EG239">
        <v>0</v>
      </c>
      <c r="EH239">
        <v>1</v>
      </c>
      <c r="EI239">
        <v>0</v>
      </c>
      <c r="EJ239">
        <v>1</v>
      </c>
      <c r="EK239">
        <v>0</v>
      </c>
      <c r="EL239">
        <v>0</v>
      </c>
      <c r="EM239">
        <v>1</v>
      </c>
      <c r="EN239">
        <v>1</v>
      </c>
      <c r="EO239">
        <v>1</v>
      </c>
      <c r="EP239">
        <v>1</v>
      </c>
      <c r="EQ239">
        <v>0</v>
      </c>
      <c r="ER239">
        <v>0</v>
      </c>
      <c r="ES239">
        <v>0</v>
      </c>
      <c r="ET239">
        <v>0</v>
      </c>
      <c r="EU239">
        <v>0</v>
      </c>
      <c r="EV239">
        <v>0</v>
      </c>
      <c r="EW239">
        <v>0</v>
      </c>
      <c r="EX239">
        <v>0</v>
      </c>
      <c r="EY239">
        <v>0</v>
      </c>
      <c r="EZ239">
        <v>0</v>
      </c>
      <c r="FA239">
        <v>0</v>
      </c>
      <c r="FB239">
        <v>0</v>
      </c>
      <c r="FC239">
        <v>0</v>
      </c>
      <c r="FD239">
        <v>0</v>
      </c>
      <c r="FE239">
        <v>0</v>
      </c>
      <c r="FF239">
        <v>0</v>
      </c>
      <c r="FG239">
        <v>1</v>
      </c>
      <c r="FH239">
        <v>1</v>
      </c>
      <c r="FI239">
        <v>1</v>
      </c>
      <c r="FJ239">
        <v>1</v>
      </c>
      <c r="FK239">
        <v>0</v>
      </c>
      <c r="FL239">
        <v>1</v>
      </c>
      <c r="FM239">
        <v>1</v>
      </c>
      <c r="FN239">
        <v>1</v>
      </c>
      <c r="FO239">
        <v>1</v>
      </c>
      <c r="FP239">
        <v>1</v>
      </c>
      <c r="FQ239">
        <v>1</v>
      </c>
      <c r="FR239">
        <v>1</v>
      </c>
      <c r="FS239">
        <v>0</v>
      </c>
      <c r="FT239">
        <v>0</v>
      </c>
      <c r="FU239">
        <v>1</v>
      </c>
      <c r="FV239">
        <v>1</v>
      </c>
      <c r="FW239">
        <v>1</v>
      </c>
      <c r="FX239">
        <v>1</v>
      </c>
      <c r="FY239">
        <v>0</v>
      </c>
      <c r="FZ239">
        <v>0</v>
      </c>
      <c r="GA239">
        <v>1</v>
      </c>
      <c r="GB239">
        <v>0</v>
      </c>
      <c r="GC239">
        <v>0</v>
      </c>
      <c r="GD239">
        <v>1</v>
      </c>
      <c r="GE239">
        <v>1</v>
      </c>
      <c r="GF239">
        <v>1</v>
      </c>
      <c r="GG239">
        <v>1</v>
      </c>
      <c r="GH239">
        <v>1</v>
      </c>
      <c r="GI239">
        <v>1</v>
      </c>
      <c r="GJ239">
        <v>1</v>
      </c>
      <c r="GK239">
        <v>1</v>
      </c>
      <c r="GL239">
        <v>0</v>
      </c>
      <c r="GM239">
        <v>0</v>
      </c>
      <c r="GN239">
        <v>0</v>
      </c>
      <c r="GO239">
        <v>1</v>
      </c>
      <c r="GP239">
        <v>0</v>
      </c>
      <c r="GQ239">
        <v>0</v>
      </c>
      <c r="GR239">
        <v>0</v>
      </c>
      <c r="GS239">
        <v>1</v>
      </c>
      <c r="GT239">
        <v>0</v>
      </c>
      <c r="GU239">
        <v>0</v>
      </c>
      <c r="GV239">
        <v>0</v>
      </c>
      <c r="GW239">
        <v>0</v>
      </c>
      <c r="GX239">
        <v>0</v>
      </c>
      <c r="GY239">
        <v>0</v>
      </c>
      <c r="GZ239">
        <v>0</v>
      </c>
      <c r="HA239">
        <v>0</v>
      </c>
      <c r="HB239">
        <v>0</v>
      </c>
      <c r="HC239">
        <v>0</v>
      </c>
      <c r="HD239">
        <v>0</v>
      </c>
      <c r="HE239">
        <v>0</v>
      </c>
      <c r="HF239">
        <v>0</v>
      </c>
      <c r="HG239">
        <v>0</v>
      </c>
      <c r="HH239">
        <v>0</v>
      </c>
      <c r="HI239">
        <v>0</v>
      </c>
      <c r="HJ239">
        <v>0</v>
      </c>
      <c r="HK239">
        <v>0</v>
      </c>
      <c r="HL239">
        <v>0</v>
      </c>
      <c r="HM239">
        <v>0</v>
      </c>
      <c r="HN239">
        <v>0</v>
      </c>
      <c r="HO239">
        <v>0</v>
      </c>
      <c r="HP239">
        <v>1</v>
      </c>
      <c r="HQ239">
        <v>0</v>
      </c>
      <c r="HR239">
        <v>1</v>
      </c>
      <c r="HS239">
        <v>0</v>
      </c>
      <c r="HT239">
        <v>0</v>
      </c>
      <c r="HU239">
        <v>0</v>
      </c>
      <c r="HV239">
        <v>0</v>
      </c>
      <c r="HW239">
        <v>0</v>
      </c>
      <c r="HX239">
        <v>0</v>
      </c>
      <c r="HY239">
        <v>0</v>
      </c>
      <c r="HZ239">
        <v>0</v>
      </c>
      <c r="IA239">
        <v>1</v>
      </c>
      <c r="IB239">
        <v>0</v>
      </c>
      <c r="IC239">
        <v>0</v>
      </c>
      <c r="ID239">
        <v>0</v>
      </c>
      <c r="IE239">
        <v>0</v>
      </c>
      <c r="IF239">
        <v>0</v>
      </c>
      <c r="IG239">
        <v>0</v>
      </c>
      <c r="IH239">
        <v>0</v>
      </c>
      <c r="II239">
        <v>0</v>
      </c>
      <c r="IJ239">
        <v>0</v>
      </c>
      <c r="IK239">
        <v>0</v>
      </c>
      <c r="IL239">
        <v>0</v>
      </c>
      <c r="IM239">
        <v>0</v>
      </c>
      <c r="IN239">
        <v>0</v>
      </c>
      <c r="IO239">
        <v>0</v>
      </c>
      <c r="IP239">
        <v>0</v>
      </c>
      <c r="IQ239">
        <v>0</v>
      </c>
      <c r="IR239">
        <v>0</v>
      </c>
      <c r="IS239">
        <v>0</v>
      </c>
      <c r="IT239">
        <v>0</v>
      </c>
      <c r="IU239">
        <v>0</v>
      </c>
      <c r="IV239">
        <v>0</v>
      </c>
      <c r="IW239">
        <v>0</v>
      </c>
      <c r="IX239">
        <v>0</v>
      </c>
      <c r="IY239">
        <v>0</v>
      </c>
      <c r="IZ239">
        <v>0</v>
      </c>
      <c r="JA239">
        <v>0</v>
      </c>
      <c r="JB239">
        <v>0</v>
      </c>
      <c r="JC239">
        <v>0</v>
      </c>
      <c r="JD239">
        <v>0</v>
      </c>
      <c r="JE239">
        <v>0</v>
      </c>
      <c r="JF239">
        <v>0</v>
      </c>
      <c r="JG239">
        <v>0</v>
      </c>
      <c r="JH239">
        <v>0</v>
      </c>
      <c r="JI239">
        <v>0</v>
      </c>
      <c r="JJ239">
        <v>0</v>
      </c>
      <c r="JK239">
        <v>0</v>
      </c>
      <c r="JL239">
        <v>0</v>
      </c>
      <c r="JM239">
        <v>0</v>
      </c>
      <c r="JN239">
        <v>0</v>
      </c>
      <c r="JO239">
        <v>1</v>
      </c>
      <c r="JP239">
        <v>0</v>
      </c>
      <c r="JQ239">
        <v>0</v>
      </c>
      <c r="JR239">
        <v>0</v>
      </c>
      <c r="JS239">
        <v>0</v>
      </c>
      <c r="JT239">
        <v>0</v>
      </c>
      <c r="JU239">
        <v>0</v>
      </c>
      <c r="JV239">
        <v>0</v>
      </c>
      <c r="JW239">
        <v>0</v>
      </c>
      <c r="JX239">
        <v>0</v>
      </c>
      <c r="JY239">
        <v>0</v>
      </c>
      <c r="JZ239">
        <v>0</v>
      </c>
      <c r="KA239">
        <v>0</v>
      </c>
      <c r="KB239">
        <v>0</v>
      </c>
      <c r="KC239">
        <v>0</v>
      </c>
      <c r="KD239">
        <v>0</v>
      </c>
      <c r="KE239">
        <v>0</v>
      </c>
      <c r="KF239">
        <v>0</v>
      </c>
      <c r="KG239">
        <v>0</v>
      </c>
      <c r="KH239">
        <v>0</v>
      </c>
      <c r="KI239">
        <v>0</v>
      </c>
      <c r="KJ239">
        <v>0</v>
      </c>
      <c r="KK239">
        <v>0</v>
      </c>
      <c r="KL239">
        <v>0</v>
      </c>
      <c r="KM239">
        <v>0</v>
      </c>
      <c r="KN239" t="s">
        <v>522</v>
      </c>
    </row>
    <row r="240" spans="1:300" x14ac:dyDescent="0.35">
      <c r="A240">
        <v>4377247</v>
      </c>
      <c r="B240" t="s">
        <v>3959</v>
      </c>
      <c r="C240">
        <v>20200000000000</v>
      </c>
      <c r="D240" s="1">
        <v>43992</v>
      </c>
      <c r="E240" t="s">
        <v>3960</v>
      </c>
      <c r="F240" t="s">
        <v>3961</v>
      </c>
      <c r="G240" t="s">
        <v>3962</v>
      </c>
      <c r="H240" t="s">
        <v>3963</v>
      </c>
      <c r="I240" t="s">
        <v>304</v>
      </c>
      <c r="K240" t="s">
        <v>3964</v>
      </c>
      <c r="O240" t="s">
        <v>3965</v>
      </c>
      <c r="R240" t="s">
        <v>3966</v>
      </c>
      <c r="T240">
        <v>22726574</v>
      </c>
      <c r="U240" t="s">
        <v>3967</v>
      </c>
      <c r="V240" t="s">
        <v>3968</v>
      </c>
      <c r="W240" s="1">
        <v>41931</v>
      </c>
      <c r="X240" t="s">
        <v>354</v>
      </c>
      <c r="Y240" t="s">
        <v>3969</v>
      </c>
      <c r="Z240" t="s">
        <v>538</v>
      </c>
      <c r="AA240">
        <v>0</v>
      </c>
      <c r="AB240">
        <v>0.33</v>
      </c>
      <c r="AC240" t="s">
        <v>322</v>
      </c>
      <c r="AD240" t="s">
        <v>3970</v>
      </c>
      <c r="AE240" t="s">
        <v>3971</v>
      </c>
      <c r="AG240">
        <v>1</v>
      </c>
      <c r="AH240">
        <v>1</v>
      </c>
      <c r="AI240" t="s">
        <v>1231</v>
      </c>
      <c r="AJ240" t="s">
        <v>317</v>
      </c>
      <c r="AK240" t="s">
        <v>317</v>
      </c>
      <c r="AL240" t="s">
        <v>323</v>
      </c>
      <c r="AM240" t="s">
        <v>432</v>
      </c>
      <c r="AN240" t="s">
        <v>432</v>
      </c>
      <c r="AP240" t="s">
        <v>324</v>
      </c>
      <c r="AQ240" t="s">
        <v>325</v>
      </c>
      <c r="AR240">
        <v>2116</v>
      </c>
      <c r="AS240" t="s">
        <v>324</v>
      </c>
      <c r="AT240" t="s">
        <v>326</v>
      </c>
      <c r="AU240" t="s">
        <v>327</v>
      </c>
      <c r="AV240" t="s">
        <v>328</v>
      </c>
      <c r="AW240">
        <v>42.354689999999998</v>
      </c>
      <c r="AX240">
        <v>-71.081540000000004</v>
      </c>
      <c r="AY240" t="s">
        <v>317</v>
      </c>
      <c r="AZ240" t="s">
        <v>329</v>
      </c>
      <c r="BA240" t="s">
        <v>330</v>
      </c>
      <c r="BB240">
        <v>3</v>
      </c>
      <c r="BC240">
        <v>1</v>
      </c>
      <c r="BD240">
        <v>1</v>
      </c>
      <c r="BE240">
        <v>1</v>
      </c>
      <c r="BF240" t="s">
        <v>331</v>
      </c>
      <c r="BG240" t="s">
        <v>3972</v>
      </c>
      <c r="BI240">
        <v>259</v>
      </c>
      <c r="BL240">
        <v>200</v>
      </c>
      <c r="BM240">
        <v>50</v>
      </c>
      <c r="BN240">
        <v>2</v>
      </c>
      <c r="BO240">
        <v>0</v>
      </c>
      <c r="BP240">
        <v>91</v>
      </c>
      <c r="BQ240">
        <v>1125</v>
      </c>
      <c r="BR240">
        <v>91</v>
      </c>
      <c r="BS240">
        <v>91</v>
      </c>
      <c r="BT240">
        <v>1125</v>
      </c>
      <c r="BU240">
        <v>1125</v>
      </c>
      <c r="BV240">
        <v>91</v>
      </c>
      <c r="BW240">
        <v>1125</v>
      </c>
      <c r="BX240" t="s">
        <v>798</v>
      </c>
      <c r="BY240" t="s">
        <v>317</v>
      </c>
      <c r="BZ240">
        <v>9</v>
      </c>
      <c r="CA240">
        <v>39</v>
      </c>
      <c r="CB240">
        <v>69</v>
      </c>
      <c r="CC240">
        <v>132</v>
      </c>
      <c r="CD240" s="1">
        <v>43992</v>
      </c>
      <c r="CE240">
        <v>43</v>
      </c>
      <c r="CF240">
        <v>2</v>
      </c>
      <c r="CG240" s="1">
        <v>41951</v>
      </c>
      <c r="CH240" s="1">
        <v>43646</v>
      </c>
      <c r="CI240">
        <v>95</v>
      </c>
      <c r="CJ240">
        <v>10</v>
      </c>
      <c r="CK240">
        <v>9</v>
      </c>
      <c r="CL240">
        <v>10</v>
      </c>
      <c r="CM240">
        <v>10</v>
      </c>
      <c r="CN240">
        <v>10</v>
      </c>
      <c r="CO240">
        <v>9</v>
      </c>
      <c r="CP240" t="s">
        <v>317</v>
      </c>
      <c r="CR240" t="s">
        <v>334</v>
      </c>
      <c r="CS240" t="s">
        <v>322</v>
      </c>
      <c r="CT240" t="s">
        <v>322</v>
      </c>
      <c r="CU240" t="s">
        <v>460</v>
      </c>
      <c r="CV240" t="s">
        <v>322</v>
      </c>
      <c r="CW240" t="s">
        <v>322</v>
      </c>
      <c r="CX240">
        <v>1</v>
      </c>
      <c r="CY240">
        <v>1</v>
      </c>
      <c r="CZ240">
        <v>0</v>
      </c>
      <c r="DA240">
        <v>0</v>
      </c>
      <c r="DB240">
        <v>0.63</v>
      </c>
      <c r="DC240" t="s">
        <v>3961</v>
      </c>
      <c r="DD240">
        <v>34</v>
      </c>
      <c r="DE240" t="s">
        <v>3962</v>
      </c>
      <c r="DF240">
        <v>155</v>
      </c>
      <c r="DG240" t="s">
        <v>3963</v>
      </c>
      <c r="DH240">
        <v>158</v>
      </c>
      <c r="DJ240">
        <v>0</v>
      </c>
      <c r="DK240" t="s">
        <v>798</v>
      </c>
      <c r="DL240">
        <v>3</v>
      </c>
      <c r="DM240">
        <v>2116</v>
      </c>
      <c r="DN240">
        <v>2116</v>
      </c>
      <c r="DO240" t="s">
        <v>821</v>
      </c>
      <c r="DP240" t="s">
        <v>604</v>
      </c>
      <c r="DQ240">
        <v>2014</v>
      </c>
      <c r="DR240" t="s">
        <v>354</v>
      </c>
      <c r="DS240" t="s">
        <v>354</v>
      </c>
      <c r="DT240">
        <v>2</v>
      </c>
      <c r="DU240" t="s">
        <v>324</v>
      </c>
      <c r="DV240" t="s">
        <v>368</v>
      </c>
      <c r="DW240" t="s">
        <v>339</v>
      </c>
      <c r="DX240">
        <v>0</v>
      </c>
      <c r="DY240">
        <v>0</v>
      </c>
      <c r="DZ240">
        <v>0</v>
      </c>
      <c r="EA240">
        <v>0</v>
      </c>
      <c r="EB240">
        <v>1</v>
      </c>
      <c r="EC240">
        <v>0</v>
      </c>
      <c r="ED240">
        <v>0</v>
      </c>
      <c r="EE240">
        <v>1</v>
      </c>
      <c r="EF240">
        <v>0</v>
      </c>
      <c r="EG240">
        <v>0</v>
      </c>
      <c r="EH240">
        <v>1</v>
      </c>
      <c r="EI240">
        <v>0</v>
      </c>
      <c r="EJ240">
        <v>1</v>
      </c>
      <c r="EK240">
        <v>0</v>
      </c>
      <c r="EL240">
        <v>0</v>
      </c>
      <c r="EM240">
        <v>1</v>
      </c>
      <c r="EN240">
        <v>1</v>
      </c>
      <c r="EO240">
        <v>1</v>
      </c>
      <c r="EP240">
        <v>0</v>
      </c>
      <c r="EQ240">
        <v>1</v>
      </c>
      <c r="ER240">
        <v>0</v>
      </c>
      <c r="ES240">
        <v>0</v>
      </c>
      <c r="ET240">
        <v>1</v>
      </c>
      <c r="EU240">
        <v>0</v>
      </c>
      <c r="EV240">
        <v>0</v>
      </c>
      <c r="EW240">
        <v>1</v>
      </c>
      <c r="EX240">
        <v>0</v>
      </c>
      <c r="EY240">
        <v>0</v>
      </c>
      <c r="EZ240">
        <v>0</v>
      </c>
      <c r="FA240">
        <v>0</v>
      </c>
      <c r="FB240">
        <v>0</v>
      </c>
      <c r="FC240">
        <v>0</v>
      </c>
      <c r="FD240">
        <v>0</v>
      </c>
      <c r="FE240">
        <v>0</v>
      </c>
      <c r="FF240">
        <v>0</v>
      </c>
      <c r="FG240">
        <v>1</v>
      </c>
      <c r="FH240">
        <v>1</v>
      </c>
      <c r="FI240">
        <v>1</v>
      </c>
      <c r="FJ240">
        <v>1</v>
      </c>
      <c r="FK240">
        <v>0</v>
      </c>
      <c r="FL240">
        <v>1</v>
      </c>
      <c r="FM240">
        <v>1</v>
      </c>
      <c r="FN240">
        <v>1</v>
      </c>
      <c r="FO240">
        <v>1</v>
      </c>
      <c r="FP240">
        <v>1</v>
      </c>
      <c r="FQ240">
        <v>0</v>
      </c>
      <c r="FR240">
        <v>1</v>
      </c>
      <c r="FS240">
        <v>1</v>
      </c>
      <c r="FT240">
        <v>0</v>
      </c>
      <c r="FU240">
        <v>1</v>
      </c>
      <c r="FV240">
        <v>1</v>
      </c>
      <c r="FW240">
        <v>1</v>
      </c>
      <c r="FX240">
        <v>1</v>
      </c>
      <c r="FY240">
        <v>0</v>
      </c>
      <c r="FZ240">
        <v>0</v>
      </c>
      <c r="GA240">
        <v>0</v>
      </c>
      <c r="GB240">
        <v>0</v>
      </c>
      <c r="GC240">
        <v>0</v>
      </c>
      <c r="GD240">
        <v>0</v>
      </c>
      <c r="GE240">
        <v>0</v>
      </c>
      <c r="GF240">
        <v>0</v>
      </c>
      <c r="GG240">
        <v>0</v>
      </c>
      <c r="GH240">
        <v>0</v>
      </c>
      <c r="GI240">
        <v>0</v>
      </c>
      <c r="GJ240">
        <v>0</v>
      </c>
      <c r="GK240">
        <v>0</v>
      </c>
      <c r="GL240">
        <v>0</v>
      </c>
      <c r="GM240">
        <v>0</v>
      </c>
      <c r="GN240">
        <v>0</v>
      </c>
      <c r="GO240">
        <v>1</v>
      </c>
      <c r="GP240">
        <v>0</v>
      </c>
      <c r="GQ240">
        <v>0</v>
      </c>
      <c r="GR240">
        <v>0</v>
      </c>
      <c r="GS240">
        <v>1</v>
      </c>
      <c r="GT240">
        <v>0</v>
      </c>
      <c r="GU240">
        <v>0</v>
      </c>
      <c r="GV240">
        <v>0</v>
      </c>
      <c r="GW240">
        <v>0</v>
      </c>
      <c r="GX240">
        <v>0</v>
      </c>
      <c r="GY240">
        <v>0</v>
      </c>
      <c r="GZ240">
        <v>0</v>
      </c>
      <c r="HA240">
        <v>0</v>
      </c>
      <c r="HB240">
        <v>0</v>
      </c>
      <c r="HC240">
        <v>0</v>
      </c>
      <c r="HD240">
        <v>0</v>
      </c>
      <c r="HE240">
        <v>0</v>
      </c>
      <c r="HF240">
        <v>0</v>
      </c>
      <c r="HG240">
        <v>0</v>
      </c>
      <c r="HH240">
        <v>0</v>
      </c>
      <c r="HI240">
        <v>0</v>
      </c>
      <c r="HJ240">
        <v>0</v>
      </c>
      <c r="HK240">
        <v>0</v>
      </c>
      <c r="HL240">
        <v>0</v>
      </c>
      <c r="HM240">
        <v>0</v>
      </c>
      <c r="HN240">
        <v>0</v>
      </c>
      <c r="HO240">
        <v>1</v>
      </c>
      <c r="HP240">
        <v>1</v>
      </c>
      <c r="HQ240">
        <v>1</v>
      </c>
      <c r="HR240">
        <v>0</v>
      </c>
      <c r="HS240">
        <v>0</v>
      </c>
      <c r="HT240">
        <v>0</v>
      </c>
      <c r="HU240">
        <v>0</v>
      </c>
      <c r="HV240">
        <v>0</v>
      </c>
      <c r="HW240">
        <v>0</v>
      </c>
      <c r="HX240">
        <v>0</v>
      </c>
      <c r="HY240">
        <v>0</v>
      </c>
      <c r="HZ240">
        <v>0</v>
      </c>
      <c r="IA240">
        <v>0</v>
      </c>
      <c r="IB240">
        <v>0</v>
      </c>
      <c r="IC240">
        <v>0</v>
      </c>
      <c r="ID240">
        <v>0</v>
      </c>
      <c r="IE240">
        <v>0</v>
      </c>
      <c r="IF240">
        <v>0</v>
      </c>
      <c r="IG240">
        <v>0</v>
      </c>
      <c r="IH240">
        <v>0</v>
      </c>
      <c r="II240">
        <v>0</v>
      </c>
      <c r="IJ240">
        <v>0</v>
      </c>
      <c r="IK240">
        <v>0</v>
      </c>
      <c r="IL240">
        <v>0</v>
      </c>
      <c r="IM240">
        <v>0</v>
      </c>
      <c r="IN240">
        <v>0</v>
      </c>
      <c r="IO240">
        <v>0</v>
      </c>
      <c r="IP240">
        <v>0</v>
      </c>
      <c r="IQ240">
        <v>0</v>
      </c>
      <c r="IR240">
        <v>0</v>
      </c>
      <c r="IS240">
        <v>0</v>
      </c>
      <c r="IT240">
        <v>0</v>
      </c>
      <c r="IU240">
        <v>0</v>
      </c>
      <c r="IV240">
        <v>0</v>
      </c>
      <c r="IW240">
        <v>0</v>
      </c>
      <c r="IX240">
        <v>0</v>
      </c>
      <c r="IY240">
        <v>0</v>
      </c>
      <c r="IZ240">
        <v>0</v>
      </c>
      <c r="JA240">
        <v>0</v>
      </c>
      <c r="JB240">
        <v>0</v>
      </c>
      <c r="JC240">
        <v>0</v>
      </c>
      <c r="JD240">
        <v>0</v>
      </c>
      <c r="JE240">
        <v>0</v>
      </c>
      <c r="JF240">
        <v>0</v>
      </c>
      <c r="JG240">
        <v>0</v>
      </c>
      <c r="JH240">
        <v>0</v>
      </c>
      <c r="JI240">
        <v>0</v>
      </c>
      <c r="JJ240">
        <v>0</v>
      </c>
      <c r="JK240">
        <v>0</v>
      </c>
      <c r="JL240">
        <v>0</v>
      </c>
      <c r="JM240">
        <v>0</v>
      </c>
      <c r="JN240">
        <v>0</v>
      </c>
      <c r="JO240">
        <v>0</v>
      </c>
      <c r="JP240">
        <v>0</v>
      </c>
      <c r="JQ240">
        <v>0</v>
      </c>
      <c r="JR240">
        <v>0</v>
      </c>
      <c r="JS240">
        <v>0</v>
      </c>
      <c r="JT240">
        <v>0</v>
      </c>
      <c r="JU240">
        <v>0</v>
      </c>
      <c r="JV240">
        <v>0</v>
      </c>
      <c r="JW240">
        <v>0</v>
      </c>
      <c r="JX240">
        <v>0</v>
      </c>
      <c r="JY240">
        <v>0</v>
      </c>
      <c r="JZ240">
        <v>0</v>
      </c>
      <c r="KA240">
        <v>0</v>
      </c>
      <c r="KB240">
        <v>0</v>
      </c>
      <c r="KC240">
        <v>0</v>
      </c>
      <c r="KD240">
        <v>0</v>
      </c>
      <c r="KE240">
        <v>0</v>
      </c>
      <c r="KF240">
        <v>0</v>
      </c>
      <c r="KG240">
        <v>0</v>
      </c>
      <c r="KH240">
        <v>1</v>
      </c>
      <c r="KI240">
        <v>0</v>
      </c>
      <c r="KJ240">
        <v>0</v>
      </c>
      <c r="KK240">
        <v>0</v>
      </c>
      <c r="KL240">
        <v>0</v>
      </c>
      <c r="KM240">
        <v>0</v>
      </c>
      <c r="KN240" t="s">
        <v>432</v>
      </c>
    </row>
    <row r="241" spans="1:300" x14ac:dyDescent="0.35">
      <c r="A241">
        <v>4410765</v>
      </c>
      <c r="B241" t="s">
        <v>3973</v>
      </c>
      <c r="C241">
        <v>20200000000000</v>
      </c>
      <c r="D241" s="1">
        <v>43992</v>
      </c>
      <c r="E241" t="s">
        <v>3974</v>
      </c>
      <c r="F241" t="s">
        <v>3975</v>
      </c>
      <c r="G241" t="s">
        <v>3976</v>
      </c>
      <c r="H241" t="s">
        <v>3977</v>
      </c>
      <c r="I241" t="s">
        <v>304</v>
      </c>
      <c r="J241" t="s">
        <v>3978</v>
      </c>
      <c r="K241" t="s">
        <v>3979</v>
      </c>
      <c r="L241" t="s">
        <v>3980</v>
      </c>
      <c r="M241" t="s">
        <v>3981</v>
      </c>
      <c r="N241" t="s">
        <v>3982</v>
      </c>
      <c r="O241" t="s">
        <v>3983</v>
      </c>
      <c r="R241" t="s">
        <v>3984</v>
      </c>
      <c r="T241">
        <v>9795590</v>
      </c>
      <c r="U241" t="s">
        <v>3985</v>
      </c>
      <c r="V241" t="s">
        <v>3986</v>
      </c>
      <c r="W241" s="1">
        <v>41581</v>
      </c>
      <c r="X241" t="s">
        <v>354</v>
      </c>
      <c r="Y241" t="s">
        <v>3987</v>
      </c>
      <c r="Z241" t="s">
        <v>538</v>
      </c>
      <c r="AA241">
        <v>0</v>
      </c>
      <c r="AB241">
        <v>0.6</v>
      </c>
      <c r="AC241" t="s">
        <v>322</v>
      </c>
      <c r="AD241" t="s">
        <v>3988</v>
      </c>
      <c r="AE241" t="s">
        <v>3989</v>
      </c>
      <c r="AF241" t="s">
        <v>666</v>
      </c>
      <c r="AG241">
        <v>2</v>
      </c>
      <c r="AH241">
        <v>2</v>
      </c>
      <c r="AI241" t="s">
        <v>2357</v>
      </c>
      <c r="AJ241" t="s">
        <v>317</v>
      </c>
      <c r="AK241" t="s">
        <v>317</v>
      </c>
      <c r="AL241" t="s">
        <v>323</v>
      </c>
      <c r="AM241" t="s">
        <v>666</v>
      </c>
      <c r="AN241" t="s">
        <v>1067</v>
      </c>
      <c r="AP241" t="s">
        <v>324</v>
      </c>
      <c r="AQ241" t="s">
        <v>325</v>
      </c>
      <c r="AR241">
        <v>2135</v>
      </c>
      <c r="AS241" t="s">
        <v>324</v>
      </c>
      <c r="AT241" t="s">
        <v>326</v>
      </c>
      <c r="AU241" t="s">
        <v>327</v>
      </c>
      <c r="AV241" t="s">
        <v>328</v>
      </c>
      <c r="AW241">
        <v>42.353650000000002</v>
      </c>
      <c r="AX241">
        <v>-71.148269999999997</v>
      </c>
      <c r="AY241" t="s">
        <v>317</v>
      </c>
      <c r="AZ241" t="s">
        <v>523</v>
      </c>
      <c r="BA241" t="s">
        <v>330</v>
      </c>
      <c r="BB241">
        <v>5</v>
      </c>
      <c r="BC241">
        <v>2</v>
      </c>
      <c r="BD241">
        <v>3</v>
      </c>
      <c r="BE241">
        <v>4</v>
      </c>
      <c r="BF241" t="s">
        <v>331</v>
      </c>
      <c r="BG241" t="s">
        <v>3990</v>
      </c>
      <c r="BI241">
        <v>138</v>
      </c>
      <c r="BJ241">
        <v>700</v>
      </c>
      <c r="BK241">
        <v>2500</v>
      </c>
      <c r="BL241">
        <v>2000</v>
      </c>
      <c r="BM241">
        <v>150</v>
      </c>
      <c r="BN241">
        <v>4</v>
      </c>
      <c r="BO241">
        <v>5</v>
      </c>
      <c r="BP241">
        <v>91</v>
      </c>
      <c r="BQ241">
        <v>220</v>
      </c>
      <c r="BR241">
        <v>91</v>
      </c>
      <c r="BS241">
        <v>91</v>
      </c>
      <c r="BT241">
        <v>220</v>
      </c>
      <c r="BU241">
        <v>220</v>
      </c>
      <c r="BV241">
        <v>91</v>
      </c>
      <c r="BW241">
        <v>220</v>
      </c>
      <c r="BX241" t="s">
        <v>333</v>
      </c>
      <c r="BY241" t="s">
        <v>317</v>
      </c>
      <c r="BZ241">
        <v>14</v>
      </c>
      <c r="CA241">
        <v>14</v>
      </c>
      <c r="CB241">
        <v>14</v>
      </c>
      <c r="CC241">
        <v>205</v>
      </c>
      <c r="CD241" s="1">
        <v>43992</v>
      </c>
      <c r="CE241">
        <v>9</v>
      </c>
      <c r="CF241">
        <v>2</v>
      </c>
      <c r="CG241" s="1">
        <v>42306</v>
      </c>
      <c r="CH241" s="1">
        <v>43876</v>
      </c>
      <c r="CI241">
        <v>89</v>
      </c>
      <c r="CJ241">
        <v>9</v>
      </c>
      <c r="CK241">
        <v>9</v>
      </c>
      <c r="CL241">
        <v>10</v>
      </c>
      <c r="CM241">
        <v>10</v>
      </c>
      <c r="CN241">
        <v>9</v>
      </c>
      <c r="CO241">
        <v>9</v>
      </c>
      <c r="CP241" t="s">
        <v>317</v>
      </c>
      <c r="CR241" t="s">
        <v>334</v>
      </c>
      <c r="CS241" t="s">
        <v>322</v>
      </c>
      <c r="CT241" t="s">
        <v>322</v>
      </c>
      <c r="CU241" t="s">
        <v>365</v>
      </c>
      <c r="CV241" t="s">
        <v>322</v>
      </c>
      <c r="CW241" t="s">
        <v>322</v>
      </c>
      <c r="CX241">
        <v>2</v>
      </c>
      <c r="CY241">
        <v>1</v>
      </c>
      <c r="CZ241">
        <v>1</v>
      </c>
      <c r="DA241">
        <v>0</v>
      </c>
      <c r="DB241">
        <v>0.16</v>
      </c>
      <c r="DC241" t="s">
        <v>3975</v>
      </c>
      <c r="DD241">
        <v>92</v>
      </c>
      <c r="DE241" t="s">
        <v>3976</v>
      </c>
      <c r="DF241">
        <v>166</v>
      </c>
      <c r="DG241" t="s">
        <v>3977</v>
      </c>
      <c r="DH241">
        <v>174</v>
      </c>
      <c r="DI241" t="s">
        <v>3978</v>
      </c>
      <c r="DJ241">
        <v>68</v>
      </c>
      <c r="DK241" t="s">
        <v>333</v>
      </c>
      <c r="DL241">
        <v>16</v>
      </c>
      <c r="DM241">
        <v>2135</v>
      </c>
      <c r="DN241">
        <v>2135</v>
      </c>
      <c r="DO241" t="s">
        <v>821</v>
      </c>
      <c r="DP241" t="s">
        <v>2462</v>
      </c>
      <c r="DQ241">
        <v>2013</v>
      </c>
      <c r="DR241" t="s">
        <v>354</v>
      </c>
      <c r="DS241" t="s">
        <v>354</v>
      </c>
      <c r="DT241">
        <v>2</v>
      </c>
      <c r="DU241" t="s">
        <v>324</v>
      </c>
      <c r="DV241" t="s">
        <v>368</v>
      </c>
      <c r="DW241" t="s">
        <v>339</v>
      </c>
      <c r="DX241">
        <v>0</v>
      </c>
      <c r="DY241">
        <v>0</v>
      </c>
      <c r="DZ241">
        <v>0</v>
      </c>
      <c r="EA241">
        <v>0</v>
      </c>
      <c r="EB241">
        <v>1</v>
      </c>
      <c r="EC241">
        <v>0</v>
      </c>
      <c r="ED241">
        <v>0</v>
      </c>
      <c r="EE241">
        <v>1</v>
      </c>
      <c r="EF241">
        <v>0</v>
      </c>
      <c r="EG241">
        <v>0</v>
      </c>
      <c r="EH241">
        <v>1</v>
      </c>
      <c r="EI241">
        <v>0</v>
      </c>
      <c r="EJ241">
        <v>1</v>
      </c>
      <c r="EK241">
        <v>0</v>
      </c>
      <c r="EL241">
        <v>0</v>
      </c>
      <c r="EM241">
        <v>1</v>
      </c>
      <c r="EN241">
        <v>1</v>
      </c>
      <c r="EO241">
        <v>1</v>
      </c>
      <c r="EP241">
        <v>1</v>
      </c>
      <c r="EQ241">
        <v>0</v>
      </c>
      <c r="ER241">
        <v>0</v>
      </c>
      <c r="ES241">
        <v>0</v>
      </c>
      <c r="ET241">
        <v>0</v>
      </c>
      <c r="EU241">
        <v>0</v>
      </c>
      <c r="EV241">
        <v>0</v>
      </c>
      <c r="EW241">
        <v>0</v>
      </c>
      <c r="EX241">
        <v>1</v>
      </c>
      <c r="EY241">
        <v>0</v>
      </c>
      <c r="EZ241">
        <v>1</v>
      </c>
      <c r="FA241">
        <v>0</v>
      </c>
      <c r="FB241">
        <v>0</v>
      </c>
      <c r="FC241">
        <v>0</v>
      </c>
      <c r="FD241">
        <v>0</v>
      </c>
      <c r="FE241">
        <v>0</v>
      </c>
      <c r="FF241">
        <v>0</v>
      </c>
      <c r="FG241">
        <v>1</v>
      </c>
      <c r="FH241">
        <v>1</v>
      </c>
      <c r="FI241">
        <v>0</v>
      </c>
      <c r="FJ241">
        <v>1</v>
      </c>
      <c r="FK241">
        <v>0</v>
      </c>
      <c r="FL241">
        <v>1</v>
      </c>
      <c r="FM241">
        <v>1</v>
      </c>
      <c r="FN241">
        <v>1</v>
      </c>
      <c r="FO241">
        <v>1</v>
      </c>
      <c r="FP241">
        <v>1</v>
      </c>
      <c r="FQ241">
        <v>1</v>
      </c>
      <c r="FR241">
        <v>1</v>
      </c>
      <c r="FS241">
        <v>1</v>
      </c>
      <c r="FT241">
        <v>0</v>
      </c>
      <c r="FU241">
        <v>1</v>
      </c>
      <c r="FV241">
        <v>1</v>
      </c>
      <c r="FW241">
        <v>1</v>
      </c>
      <c r="FX241">
        <v>1</v>
      </c>
      <c r="FY241">
        <v>0</v>
      </c>
      <c r="FZ241">
        <v>1</v>
      </c>
      <c r="GA241">
        <v>1</v>
      </c>
      <c r="GB241">
        <v>1</v>
      </c>
      <c r="GC241">
        <v>1</v>
      </c>
      <c r="GD241">
        <v>1</v>
      </c>
      <c r="GE241">
        <v>1</v>
      </c>
      <c r="GF241">
        <v>1</v>
      </c>
      <c r="GG241">
        <v>1</v>
      </c>
      <c r="GH241">
        <v>1</v>
      </c>
      <c r="GI241">
        <v>1</v>
      </c>
      <c r="GJ241">
        <v>1</v>
      </c>
      <c r="GK241">
        <v>1</v>
      </c>
      <c r="GL241">
        <v>0</v>
      </c>
      <c r="GM241">
        <v>1</v>
      </c>
      <c r="GN241">
        <v>0</v>
      </c>
      <c r="GO241">
        <v>1</v>
      </c>
      <c r="GP241">
        <v>1</v>
      </c>
      <c r="GQ241">
        <v>0</v>
      </c>
      <c r="GR241">
        <v>0</v>
      </c>
      <c r="GS241">
        <v>1</v>
      </c>
      <c r="GT241">
        <v>0</v>
      </c>
      <c r="GU241">
        <v>1</v>
      </c>
      <c r="GV241">
        <v>1</v>
      </c>
      <c r="GW241">
        <v>1</v>
      </c>
      <c r="GX241">
        <v>1</v>
      </c>
      <c r="GY241">
        <v>0</v>
      </c>
      <c r="GZ241">
        <v>1</v>
      </c>
      <c r="HA241">
        <v>0</v>
      </c>
      <c r="HB241">
        <v>0</v>
      </c>
      <c r="HC241">
        <v>0</v>
      </c>
      <c r="HD241">
        <v>1</v>
      </c>
      <c r="HE241">
        <v>1</v>
      </c>
      <c r="HF241">
        <v>1</v>
      </c>
      <c r="HG241">
        <v>0</v>
      </c>
      <c r="HH241">
        <v>1</v>
      </c>
      <c r="HI241">
        <v>1</v>
      </c>
      <c r="HJ241">
        <v>0</v>
      </c>
      <c r="HK241">
        <v>0</v>
      </c>
      <c r="HL241">
        <v>0</v>
      </c>
      <c r="HM241">
        <v>0</v>
      </c>
      <c r="HN241">
        <v>0</v>
      </c>
      <c r="HO241">
        <v>0</v>
      </c>
      <c r="HP241">
        <v>1</v>
      </c>
      <c r="HQ241">
        <v>1</v>
      </c>
      <c r="HR241">
        <v>0</v>
      </c>
      <c r="HS241">
        <v>0</v>
      </c>
      <c r="HT241">
        <v>0</v>
      </c>
      <c r="HU241">
        <v>0</v>
      </c>
      <c r="HV241">
        <v>1</v>
      </c>
      <c r="HW241">
        <v>0</v>
      </c>
      <c r="HX241">
        <v>0</v>
      </c>
      <c r="HY241">
        <v>0</v>
      </c>
      <c r="HZ241">
        <v>0</v>
      </c>
      <c r="IA241">
        <v>1</v>
      </c>
      <c r="IB241">
        <v>0</v>
      </c>
      <c r="IC241">
        <v>0</v>
      </c>
      <c r="ID241">
        <v>0</v>
      </c>
      <c r="IE241">
        <v>0</v>
      </c>
      <c r="IF241">
        <v>0</v>
      </c>
      <c r="IG241">
        <v>0</v>
      </c>
      <c r="IH241">
        <v>0</v>
      </c>
      <c r="II241">
        <v>0</v>
      </c>
      <c r="IJ241">
        <v>0</v>
      </c>
      <c r="IK241">
        <v>0</v>
      </c>
      <c r="IL241">
        <v>0</v>
      </c>
      <c r="IM241">
        <v>0</v>
      </c>
      <c r="IN241">
        <v>1</v>
      </c>
      <c r="IO241">
        <v>0</v>
      </c>
      <c r="IP241">
        <v>0</v>
      </c>
      <c r="IQ241">
        <v>0</v>
      </c>
      <c r="IR241">
        <v>0</v>
      </c>
      <c r="IS241">
        <v>0</v>
      </c>
      <c r="IT241">
        <v>0</v>
      </c>
      <c r="IU241">
        <v>0</v>
      </c>
      <c r="IV241">
        <v>0</v>
      </c>
      <c r="IW241">
        <v>0</v>
      </c>
      <c r="IX241">
        <v>0</v>
      </c>
      <c r="IY241">
        <v>0</v>
      </c>
      <c r="IZ241">
        <v>0</v>
      </c>
      <c r="JA241">
        <v>0</v>
      </c>
      <c r="JB241">
        <v>0</v>
      </c>
      <c r="JC241">
        <v>0</v>
      </c>
      <c r="JD241">
        <v>0</v>
      </c>
      <c r="JE241">
        <v>0</v>
      </c>
      <c r="JF241">
        <v>0</v>
      </c>
      <c r="JG241">
        <v>0</v>
      </c>
      <c r="JH241">
        <v>0</v>
      </c>
      <c r="JI241">
        <v>0</v>
      </c>
      <c r="JJ241">
        <v>0</v>
      </c>
      <c r="JK241">
        <v>0</v>
      </c>
      <c r="JL241">
        <v>0</v>
      </c>
      <c r="JM241">
        <v>0</v>
      </c>
      <c r="JN241">
        <v>0</v>
      </c>
      <c r="JO241">
        <v>0</v>
      </c>
      <c r="JP241">
        <v>0</v>
      </c>
      <c r="JQ241">
        <v>0</v>
      </c>
      <c r="JR241">
        <v>0</v>
      </c>
      <c r="JS241">
        <v>0</v>
      </c>
      <c r="JT241">
        <v>0</v>
      </c>
      <c r="JU241">
        <v>0</v>
      </c>
      <c r="JV241">
        <v>0</v>
      </c>
      <c r="JW241">
        <v>0</v>
      </c>
      <c r="JX241">
        <v>0</v>
      </c>
      <c r="JY241">
        <v>0</v>
      </c>
      <c r="JZ241">
        <v>0</v>
      </c>
      <c r="KA241">
        <v>0</v>
      </c>
      <c r="KB241">
        <v>0</v>
      </c>
      <c r="KC241">
        <v>0</v>
      </c>
      <c r="KD241">
        <v>0</v>
      </c>
      <c r="KE241">
        <v>0</v>
      </c>
      <c r="KF241">
        <v>0</v>
      </c>
      <c r="KG241">
        <v>0</v>
      </c>
      <c r="KH241">
        <v>1</v>
      </c>
      <c r="KI241">
        <v>0</v>
      </c>
      <c r="KJ241">
        <v>0</v>
      </c>
      <c r="KK241">
        <v>0</v>
      </c>
      <c r="KL241">
        <v>0</v>
      </c>
      <c r="KM241">
        <v>0</v>
      </c>
      <c r="KN241" t="s">
        <v>1067</v>
      </c>
    </row>
    <row r="242" spans="1:300" x14ac:dyDescent="0.35">
      <c r="A242">
        <v>4460532</v>
      </c>
      <c r="B242" t="s">
        <v>3991</v>
      </c>
      <c r="C242">
        <v>20200000000000</v>
      </c>
      <c r="D242" s="1">
        <v>43992</v>
      </c>
      <c r="E242" t="s">
        <v>3992</v>
      </c>
      <c r="F242" t="s">
        <v>3993</v>
      </c>
      <c r="G242" t="s">
        <v>3994</v>
      </c>
      <c r="H242" t="s">
        <v>3995</v>
      </c>
      <c r="I242" t="s">
        <v>304</v>
      </c>
      <c r="J242" t="s">
        <v>3838</v>
      </c>
      <c r="K242" t="s">
        <v>3996</v>
      </c>
      <c r="L242" t="s">
        <v>3203</v>
      </c>
      <c r="M242" t="s">
        <v>3997</v>
      </c>
      <c r="N242" t="s">
        <v>3998</v>
      </c>
      <c r="O242" t="s">
        <v>3999</v>
      </c>
      <c r="R242" t="s">
        <v>4000</v>
      </c>
      <c r="T242">
        <v>11228809</v>
      </c>
      <c r="U242" t="s">
        <v>3208</v>
      </c>
      <c r="V242" t="s">
        <v>2916</v>
      </c>
      <c r="W242" s="1">
        <v>41651</v>
      </c>
      <c r="X242" t="s">
        <v>354</v>
      </c>
      <c r="Y242" t="s">
        <v>3209</v>
      </c>
      <c r="Z242" t="s">
        <v>356</v>
      </c>
      <c r="AA242">
        <v>1</v>
      </c>
      <c r="AB242">
        <v>0.93</v>
      </c>
      <c r="AC242" t="s">
        <v>317</v>
      </c>
      <c r="AD242" t="s">
        <v>3210</v>
      </c>
      <c r="AE242" t="s">
        <v>3211</v>
      </c>
      <c r="AF242" t="s">
        <v>359</v>
      </c>
      <c r="AG242">
        <v>17</v>
      </c>
      <c r="AH242">
        <v>17</v>
      </c>
      <c r="AI242" t="s">
        <v>1161</v>
      </c>
      <c r="AJ242" t="s">
        <v>317</v>
      </c>
      <c r="AK242" t="s">
        <v>317</v>
      </c>
      <c r="AL242" t="s">
        <v>323</v>
      </c>
      <c r="AM242" t="s">
        <v>359</v>
      </c>
      <c r="AN242" t="s">
        <v>359</v>
      </c>
      <c r="AP242" t="s">
        <v>324</v>
      </c>
      <c r="AQ242" t="s">
        <v>325</v>
      </c>
      <c r="AR242">
        <v>2119</v>
      </c>
      <c r="AS242" t="s">
        <v>324</v>
      </c>
      <c r="AT242" t="s">
        <v>326</v>
      </c>
      <c r="AU242" t="s">
        <v>327</v>
      </c>
      <c r="AV242" t="s">
        <v>328</v>
      </c>
      <c r="AW242">
        <v>42.328209999999999</v>
      </c>
      <c r="AX242">
        <v>-71.092650000000006</v>
      </c>
      <c r="AY242" t="s">
        <v>317</v>
      </c>
      <c r="AZ242" t="s">
        <v>818</v>
      </c>
      <c r="BA242" t="s">
        <v>457</v>
      </c>
      <c r="BB242">
        <v>1</v>
      </c>
      <c r="BC242">
        <v>1</v>
      </c>
      <c r="BD242">
        <v>1</v>
      </c>
      <c r="BE242">
        <v>1</v>
      </c>
      <c r="BF242" t="s">
        <v>331</v>
      </c>
      <c r="BG242" t="s">
        <v>3212</v>
      </c>
      <c r="BI242">
        <v>92</v>
      </c>
      <c r="BL242">
        <v>350</v>
      </c>
      <c r="BM242">
        <v>30</v>
      </c>
      <c r="BN242">
        <v>1</v>
      </c>
      <c r="BO242">
        <v>30</v>
      </c>
      <c r="BP242">
        <v>2</v>
      </c>
      <c r="BQ242">
        <v>1125</v>
      </c>
      <c r="BR242">
        <v>2</v>
      </c>
      <c r="BS242">
        <v>2</v>
      </c>
      <c r="BT242">
        <v>1125</v>
      </c>
      <c r="BU242">
        <v>1125</v>
      </c>
      <c r="BV242">
        <v>2</v>
      </c>
      <c r="BW242">
        <v>1125</v>
      </c>
      <c r="BX242" t="s">
        <v>778</v>
      </c>
      <c r="BY242" t="s">
        <v>317</v>
      </c>
      <c r="BZ242">
        <v>0</v>
      </c>
      <c r="CA242">
        <v>27</v>
      </c>
      <c r="CB242">
        <v>57</v>
      </c>
      <c r="CC242">
        <v>64</v>
      </c>
      <c r="CD242" s="1">
        <v>43992</v>
      </c>
      <c r="CE242">
        <v>229</v>
      </c>
      <c r="CF242">
        <v>41</v>
      </c>
      <c r="CG242" s="1">
        <v>41952</v>
      </c>
      <c r="CH242" s="1">
        <v>43975</v>
      </c>
      <c r="CI242">
        <v>99</v>
      </c>
      <c r="CJ242">
        <v>10</v>
      </c>
      <c r="CK242">
        <v>10</v>
      </c>
      <c r="CL242">
        <v>10</v>
      </c>
      <c r="CM242">
        <v>10</v>
      </c>
      <c r="CN242">
        <v>9</v>
      </c>
      <c r="CO242">
        <v>10</v>
      </c>
      <c r="CP242" t="s">
        <v>317</v>
      </c>
      <c r="CQ242" t="s">
        <v>3213</v>
      </c>
      <c r="CR242" t="s">
        <v>334</v>
      </c>
      <c r="CS242" t="s">
        <v>322</v>
      </c>
      <c r="CT242" t="s">
        <v>322</v>
      </c>
      <c r="CU242" t="s">
        <v>460</v>
      </c>
      <c r="CV242" t="s">
        <v>322</v>
      </c>
      <c r="CW242" t="s">
        <v>322</v>
      </c>
      <c r="CX242">
        <v>6</v>
      </c>
      <c r="CY242">
        <v>2</v>
      </c>
      <c r="CZ242">
        <v>4</v>
      </c>
      <c r="DA242">
        <v>0</v>
      </c>
      <c r="DB242">
        <v>3.37</v>
      </c>
      <c r="DC242" t="s">
        <v>3993</v>
      </c>
      <c r="DD242">
        <v>65</v>
      </c>
      <c r="DE242" t="s">
        <v>3994</v>
      </c>
      <c r="DF242">
        <v>152</v>
      </c>
      <c r="DG242" t="s">
        <v>3995</v>
      </c>
      <c r="DH242">
        <v>143</v>
      </c>
      <c r="DI242" t="s">
        <v>3838</v>
      </c>
      <c r="DJ242">
        <v>163</v>
      </c>
      <c r="DK242" t="s">
        <v>778</v>
      </c>
      <c r="DL242">
        <v>2</v>
      </c>
      <c r="DM242">
        <v>2119</v>
      </c>
      <c r="DN242">
        <v>2119</v>
      </c>
      <c r="DO242" t="s">
        <v>821</v>
      </c>
      <c r="DP242" t="s">
        <v>483</v>
      </c>
      <c r="DQ242">
        <v>2014</v>
      </c>
      <c r="DR242" t="s">
        <v>354</v>
      </c>
      <c r="DS242" t="s">
        <v>354</v>
      </c>
      <c r="DT242">
        <v>2</v>
      </c>
      <c r="DU242" t="s">
        <v>324</v>
      </c>
      <c r="DV242" t="s">
        <v>368</v>
      </c>
      <c r="DW242" t="s">
        <v>339</v>
      </c>
      <c r="DX242">
        <v>0</v>
      </c>
      <c r="DY242">
        <v>1</v>
      </c>
      <c r="DZ242">
        <v>0</v>
      </c>
      <c r="EA242">
        <v>0</v>
      </c>
      <c r="EB242">
        <v>0</v>
      </c>
      <c r="EC242">
        <v>0</v>
      </c>
      <c r="ED242">
        <v>1</v>
      </c>
      <c r="EE242">
        <v>0</v>
      </c>
      <c r="EF242">
        <v>0</v>
      </c>
      <c r="EG242">
        <v>0</v>
      </c>
      <c r="EH242">
        <v>1</v>
      </c>
      <c r="EI242">
        <v>0</v>
      </c>
      <c r="EJ242">
        <v>1</v>
      </c>
      <c r="EK242">
        <v>0</v>
      </c>
      <c r="EL242">
        <v>0</v>
      </c>
      <c r="EM242">
        <v>1</v>
      </c>
      <c r="EN242">
        <v>1</v>
      </c>
      <c r="EO242">
        <v>1</v>
      </c>
      <c r="EP242">
        <v>0</v>
      </c>
      <c r="EQ242">
        <v>1</v>
      </c>
      <c r="ER242">
        <v>1</v>
      </c>
      <c r="ES242">
        <v>0</v>
      </c>
      <c r="ET242">
        <v>1</v>
      </c>
      <c r="EU242">
        <v>0</v>
      </c>
      <c r="EV242">
        <v>0</v>
      </c>
      <c r="EW242">
        <v>0</v>
      </c>
      <c r="EX242">
        <v>0</v>
      </c>
      <c r="EY242">
        <v>0</v>
      </c>
      <c r="EZ242">
        <v>0</v>
      </c>
      <c r="FA242">
        <v>0</v>
      </c>
      <c r="FB242">
        <v>0</v>
      </c>
      <c r="FC242">
        <v>0</v>
      </c>
      <c r="FD242">
        <v>0</v>
      </c>
      <c r="FE242">
        <v>0</v>
      </c>
      <c r="FF242">
        <v>0</v>
      </c>
      <c r="FG242">
        <v>1</v>
      </c>
      <c r="FH242">
        <v>1</v>
      </c>
      <c r="FI242">
        <v>1</v>
      </c>
      <c r="FJ242">
        <v>1</v>
      </c>
      <c r="FK242">
        <v>0</v>
      </c>
      <c r="FL242">
        <v>1</v>
      </c>
      <c r="FM242">
        <v>1</v>
      </c>
      <c r="FN242">
        <v>1</v>
      </c>
      <c r="FO242">
        <v>1</v>
      </c>
      <c r="FP242">
        <v>1</v>
      </c>
      <c r="FQ242">
        <v>0</v>
      </c>
      <c r="FR242">
        <v>1</v>
      </c>
      <c r="FS242">
        <v>1</v>
      </c>
      <c r="FT242">
        <v>1</v>
      </c>
      <c r="FU242">
        <v>1</v>
      </c>
      <c r="FV242">
        <v>1</v>
      </c>
      <c r="FW242">
        <v>1</v>
      </c>
      <c r="FX242">
        <v>1</v>
      </c>
      <c r="FY242">
        <v>1</v>
      </c>
      <c r="FZ242">
        <v>0</v>
      </c>
      <c r="GA242">
        <v>1</v>
      </c>
      <c r="GB242">
        <v>1</v>
      </c>
      <c r="GC242">
        <v>1</v>
      </c>
      <c r="GD242">
        <v>1</v>
      </c>
      <c r="GE242">
        <v>1</v>
      </c>
      <c r="GF242">
        <v>1</v>
      </c>
      <c r="GG242">
        <v>1</v>
      </c>
      <c r="GH242">
        <v>1</v>
      </c>
      <c r="GI242">
        <v>1</v>
      </c>
      <c r="GJ242">
        <v>1</v>
      </c>
      <c r="GK242">
        <v>1</v>
      </c>
      <c r="GL242">
        <v>0</v>
      </c>
      <c r="GM242">
        <v>0</v>
      </c>
      <c r="GN242">
        <v>0</v>
      </c>
      <c r="GO242">
        <v>1</v>
      </c>
      <c r="GP242">
        <v>0</v>
      </c>
      <c r="GQ242">
        <v>0</v>
      </c>
      <c r="GR242">
        <v>0</v>
      </c>
      <c r="GS242">
        <v>1</v>
      </c>
      <c r="GT242">
        <v>0</v>
      </c>
      <c r="GU242">
        <v>1</v>
      </c>
      <c r="GV242">
        <v>0</v>
      </c>
      <c r="GW242">
        <v>1</v>
      </c>
      <c r="GX242">
        <v>0</v>
      </c>
      <c r="GY242">
        <v>0</v>
      </c>
      <c r="GZ242">
        <v>0</v>
      </c>
      <c r="HA242">
        <v>0</v>
      </c>
      <c r="HB242">
        <v>0</v>
      </c>
      <c r="HC242">
        <v>0</v>
      </c>
      <c r="HD242">
        <v>1</v>
      </c>
      <c r="HE242">
        <v>0</v>
      </c>
      <c r="HF242">
        <v>0</v>
      </c>
      <c r="HG242">
        <v>0</v>
      </c>
      <c r="HH242">
        <v>1</v>
      </c>
      <c r="HI242">
        <v>1</v>
      </c>
      <c r="HJ242">
        <v>0</v>
      </c>
      <c r="HK242">
        <v>0</v>
      </c>
      <c r="HL242">
        <v>0</v>
      </c>
      <c r="HM242">
        <v>0</v>
      </c>
      <c r="HN242">
        <v>0</v>
      </c>
      <c r="HO242">
        <v>1</v>
      </c>
      <c r="HP242">
        <v>0</v>
      </c>
      <c r="HQ242">
        <v>1</v>
      </c>
      <c r="HR242">
        <v>1</v>
      </c>
      <c r="HS242">
        <v>0</v>
      </c>
      <c r="HT242">
        <v>0</v>
      </c>
      <c r="HU242">
        <v>1</v>
      </c>
      <c r="HV242">
        <v>0</v>
      </c>
      <c r="HW242">
        <v>0</v>
      </c>
      <c r="HX242">
        <v>0</v>
      </c>
      <c r="HY242">
        <v>0</v>
      </c>
      <c r="HZ242">
        <v>0</v>
      </c>
      <c r="IA242">
        <v>0</v>
      </c>
      <c r="IB242">
        <v>0</v>
      </c>
      <c r="IC242">
        <v>0</v>
      </c>
      <c r="ID242">
        <v>0</v>
      </c>
      <c r="IE242">
        <v>0</v>
      </c>
      <c r="IF242">
        <v>0</v>
      </c>
      <c r="IG242">
        <v>0</v>
      </c>
      <c r="IH242">
        <v>0</v>
      </c>
      <c r="II242">
        <v>0</v>
      </c>
      <c r="IJ242">
        <v>0</v>
      </c>
      <c r="IK242">
        <v>0</v>
      </c>
      <c r="IL242">
        <v>0</v>
      </c>
      <c r="IM242">
        <v>1</v>
      </c>
      <c r="IN242">
        <v>0</v>
      </c>
      <c r="IO242">
        <v>0</v>
      </c>
      <c r="IP242">
        <v>0</v>
      </c>
      <c r="IQ242">
        <v>0</v>
      </c>
      <c r="IR242">
        <v>0</v>
      </c>
      <c r="IS242">
        <v>0</v>
      </c>
      <c r="IT242">
        <v>0</v>
      </c>
      <c r="IU242">
        <v>0</v>
      </c>
      <c r="IV242">
        <v>0</v>
      </c>
      <c r="IW242">
        <v>0</v>
      </c>
      <c r="IX242">
        <v>0</v>
      </c>
      <c r="IY242">
        <v>0</v>
      </c>
      <c r="IZ242">
        <v>0</v>
      </c>
      <c r="JA242">
        <v>0</v>
      </c>
      <c r="JB242">
        <v>0</v>
      </c>
      <c r="JC242">
        <v>0</v>
      </c>
      <c r="JD242">
        <v>0</v>
      </c>
      <c r="JE242">
        <v>0</v>
      </c>
      <c r="JF242">
        <v>0</v>
      </c>
      <c r="JG242">
        <v>0</v>
      </c>
      <c r="JH242">
        <v>0</v>
      </c>
      <c r="JI242">
        <v>0</v>
      </c>
      <c r="JJ242">
        <v>0</v>
      </c>
      <c r="JK242">
        <v>0</v>
      </c>
      <c r="JL242">
        <v>0</v>
      </c>
      <c r="JM242">
        <v>0</v>
      </c>
      <c r="JN242">
        <v>0</v>
      </c>
      <c r="JO242">
        <v>0</v>
      </c>
      <c r="JP242">
        <v>0</v>
      </c>
      <c r="JQ242">
        <v>0</v>
      </c>
      <c r="JR242">
        <v>0</v>
      </c>
      <c r="JS242">
        <v>0</v>
      </c>
      <c r="JT242">
        <v>0</v>
      </c>
      <c r="JU242">
        <v>0</v>
      </c>
      <c r="JV242">
        <v>0</v>
      </c>
      <c r="JW242">
        <v>0</v>
      </c>
      <c r="JX242">
        <v>0</v>
      </c>
      <c r="JY242">
        <v>0</v>
      </c>
      <c r="JZ242">
        <v>0</v>
      </c>
      <c r="KA242">
        <v>0</v>
      </c>
      <c r="KB242">
        <v>0</v>
      </c>
      <c r="KC242">
        <v>0</v>
      </c>
      <c r="KD242">
        <v>0</v>
      </c>
      <c r="KE242">
        <v>0</v>
      </c>
      <c r="KF242">
        <v>0</v>
      </c>
      <c r="KG242">
        <v>0</v>
      </c>
      <c r="KH242">
        <v>1</v>
      </c>
      <c r="KI242">
        <v>1</v>
      </c>
      <c r="KJ242">
        <v>0</v>
      </c>
      <c r="KK242">
        <v>0</v>
      </c>
      <c r="KL242">
        <v>0</v>
      </c>
      <c r="KM242">
        <v>0</v>
      </c>
      <c r="KN242" t="s">
        <v>359</v>
      </c>
    </row>
    <row r="243" spans="1:300" x14ac:dyDescent="0.35">
      <c r="A243">
        <v>4461111</v>
      </c>
      <c r="B243" t="s">
        <v>4001</v>
      </c>
      <c r="C243">
        <v>20200000000000</v>
      </c>
      <c r="D243" s="1">
        <v>43992</v>
      </c>
      <c r="E243" t="s">
        <v>4002</v>
      </c>
      <c r="F243" t="s">
        <v>4003</v>
      </c>
      <c r="G243" t="s">
        <v>4004</v>
      </c>
      <c r="H243" t="s">
        <v>4005</v>
      </c>
      <c r="I243" t="s">
        <v>304</v>
      </c>
      <c r="J243" t="s">
        <v>4006</v>
      </c>
      <c r="K243" t="s">
        <v>2810</v>
      </c>
      <c r="L243" t="s">
        <v>2811</v>
      </c>
      <c r="M243" t="s">
        <v>2812</v>
      </c>
      <c r="N243" t="s">
        <v>4007</v>
      </c>
      <c r="O243" t="s">
        <v>4008</v>
      </c>
      <c r="R243" t="s">
        <v>4009</v>
      </c>
      <c r="T243">
        <v>13226301</v>
      </c>
      <c r="U243" t="s">
        <v>2816</v>
      </c>
      <c r="V243" t="s">
        <v>2817</v>
      </c>
      <c r="W243" s="1">
        <v>41715</v>
      </c>
      <c r="X243" t="s">
        <v>354</v>
      </c>
      <c r="Y243" t="s">
        <v>2818</v>
      </c>
      <c r="Z243" t="s">
        <v>316</v>
      </c>
      <c r="AA243">
        <v>1</v>
      </c>
      <c r="AB243">
        <v>0.84</v>
      </c>
      <c r="AC243" t="s">
        <v>317</v>
      </c>
      <c r="AD243" t="s">
        <v>2819</v>
      </c>
      <c r="AE243" t="s">
        <v>2820</v>
      </c>
      <c r="AF243" t="s">
        <v>1193</v>
      </c>
      <c r="AG243">
        <v>2</v>
      </c>
      <c r="AH243">
        <v>2</v>
      </c>
      <c r="AI243" t="s">
        <v>2821</v>
      </c>
      <c r="AJ243" t="s">
        <v>317</v>
      </c>
      <c r="AK243" t="s">
        <v>317</v>
      </c>
      <c r="AL243" t="s">
        <v>323</v>
      </c>
      <c r="AM243" t="s">
        <v>1193</v>
      </c>
      <c r="AN243" t="s">
        <v>1193</v>
      </c>
      <c r="AP243" t="s">
        <v>324</v>
      </c>
      <c r="AQ243" t="s">
        <v>325</v>
      </c>
      <c r="AR243">
        <v>2131</v>
      </c>
      <c r="AS243" t="s">
        <v>324</v>
      </c>
      <c r="AT243" t="s">
        <v>326</v>
      </c>
      <c r="AU243" t="s">
        <v>327</v>
      </c>
      <c r="AV243" t="s">
        <v>328</v>
      </c>
      <c r="AW243">
        <v>42.278970000000001</v>
      </c>
      <c r="AX243">
        <v>-71.136709999999994</v>
      </c>
      <c r="AY243" t="s">
        <v>317</v>
      </c>
      <c r="AZ243" t="s">
        <v>523</v>
      </c>
      <c r="BA243" t="s">
        <v>457</v>
      </c>
      <c r="BB243">
        <v>1</v>
      </c>
      <c r="BC243">
        <v>2</v>
      </c>
      <c r="BD243">
        <v>1</v>
      </c>
      <c r="BE243">
        <v>1</v>
      </c>
      <c r="BF243" t="s">
        <v>331</v>
      </c>
      <c r="BG243" t="s">
        <v>4010</v>
      </c>
      <c r="BI243">
        <v>50</v>
      </c>
      <c r="BJ243">
        <v>300</v>
      </c>
      <c r="BK243">
        <v>900</v>
      </c>
      <c r="BL243">
        <v>0</v>
      </c>
      <c r="BM243">
        <v>0</v>
      </c>
      <c r="BN243">
        <v>1</v>
      </c>
      <c r="BO243">
        <v>0</v>
      </c>
      <c r="BP243">
        <v>2</v>
      </c>
      <c r="BQ243">
        <v>1125</v>
      </c>
      <c r="BR243">
        <v>2</v>
      </c>
      <c r="BS243">
        <v>2</v>
      </c>
      <c r="BT243">
        <v>1125</v>
      </c>
      <c r="BU243">
        <v>1125</v>
      </c>
      <c r="BV243">
        <v>2</v>
      </c>
      <c r="BW243">
        <v>1125</v>
      </c>
      <c r="BX243" t="s">
        <v>778</v>
      </c>
      <c r="BY243" t="s">
        <v>317</v>
      </c>
      <c r="BZ243">
        <v>9</v>
      </c>
      <c r="CA243">
        <v>39</v>
      </c>
      <c r="CB243">
        <v>69</v>
      </c>
      <c r="CC243">
        <v>344</v>
      </c>
      <c r="CD243" s="1">
        <v>43992</v>
      </c>
      <c r="CE243">
        <v>33</v>
      </c>
      <c r="CF243">
        <v>7</v>
      </c>
      <c r="CG243" s="1">
        <v>42509</v>
      </c>
      <c r="CH243" s="1">
        <v>43912</v>
      </c>
      <c r="CI243">
        <v>98</v>
      </c>
      <c r="CJ243">
        <v>10</v>
      </c>
      <c r="CK243">
        <v>10</v>
      </c>
      <c r="CL243">
        <v>10</v>
      </c>
      <c r="CM243">
        <v>10</v>
      </c>
      <c r="CN243">
        <v>9</v>
      </c>
      <c r="CO243">
        <v>10</v>
      </c>
      <c r="CP243" t="s">
        <v>317</v>
      </c>
      <c r="CQ243" t="s">
        <v>2824</v>
      </c>
      <c r="CR243" t="s">
        <v>334</v>
      </c>
      <c r="CS243" t="s">
        <v>322</v>
      </c>
      <c r="CT243" t="s">
        <v>322</v>
      </c>
      <c r="CU243" t="s">
        <v>526</v>
      </c>
      <c r="CV243" t="s">
        <v>322</v>
      </c>
      <c r="CW243" t="s">
        <v>322</v>
      </c>
      <c r="CX243">
        <v>3</v>
      </c>
      <c r="CY243">
        <v>0</v>
      </c>
      <c r="CZ243">
        <v>3</v>
      </c>
      <c r="DA243">
        <v>0</v>
      </c>
      <c r="DB243">
        <v>0.67</v>
      </c>
      <c r="DC243" t="s">
        <v>4003</v>
      </c>
      <c r="DD243">
        <v>44</v>
      </c>
      <c r="DE243" t="s">
        <v>4004</v>
      </c>
      <c r="DF243">
        <v>20</v>
      </c>
      <c r="DG243" t="s">
        <v>4005</v>
      </c>
      <c r="DH243">
        <v>165</v>
      </c>
      <c r="DI243" t="s">
        <v>4006</v>
      </c>
      <c r="DJ243">
        <v>14</v>
      </c>
      <c r="DK243" t="s">
        <v>778</v>
      </c>
      <c r="DL243">
        <v>2</v>
      </c>
      <c r="DM243">
        <v>2131</v>
      </c>
      <c r="DN243">
        <v>2131</v>
      </c>
      <c r="DO243" t="s">
        <v>704</v>
      </c>
      <c r="DP243" t="s">
        <v>655</v>
      </c>
      <c r="DQ243">
        <v>2014</v>
      </c>
      <c r="DR243" t="s">
        <v>354</v>
      </c>
      <c r="DS243" t="s">
        <v>354</v>
      </c>
      <c r="DT243">
        <v>2</v>
      </c>
      <c r="DU243" t="s">
        <v>324</v>
      </c>
      <c r="DV243" t="s">
        <v>368</v>
      </c>
      <c r="DW243" t="s">
        <v>339</v>
      </c>
      <c r="DX243">
        <v>1</v>
      </c>
      <c r="DY243">
        <v>0</v>
      </c>
      <c r="DZ243">
        <v>0</v>
      </c>
      <c r="EA243">
        <v>0</v>
      </c>
      <c r="EB243">
        <v>0</v>
      </c>
      <c r="EC243">
        <v>0</v>
      </c>
      <c r="ED243">
        <v>1</v>
      </c>
      <c r="EE243">
        <v>0</v>
      </c>
      <c r="EF243">
        <v>0</v>
      </c>
      <c r="EG243">
        <v>0</v>
      </c>
      <c r="EH243">
        <v>1</v>
      </c>
      <c r="EI243">
        <v>0</v>
      </c>
      <c r="EJ243">
        <v>1</v>
      </c>
      <c r="EK243">
        <v>0</v>
      </c>
      <c r="EL243">
        <v>0</v>
      </c>
      <c r="EM243">
        <v>1</v>
      </c>
      <c r="EN243">
        <v>1</v>
      </c>
      <c r="EO243">
        <v>1</v>
      </c>
      <c r="EP243">
        <v>1</v>
      </c>
      <c r="EQ243">
        <v>0</v>
      </c>
      <c r="ER243">
        <v>1</v>
      </c>
      <c r="ES243">
        <v>1</v>
      </c>
      <c r="ET243">
        <v>1</v>
      </c>
      <c r="EU243">
        <v>0</v>
      </c>
      <c r="EV243">
        <v>0</v>
      </c>
      <c r="EW243">
        <v>0</v>
      </c>
      <c r="EX243">
        <v>0</v>
      </c>
      <c r="EY243">
        <v>1</v>
      </c>
      <c r="EZ243">
        <v>0</v>
      </c>
      <c r="FA243">
        <v>0</v>
      </c>
      <c r="FB243">
        <v>0</v>
      </c>
      <c r="FC243">
        <v>0</v>
      </c>
      <c r="FD243">
        <v>0</v>
      </c>
      <c r="FE243">
        <v>0</v>
      </c>
      <c r="FF243">
        <v>0</v>
      </c>
      <c r="FG243">
        <v>0</v>
      </c>
      <c r="FH243">
        <v>1</v>
      </c>
      <c r="FI243">
        <v>1</v>
      </c>
      <c r="FJ243">
        <v>1</v>
      </c>
      <c r="FK243">
        <v>0</v>
      </c>
      <c r="FL243">
        <v>1</v>
      </c>
      <c r="FM243">
        <v>1</v>
      </c>
      <c r="FN243">
        <v>1</v>
      </c>
      <c r="FO243">
        <v>1</v>
      </c>
      <c r="FP243">
        <v>1</v>
      </c>
      <c r="FQ243">
        <v>0</v>
      </c>
      <c r="FR243">
        <v>1</v>
      </c>
      <c r="FS243">
        <v>0</v>
      </c>
      <c r="FT243">
        <v>0</v>
      </c>
      <c r="FU243">
        <v>0</v>
      </c>
      <c r="FV243">
        <v>0</v>
      </c>
      <c r="FW243">
        <v>0</v>
      </c>
      <c r="FX243">
        <v>0</v>
      </c>
      <c r="FY243">
        <v>0</v>
      </c>
      <c r="FZ243">
        <v>0</v>
      </c>
      <c r="GA243">
        <v>1</v>
      </c>
      <c r="GB243">
        <v>0</v>
      </c>
      <c r="GC243">
        <v>0</v>
      </c>
      <c r="GD243">
        <v>1</v>
      </c>
      <c r="GE243">
        <v>1</v>
      </c>
      <c r="GF243">
        <v>1</v>
      </c>
      <c r="GG243">
        <v>1</v>
      </c>
      <c r="GH243">
        <v>1</v>
      </c>
      <c r="GI243">
        <v>1</v>
      </c>
      <c r="GJ243">
        <v>1</v>
      </c>
      <c r="GK243">
        <v>1</v>
      </c>
      <c r="GL243">
        <v>0</v>
      </c>
      <c r="GM243">
        <v>0</v>
      </c>
      <c r="GN243">
        <v>0</v>
      </c>
      <c r="GO243">
        <v>1</v>
      </c>
      <c r="GP243">
        <v>0</v>
      </c>
      <c r="GQ243">
        <v>0</v>
      </c>
      <c r="GR243">
        <v>0</v>
      </c>
      <c r="GS243">
        <v>0</v>
      </c>
      <c r="GT243">
        <v>0</v>
      </c>
      <c r="GU243">
        <v>1</v>
      </c>
      <c r="GV243">
        <v>0</v>
      </c>
      <c r="GW243">
        <v>1</v>
      </c>
      <c r="GX243">
        <v>0</v>
      </c>
      <c r="GY243">
        <v>0</v>
      </c>
      <c r="GZ243">
        <v>0</v>
      </c>
      <c r="HA243">
        <v>0</v>
      </c>
      <c r="HB243">
        <v>0</v>
      </c>
      <c r="HC243">
        <v>0</v>
      </c>
      <c r="HD243">
        <v>0</v>
      </c>
      <c r="HE243">
        <v>0</v>
      </c>
      <c r="HF243">
        <v>1</v>
      </c>
      <c r="HG243">
        <v>0</v>
      </c>
      <c r="HH243">
        <v>0</v>
      </c>
      <c r="HI243">
        <v>0</v>
      </c>
      <c r="HJ243">
        <v>0</v>
      </c>
      <c r="HK243">
        <v>0</v>
      </c>
      <c r="HL243">
        <v>0</v>
      </c>
      <c r="HM243">
        <v>0</v>
      </c>
      <c r="HN243">
        <v>0</v>
      </c>
      <c r="HO243">
        <v>1</v>
      </c>
      <c r="HP243">
        <v>0</v>
      </c>
      <c r="HQ243">
        <v>0</v>
      </c>
      <c r="HR243">
        <v>0</v>
      </c>
      <c r="HS243">
        <v>0</v>
      </c>
      <c r="HT243">
        <v>0</v>
      </c>
      <c r="HU243">
        <v>0</v>
      </c>
      <c r="HV243">
        <v>0</v>
      </c>
      <c r="HW243">
        <v>0</v>
      </c>
      <c r="HX243">
        <v>0</v>
      </c>
      <c r="HY243">
        <v>0</v>
      </c>
      <c r="HZ243">
        <v>0</v>
      </c>
      <c r="IA243">
        <v>0</v>
      </c>
      <c r="IB243">
        <v>0</v>
      </c>
      <c r="IC243">
        <v>0</v>
      </c>
      <c r="ID243">
        <v>0</v>
      </c>
      <c r="IE243">
        <v>0</v>
      </c>
      <c r="IF243">
        <v>0</v>
      </c>
      <c r="IG243">
        <v>0</v>
      </c>
      <c r="IH243">
        <v>0</v>
      </c>
      <c r="II243">
        <v>0</v>
      </c>
      <c r="IJ243">
        <v>0</v>
      </c>
      <c r="IK243">
        <v>0</v>
      </c>
      <c r="IL243">
        <v>0</v>
      </c>
      <c r="IM243">
        <v>0</v>
      </c>
      <c r="IN243">
        <v>0</v>
      </c>
      <c r="IO243">
        <v>0</v>
      </c>
      <c r="IP243">
        <v>0</v>
      </c>
      <c r="IQ243">
        <v>0</v>
      </c>
      <c r="IR243">
        <v>0</v>
      </c>
      <c r="IS243">
        <v>0</v>
      </c>
      <c r="IT243">
        <v>0</v>
      </c>
      <c r="IU243">
        <v>0</v>
      </c>
      <c r="IV243">
        <v>0</v>
      </c>
      <c r="IW243">
        <v>0</v>
      </c>
      <c r="IX243">
        <v>0</v>
      </c>
      <c r="IY243">
        <v>0</v>
      </c>
      <c r="IZ243">
        <v>0</v>
      </c>
      <c r="JA243">
        <v>0</v>
      </c>
      <c r="JB243">
        <v>0</v>
      </c>
      <c r="JC243">
        <v>0</v>
      </c>
      <c r="JD243">
        <v>0</v>
      </c>
      <c r="JE243">
        <v>0</v>
      </c>
      <c r="JF243">
        <v>0</v>
      </c>
      <c r="JG243">
        <v>0</v>
      </c>
      <c r="JH243">
        <v>0</v>
      </c>
      <c r="JI243">
        <v>0</v>
      </c>
      <c r="JJ243">
        <v>0</v>
      </c>
      <c r="JK243">
        <v>0</v>
      </c>
      <c r="JL243">
        <v>0</v>
      </c>
      <c r="JM243">
        <v>0</v>
      </c>
      <c r="JN243">
        <v>0</v>
      </c>
      <c r="JO243">
        <v>0</v>
      </c>
      <c r="JP243">
        <v>0</v>
      </c>
      <c r="JQ243">
        <v>0</v>
      </c>
      <c r="JR243">
        <v>0</v>
      </c>
      <c r="JS243">
        <v>0</v>
      </c>
      <c r="JT243">
        <v>0</v>
      </c>
      <c r="JU243">
        <v>0</v>
      </c>
      <c r="JV243">
        <v>0</v>
      </c>
      <c r="JW243">
        <v>0</v>
      </c>
      <c r="JX243">
        <v>0</v>
      </c>
      <c r="JY243">
        <v>0</v>
      </c>
      <c r="JZ243">
        <v>0</v>
      </c>
      <c r="KA243">
        <v>0</v>
      </c>
      <c r="KB243">
        <v>0</v>
      </c>
      <c r="KC243">
        <v>0</v>
      </c>
      <c r="KD243">
        <v>0</v>
      </c>
      <c r="KE243">
        <v>0</v>
      </c>
      <c r="KF243">
        <v>0</v>
      </c>
      <c r="KG243">
        <v>0</v>
      </c>
      <c r="KH243">
        <v>1</v>
      </c>
      <c r="KI243">
        <v>1</v>
      </c>
      <c r="KJ243">
        <v>0</v>
      </c>
      <c r="KK243">
        <v>0</v>
      </c>
      <c r="KL243">
        <v>0</v>
      </c>
      <c r="KM243">
        <v>0</v>
      </c>
      <c r="KN243" t="s">
        <v>1193</v>
      </c>
    </row>
    <row r="244" spans="1:300" x14ac:dyDescent="0.35">
      <c r="A244">
        <v>4461613</v>
      </c>
      <c r="B244" t="s">
        <v>4011</v>
      </c>
      <c r="C244">
        <v>20200000000000</v>
      </c>
      <c r="D244" s="1">
        <v>43992</v>
      </c>
      <c r="E244" t="s">
        <v>4012</v>
      </c>
      <c r="F244" t="s">
        <v>4013</v>
      </c>
      <c r="G244" t="s">
        <v>4014</v>
      </c>
      <c r="H244" t="s">
        <v>4015</v>
      </c>
      <c r="I244" t="s">
        <v>304</v>
      </c>
      <c r="J244" t="s">
        <v>4016</v>
      </c>
      <c r="K244" t="s">
        <v>4017</v>
      </c>
      <c r="L244" t="s">
        <v>4018</v>
      </c>
      <c r="M244" t="s">
        <v>4019</v>
      </c>
      <c r="O244" t="s">
        <v>4020</v>
      </c>
      <c r="R244" t="s">
        <v>4021</v>
      </c>
      <c r="T244">
        <v>22348222</v>
      </c>
      <c r="U244" t="s">
        <v>4022</v>
      </c>
      <c r="V244" t="s">
        <v>4023</v>
      </c>
      <c r="W244" s="1">
        <v>41921</v>
      </c>
      <c r="X244" t="s">
        <v>338</v>
      </c>
      <c r="Y244" t="s">
        <v>4024</v>
      </c>
      <c r="Z244" t="s">
        <v>356</v>
      </c>
      <c r="AA244">
        <v>0.95</v>
      </c>
      <c r="AB244">
        <v>1</v>
      </c>
      <c r="AC244" t="s">
        <v>322</v>
      </c>
      <c r="AD244" t="s">
        <v>4025</v>
      </c>
      <c r="AE244" t="s">
        <v>4026</v>
      </c>
      <c r="AF244" t="s">
        <v>399</v>
      </c>
      <c r="AG244">
        <v>93</v>
      </c>
      <c r="AH244">
        <v>93</v>
      </c>
      <c r="AI244" t="s">
        <v>400</v>
      </c>
      <c r="AJ244" t="s">
        <v>317</v>
      </c>
      <c r="AK244" t="s">
        <v>322</v>
      </c>
      <c r="AL244" t="s">
        <v>323</v>
      </c>
      <c r="AM244" t="s">
        <v>399</v>
      </c>
      <c r="AN244" t="s">
        <v>399</v>
      </c>
      <c r="AP244" t="s">
        <v>324</v>
      </c>
      <c r="AQ244" t="s">
        <v>325</v>
      </c>
      <c r="AR244">
        <v>2114</v>
      </c>
      <c r="AS244" t="s">
        <v>324</v>
      </c>
      <c r="AT244" t="s">
        <v>326</v>
      </c>
      <c r="AU244" t="s">
        <v>327</v>
      </c>
      <c r="AV244" t="s">
        <v>328</v>
      </c>
      <c r="AW244">
        <v>42.360169999999997</v>
      </c>
      <c r="AX244">
        <v>-71.063460000000006</v>
      </c>
      <c r="AY244" t="s">
        <v>317</v>
      </c>
      <c r="AZ244" t="s">
        <v>329</v>
      </c>
      <c r="BA244" t="s">
        <v>330</v>
      </c>
      <c r="BB244">
        <v>2</v>
      </c>
      <c r="BC244">
        <v>1</v>
      </c>
      <c r="BD244">
        <v>0</v>
      </c>
      <c r="BE244">
        <v>1</v>
      </c>
      <c r="BF244" t="s">
        <v>331</v>
      </c>
      <c r="BG244" t="s">
        <v>4027</v>
      </c>
      <c r="BI244">
        <v>95</v>
      </c>
      <c r="BL244">
        <v>0</v>
      </c>
      <c r="BM244">
        <v>75</v>
      </c>
      <c r="BN244">
        <v>1</v>
      </c>
      <c r="BO244">
        <v>0</v>
      </c>
      <c r="BP244">
        <v>1</v>
      </c>
      <c r="BQ244">
        <v>1125</v>
      </c>
      <c r="BR244">
        <v>1</v>
      </c>
      <c r="BS244">
        <v>3</v>
      </c>
      <c r="BT244">
        <v>1125</v>
      </c>
      <c r="BU244">
        <v>1125</v>
      </c>
      <c r="BV244">
        <v>3</v>
      </c>
      <c r="BW244">
        <v>1125</v>
      </c>
      <c r="BX244" t="s">
        <v>778</v>
      </c>
      <c r="BY244" t="s">
        <v>317</v>
      </c>
      <c r="BZ244">
        <v>12</v>
      </c>
      <c r="CA244">
        <v>42</v>
      </c>
      <c r="CB244">
        <v>72</v>
      </c>
      <c r="CC244">
        <v>317</v>
      </c>
      <c r="CD244" s="1">
        <v>43992</v>
      </c>
      <c r="CE244">
        <v>91</v>
      </c>
      <c r="CF244">
        <v>31</v>
      </c>
      <c r="CG244" s="1">
        <v>42143</v>
      </c>
      <c r="CH244" s="1">
        <v>43977</v>
      </c>
      <c r="CI244">
        <v>95</v>
      </c>
      <c r="CJ244">
        <v>10</v>
      </c>
      <c r="CK244">
        <v>10</v>
      </c>
      <c r="CL244">
        <v>10</v>
      </c>
      <c r="CM244">
        <v>10</v>
      </c>
      <c r="CN244">
        <v>10</v>
      </c>
      <c r="CO244">
        <v>9</v>
      </c>
      <c r="CP244" t="s">
        <v>317</v>
      </c>
      <c r="CQ244" t="s">
        <v>4028</v>
      </c>
      <c r="CR244" t="s">
        <v>334</v>
      </c>
      <c r="CS244" t="s">
        <v>317</v>
      </c>
      <c r="CT244" t="s">
        <v>322</v>
      </c>
      <c r="CU244" t="s">
        <v>460</v>
      </c>
      <c r="CV244" t="s">
        <v>322</v>
      </c>
      <c r="CW244" t="s">
        <v>322</v>
      </c>
      <c r="CX244">
        <v>54</v>
      </c>
      <c r="CY244">
        <v>54</v>
      </c>
      <c r="CZ244">
        <v>0</v>
      </c>
      <c r="DA244">
        <v>0</v>
      </c>
      <c r="DB244">
        <v>1.48</v>
      </c>
      <c r="DC244" t="s">
        <v>4013</v>
      </c>
      <c r="DD244">
        <v>77</v>
      </c>
      <c r="DE244" t="s">
        <v>4014</v>
      </c>
      <c r="DF244">
        <v>125</v>
      </c>
      <c r="DG244" t="s">
        <v>4015</v>
      </c>
      <c r="DH244">
        <v>152</v>
      </c>
      <c r="DI244" t="s">
        <v>4016</v>
      </c>
      <c r="DJ244">
        <v>34</v>
      </c>
      <c r="DK244" t="s">
        <v>778</v>
      </c>
      <c r="DL244">
        <v>2</v>
      </c>
      <c r="DM244">
        <v>2114</v>
      </c>
      <c r="DN244">
        <v>2114</v>
      </c>
      <c r="DO244" t="s">
        <v>366</v>
      </c>
      <c r="DP244" t="s">
        <v>604</v>
      </c>
      <c r="DQ244">
        <v>2014</v>
      </c>
      <c r="DR244" t="s">
        <v>338</v>
      </c>
      <c r="DS244" t="s">
        <v>338</v>
      </c>
      <c r="DT244">
        <v>1</v>
      </c>
      <c r="DV244" t="s">
        <v>314</v>
      </c>
      <c r="DW244" t="s">
        <v>339</v>
      </c>
      <c r="DX244">
        <v>0</v>
      </c>
      <c r="DY244">
        <v>1</v>
      </c>
      <c r="DZ244">
        <v>0</v>
      </c>
      <c r="EA244">
        <v>0</v>
      </c>
      <c r="EB244">
        <v>0</v>
      </c>
      <c r="EC244">
        <v>0</v>
      </c>
      <c r="ED244">
        <v>0</v>
      </c>
      <c r="EE244">
        <v>1</v>
      </c>
      <c r="EF244">
        <v>0</v>
      </c>
      <c r="EG244">
        <v>1</v>
      </c>
      <c r="EH244">
        <v>0</v>
      </c>
      <c r="EI244">
        <v>0</v>
      </c>
      <c r="EJ244">
        <v>1</v>
      </c>
      <c r="EK244">
        <v>0</v>
      </c>
      <c r="EL244">
        <v>0</v>
      </c>
      <c r="EM244">
        <v>1</v>
      </c>
      <c r="EN244">
        <v>1</v>
      </c>
      <c r="EO244">
        <v>1</v>
      </c>
      <c r="EP244">
        <v>0</v>
      </c>
      <c r="EQ244">
        <v>1</v>
      </c>
      <c r="ER244">
        <v>1</v>
      </c>
      <c r="ES244">
        <v>1</v>
      </c>
      <c r="ET244">
        <v>1</v>
      </c>
      <c r="EU244">
        <v>1</v>
      </c>
      <c r="EV244">
        <v>0</v>
      </c>
      <c r="EW244">
        <v>0</v>
      </c>
      <c r="EX244">
        <v>0</v>
      </c>
      <c r="EY244">
        <v>0</v>
      </c>
      <c r="EZ244">
        <v>0</v>
      </c>
      <c r="FA244">
        <v>0</v>
      </c>
      <c r="FB244">
        <v>0</v>
      </c>
      <c r="FC244">
        <v>0</v>
      </c>
      <c r="FD244">
        <v>0</v>
      </c>
      <c r="FE244">
        <v>0</v>
      </c>
      <c r="FF244">
        <v>0</v>
      </c>
      <c r="FG244">
        <v>1</v>
      </c>
      <c r="FH244">
        <v>1</v>
      </c>
      <c r="FI244">
        <v>1</v>
      </c>
      <c r="FJ244">
        <v>1</v>
      </c>
      <c r="FK244">
        <v>1</v>
      </c>
      <c r="FL244">
        <v>1</v>
      </c>
      <c r="FM244">
        <v>1</v>
      </c>
      <c r="FN244">
        <v>1</v>
      </c>
      <c r="FO244">
        <v>1</v>
      </c>
      <c r="FP244">
        <v>1</v>
      </c>
      <c r="FQ244">
        <v>0</v>
      </c>
      <c r="FR244">
        <v>1</v>
      </c>
      <c r="FS244">
        <v>1</v>
      </c>
      <c r="FT244">
        <v>0</v>
      </c>
      <c r="FU244">
        <v>1</v>
      </c>
      <c r="FV244">
        <v>1</v>
      </c>
      <c r="FW244">
        <v>1</v>
      </c>
      <c r="FX244">
        <v>0</v>
      </c>
      <c r="FY244">
        <v>0</v>
      </c>
      <c r="FZ244">
        <v>0</v>
      </c>
      <c r="GA244">
        <v>1</v>
      </c>
      <c r="GB244">
        <v>1</v>
      </c>
      <c r="GC244">
        <v>0</v>
      </c>
      <c r="GD244">
        <v>1</v>
      </c>
      <c r="GE244">
        <v>1</v>
      </c>
      <c r="GF244">
        <v>1</v>
      </c>
      <c r="GG244">
        <v>0</v>
      </c>
      <c r="GH244">
        <v>1</v>
      </c>
      <c r="GI244">
        <v>0</v>
      </c>
      <c r="GJ244">
        <v>0</v>
      </c>
      <c r="GK244">
        <v>1</v>
      </c>
      <c r="GL244">
        <v>1</v>
      </c>
      <c r="GM244">
        <v>0</v>
      </c>
      <c r="GN244">
        <v>0</v>
      </c>
      <c r="GO244">
        <v>1</v>
      </c>
      <c r="GP244">
        <v>0</v>
      </c>
      <c r="GQ244">
        <v>0</v>
      </c>
      <c r="GR244">
        <v>0</v>
      </c>
      <c r="GS244">
        <v>1</v>
      </c>
      <c r="GT244">
        <v>0</v>
      </c>
      <c r="GU244">
        <v>0</v>
      </c>
      <c r="GV244">
        <v>0</v>
      </c>
      <c r="GW244">
        <v>0</v>
      </c>
      <c r="GX244">
        <v>0</v>
      </c>
      <c r="GY244">
        <v>0</v>
      </c>
      <c r="GZ244">
        <v>0</v>
      </c>
      <c r="HA244">
        <v>0</v>
      </c>
      <c r="HB244">
        <v>0</v>
      </c>
      <c r="HC244">
        <v>0</v>
      </c>
      <c r="HD244">
        <v>0</v>
      </c>
      <c r="HE244">
        <v>0</v>
      </c>
      <c r="HF244">
        <v>0</v>
      </c>
      <c r="HG244">
        <v>0</v>
      </c>
      <c r="HH244">
        <v>0</v>
      </c>
      <c r="HI244">
        <v>1</v>
      </c>
      <c r="HJ244">
        <v>0</v>
      </c>
      <c r="HK244">
        <v>0</v>
      </c>
      <c r="HL244">
        <v>0</v>
      </c>
      <c r="HM244">
        <v>0</v>
      </c>
      <c r="HN244">
        <v>0</v>
      </c>
      <c r="HO244">
        <v>0</v>
      </c>
      <c r="HP244">
        <v>0</v>
      </c>
      <c r="HQ244">
        <v>0</v>
      </c>
      <c r="HR244">
        <v>1</v>
      </c>
      <c r="HS244">
        <v>0</v>
      </c>
      <c r="HT244">
        <v>0</v>
      </c>
      <c r="HU244">
        <v>0</v>
      </c>
      <c r="HV244">
        <v>0</v>
      </c>
      <c r="HW244">
        <v>0</v>
      </c>
      <c r="HX244">
        <v>0</v>
      </c>
      <c r="HY244">
        <v>0</v>
      </c>
      <c r="HZ244">
        <v>0</v>
      </c>
      <c r="IA244">
        <v>0</v>
      </c>
      <c r="IB244">
        <v>0</v>
      </c>
      <c r="IC244">
        <v>0</v>
      </c>
      <c r="ID244">
        <v>0</v>
      </c>
      <c r="IE244">
        <v>0</v>
      </c>
      <c r="IF244">
        <v>0</v>
      </c>
      <c r="IG244">
        <v>0</v>
      </c>
      <c r="IH244">
        <v>0</v>
      </c>
      <c r="II244">
        <v>0</v>
      </c>
      <c r="IJ244">
        <v>0</v>
      </c>
      <c r="IK244">
        <v>0</v>
      </c>
      <c r="IL244">
        <v>0</v>
      </c>
      <c r="IM244">
        <v>0</v>
      </c>
      <c r="IN244">
        <v>0</v>
      </c>
      <c r="IO244">
        <v>0</v>
      </c>
      <c r="IP244">
        <v>0</v>
      </c>
      <c r="IQ244">
        <v>1</v>
      </c>
      <c r="IR244">
        <v>0</v>
      </c>
      <c r="IS244">
        <v>0</v>
      </c>
      <c r="IT244">
        <v>0</v>
      </c>
      <c r="IU244">
        <v>0</v>
      </c>
      <c r="IV244">
        <v>0</v>
      </c>
      <c r="IW244">
        <v>0</v>
      </c>
      <c r="IX244">
        <v>0</v>
      </c>
      <c r="IY244">
        <v>0</v>
      </c>
      <c r="IZ244">
        <v>0</v>
      </c>
      <c r="JA244">
        <v>0</v>
      </c>
      <c r="JB244">
        <v>0</v>
      </c>
      <c r="JC244">
        <v>0</v>
      </c>
      <c r="JD244">
        <v>0</v>
      </c>
      <c r="JE244">
        <v>0</v>
      </c>
      <c r="JF244">
        <v>0</v>
      </c>
      <c r="JG244">
        <v>0</v>
      </c>
      <c r="JH244">
        <v>0</v>
      </c>
      <c r="JI244">
        <v>0</v>
      </c>
      <c r="JJ244">
        <v>0</v>
      </c>
      <c r="JK244">
        <v>0</v>
      </c>
      <c r="JL244">
        <v>0</v>
      </c>
      <c r="JM244">
        <v>0</v>
      </c>
      <c r="JN244">
        <v>0</v>
      </c>
      <c r="JO244">
        <v>0</v>
      </c>
      <c r="JP244">
        <v>0</v>
      </c>
      <c r="JQ244">
        <v>0</v>
      </c>
      <c r="JR244">
        <v>0</v>
      </c>
      <c r="JS244">
        <v>0</v>
      </c>
      <c r="JT244">
        <v>0</v>
      </c>
      <c r="JU244">
        <v>0</v>
      </c>
      <c r="JV244">
        <v>0</v>
      </c>
      <c r="JW244">
        <v>0</v>
      </c>
      <c r="JX244">
        <v>0</v>
      </c>
      <c r="JY244">
        <v>0</v>
      </c>
      <c r="JZ244">
        <v>0</v>
      </c>
      <c r="KA244">
        <v>0</v>
      </c>
      <c r="KB244">
        <v>0</v>
      </c>
      <c r="KC244">
        <v>0</v>
      </c>
      <c r="KD244">
        <v>0</v>
      </c>
      <c r="KE244">
        <v>0</v>
      </c>
      <c r="KF244">
        <v>0</v>
      </c>
      <c r="KG244">
        <v>0</v>
      </c>
      <c r="KH244">
        <v>1</v>
      </c>
      <c r="KI244">
        <v>1</v>
      </c>
      <c r="KJ244">
        <v>0</v>
      </c>
      <c r="KK244">
        <v>0</v>
      </c>
      <c r="KL244">
        <v>0</v>
      </c>
      <c r="KM244">
        <v>0</v>
      </c>
      <c r="KN244" t="s">
        <v>399</v>
      </c>
    </row>
    <row r="245" spans="1:300" x14ac:dyDescent="0.35">
      <c r="A245">
        <v>4461846</v>
      </c>
      <c r="B245" t="s">
        <v>4029</v>
      </c>
      <c r="C245">
        <v>20200000000000</v>
      </c>
      <c r="D245" s="1">
        <v>43992</v>
      </c>
      <c r="E245" t="s">
        <v>4030</v>
      </c>
      <c r="F245" t="s">
        <v>4031</v>
      </c>
      <c r="G245" t="s">
        <v>4032</v>
      </c>
      <c r="H245" t="s">
        <v>4033</v>
      </c>
      <c r="I245" t="s">
        <v>304</v>
      </c>
      <c r="J245" t="s">
        <v>4034</v>
      </c>
      <c r="K245" t="s">
        <v>4017</v>
      </c>
      <c r="L245" t="s">
        <v>4035</v>
      </c>
      <c r="M245" t="s">
        <v>4036</v>
      </c>
      <c r="O245" t="s">
        <v>4037</v>
      </c>
      <c r="R245" t="s">
        <v>4038</v>
      </c>
      <c r="T245">
        <v>22348222</v>
      </c>
      <c r="U245" t="s">
        <v>4022</v>
      </c>
      <c r="V245" t="s">
        <v>4023</v>
      </c>
      <c r="W245" s="1">
        <v>41921</v>
      </c>
      <c r="X245" t="s">
        <v>338</v>
      </c>
      <c r="Y245" t="s">
        <v>4024</v>
      </c>
      <c r="Z245" t="s">
        <v>356</v>
      </c>
      <c r="AA245">
        <v>0.95</v>
      </c>
      <c r="AB245">
        <v>1</v>
      </c>
      <c r="AC245" t="s">
        <v>322</v>
      </c>
      <c r="AD245" t="s">
        <v>4025</v>
      </c>
      <c r="AE245" t="s">
        <v>4026</v>
      </c>
      <c r="AF245" t="s">
        <v>399</v>
      </c>
      <c r="AG245">
        <v>93</v>
      </c>
      <c r="AH245">
        <v>93</v>
      </c>
      <c r="AI245" t="s">
        <v>400</v>
      </c>
      <c r="AJ245" t="s">
        <v>317</v>
      </c>
      <c r="AK245" t="s">
        <v>322</v>
      </c>
      <c r="AL245" t="s">
        <v>323</v>
      </c>
      <c r="AM245" t="s">
        <v>522</v>
      </c>
      <c r="AN245" t="s">
        <v>522</v>
      </c>
      <c r="AP245" t="s">
        <v>324</v>
      </c>
      <c r="AQ245" t="s">
        <v>325</v>
      </c>
      <c r="AR245">
        <v>2116</v>
      </c>
      <c r="AS245" t="s">
        <v>324</v>
      </c>
      <c r="AT245" t="s">
        <v>326</v>
      </c>
      <c r="AU245" t="s">
        <v>327</v>
      </c>
      <c r="AV245" t="s">
        <v>328</v>
      </c>
      <c r="AW245">
        <v>42.344410000000003</v>
      </c>
      <c r="AX245">
        <v>-71.076329999999999</v>
      </c>
      <c r="AY245" t="s">
        <v>317</v>
      </c>
      <c r="AZ245" t="s">
        <v>329</v>
      </c>
      <c r="BA245" t="s">
        <v>330</v>
      </c>
      <c r="BB245">
        <v>2</v>
      </c>
      <c r="BC245">
        <v>1</v>
      </c>
      <c r="BD245">
        <v>0</v>
      </c>
      <c r="BE245">
        <v>1</v>
      </c>
      <c r="BF245" t="s">
        <v>331</v>
      </c>
      <c r="BG245" t="s">
        <v>4039</v>
      </c>
      <c r="BI245">
        <v>95</v>
      </c>
      <c r="BL245">
        <v>0</v>
      </c>
      <c r="BM245">
        <v>80</v>
      </c>
      <c r="BN245">
        <v>1</v>
      </c>
      <c r="BO245">
        <v>0</v>
      </c>
      <c r="BP245">
        <v>1</v>
      </c>
      <c r="BQ245">
        <v>1125</v>
      </c>
      <c r="BR245">
        <v>1</v>
      </c>
      <c r="BS245">
        <v>3</v>
      </c>
      <c r="BT245">
        <v>1125</v>
      </c>
      <c r="BU245">
        <v>1125</v>
      </c>
      <c r="BV245">
        <v>3</v>
      </c>
      <c r="BW245">
        <v>1125</v>
      </c>
      <c r="BX245" t="s">
        <v>778</v>
      </c>
      <c r="BY245" t="s">
        <v>317</v>
      </c>
      <c r="BZ245">
        <v>25</v>
      </c>
      <c r="CA245">
        <v>55</v>
      </c>
      <c r="CB245">
        <v>85</v>
      </c>
      <c r="CC245">
        <v>340</v>
      </c>
      <c r="CD245" s="1">
        <v>43992</v>
      </c>
      <c r="CE245">
        <v>77</v>
      </c>
      <c r="CF245">
        <v>10</v>
      </c>
      <c r="CG245" s="1">
        <v>42143</v>
      </c>
      <c r="CH245" s="1">
        <v>43883</v>
      </c>
      <c r="CI245">
        <v>94</v>
      </c>
      <c r="CJ245">
        <v>10</v>
      </c>
      <c r="CK245">
        <v>10</v>
      </c>
      <c r="CL245">
        <v>10</v>
      </c>
      <c r="CM245">
        <v>10</v>
      </c>
      <c r="CN245">
        <v>10</v>
      </c>
      <c r="CO245">
        <v>9</v>
      </c>
      <c r="CP245" t="s">
        <v>317</v>
      </c>
      <c r="CQ245" t="s">
        <v>4040</v>
      </c>
      <c r="CR245" t="s">
        <v>334</v>
      </c>
      <c r="CS245" t="s">
        <v>317</v>
      </c>
      <c r="CT245" t="s">
        <v>322</v>
      </c>
      <c r="CU245" t="s">
        <v>460</v>
      </c>
      <c r="CV245" t="s">
        <v>322</v>
      </c>
      <c r="CW245" t="s">
        <v>322</v>
      </c>
      <c r="CX245">
        <v>54</v>
      </c>
      <c r="CY245">
        <v>54</v>
      </c>
      <c r="CZ245">
        <v>0</v>
      </c>
      <c r="DA245">
        <v>0</v>
      </c>
      <c r="DB245">
        <v>1.25</v>
      </c>
      <c r="DC245" t="s">
        <v>4031</v>
      </c>
      <c r="DD245">
        <v>84</v>
      </c>
      <c r="DE245" t="s">
        <v>4032</v>
      </c>
      <c r="DF245">
        <v>56</v>
      </c>
      <c r="DG245" t="s">
        <v>4033</v>
      </c>
      <c r="DH245">
        <v>157</v>
      </c>
      <c r="DI245" t="s">
        <v>4034</v>
      </c>
      <c r="DJ245">
        <v>27</v>
      </c>
      <c r="DK245" t="s">
        <v>778</v>
      </c>
      <c r="DL245">
        <v>2</v>
      </c>
      <c r="DM245">
        <v>2116</v>
      </c>
      <c r="DN245">
        <v>2116</v>
      </c>
      <c r="DO245" t="s">
        <v>366</v>
      </c>
      <c r="DP245" t="s">
        <v>604</v>
      </c>
      <c r="DQ245">
        <v>2014</v>
      </c>
      <c r="DR245" t="s">
        <v>338</v>
      </c>
      <c r="DS245" t="s">
        <v>338</v>
      </c>
      <c r="DT245">
        <v>1</v>
      </c>
      <c r="DV245" t="s">
        <v>314</v>
      </c>
      <c r="DW245" t="s">
        <v>339</v>
      </c>
      <c r="DX245">
        <v>0</v>
      </c>
      <c r="DY245">
        <v>1</v>
      </c>
      <c r="DZ245">
        <v>0</v>
      </c>
      <c r="EA245">
        <v>0</v>
      </c>
      <c r="EB245">
        <v>0</v>
      </c>
      <c r="EC245">
        <v>0</v>
      </c>
      <c r="ED245">
        <v>0</v>
      </c>
      <c r="EE245">
        <v>1</v>
      </c>
      <c r="EF245">
        <v>0</v>
      </c>
      <c r="EG245">
        <v>1</v>
      </c>
      <c r="EH245">
        <v>0</v>
      </c>
      <c r="EI245">
        <v>0</v>
      </c>
      <c r="EJ245">
        <v>1</v>
      </c>
      <c r="EK245">
        <v>0</v>
      </c>
      <c r="EL245">
        <v>0</v>
      </c>
      <c r="EM245">
        <v>1</v>
      </c>
      <c r="EN245">
        <v>1</v>
      </c>
      <c r="EO245">
        <v>1</v>
      </c>
      <c r="EP245">
        <v>0</v>
      </c>
      <c r="EQ245">
        <v>1</v>
      </c>
      <c r="ER245">
        <v>1</v>
      </c>
      <c r="ES245">
        <v>1</v>
      </c>
      <c r="ET245">
        <v>1</v>
      </c>
      <c r="EU245">
        <v>1</v>
      </c>
      <c r="EV245">
        <v>0</v>
      </c>
      <c r="EW245">
        <v>0</v>
      </c>
      <c r="EX245">
        <v>0</v>
      </c>
      <c r="EY245">
        <v>0</v>
      </c>
      <c r="EZ245">
        <v>0</v>
      </c>
      <c r="FA245">
        <v>0</v>
      </c>
      <c r="FB245">
        <v>0</v>
      </c>
      <c r="FC245">
        <v>0</v>
      </c>
      <c r="FD245">
        <v>0</v>
      </c>
      <c r="FE245">
        <v>0</v>
      </c>
      <c r="FF245">
        <v>0</v>
      </c>
      <c r="FG245">
        <v>1</v>
      </c>
      <c r="FH245">
        <v>1</v>
      </c>
      <c r="FI245">
        <v>1</v>
      </c>
      <c r="FJ245">
        <v>1</v>
      </c>
      <c r="FK245">
        <v>1</v>
      </c>
      <c r="FL245">
        <v>1</v>
      </c>
      <c r="FM245">
        <v>1</v>
      </c>
      <c r="FN245">
        <v>1</v>
      </c>
      <c r="FO245">
        <v>1</v>
      </c>
      <c r="FP245">
        <v>1</v>
      </c>
      <c r="FQ245">
        <v>1</v>
      </c>
      <c r="FR245">
        <v>1</v>
      </c>
      <c r="FS245">
        <v>1</v>
      </c>
      <c r="FT245">
        <v>0</v>
      </c>
      <c r="FU245">
        <v>1</v>
      </c>
      <c r="FV245">
        <v>1</v>
      </c>
      <c r="FW245">
        <v>1</v>
      </c>
      <c r="FX245">
        <v>0</v>
      </c>
      <c r="FY245">
        <v>0</v>
      </c>
      <c r="FZ245">
        <v>0</v>
      </c>
      <c r="GA245">
        <v>1</v>
      </c>
      <c r="GB245">
        <v>1</v>
      </c>
      <c r="GC245">
        <v>0</v>
      </c>
      <c r="GD245">
        <v>1</v>
      </c>
      <c r="GE245">
        <v>1</v>
      </c>
      <c r="GF245">
        <v>1</v>
      </c>
      <c r="GG245">
        <v>0</v>
      </c>
      <c r="GH245">
        <v>1</v>
      </c>
      <c r="GI245">
        <v>0</v>
      </c>
      <c r="GJ245">
        <v>0</v>
      </c>
      <c r="GK245">
        <v>0</v>
      </c>
      <c r="GL245">
        <v>1</v>
      </c>
      <c r="GM245">
        <v>0</v>
      </c>
      <c r="GN245">
        <v>0</v>
      </c>
      <c r="GO245">
        <v>1</v>
      </c>
      <c r="GP245">
        <v>0</v>
      </c>
      <c r="GQ245">
        <v>0</v>
      </c>
      <c r="GR245">
        <v>0</v>
      </c>
      <c r="GS245">
        <v>1</v>
      </c>
      <c r="GT245">
        <v>0</v>
      </c>
      <c r="GU245">
        <v>0</v>
      </c>
      <c r="GV245">
        <v>0</v>
      </c>
      <c r="GW245">
        <v>0</v>
      </c>
      <c r="GX245">
        <v>0</v>
      </c>
      <c r="GY245">
        <v>0</v>
      </c>
      <c r="GZ245">
        <v>0</v>
      </c>
      <c r="HA245">
        <v>0</v>
      </c>
      <c r="HB245">
        <v>0</v>
      </c>
      <c r="HC245">
        <v>0</v>
      </c>
      <c r="HD245">
        <v>0</v>
      </c>
      <c r="HE245">
        <v>0</v>
      </c>
      <c r="HF245">
        <v>0</v>
      </c>
      <c r="HG245">
        <v>0</v>
      </c>
      <c r="HH245">
        <v>0</v>
      </c>
      <c r="HI245">
        <v>1</v>
      </c>
      <c r="HJ245">
        <v>0</v>
      </c>
      <c r="HK245">
        <v>0</v>
      </c>
      <c r="HL245">
        <v>0</v>
      </c>
      <c r="HM245">
        <v>0</v>
      </c>
      <c r="HN245">
        <v>0</v>
      </c>
      <c r="HO245">
        <v>0</v>
      </c>
      <c r="HP245">
        <v>0</v>
      </c>
      <c r="HQ245">
        <v>0</v>
      </c>
      <c r="HR245">
        <v>1</v>
      </c>
      <c r="HS245">
        <v>0</v>
      </c>
      <c r="HT245">
        <v>0</v>
      </c>
      <c r="HU245">
        <v>0</v>
      </c>
      <c r="HV245">
        <v>0</v>
      </c>
      <c r="HW245">
        <v>0</v>
      </c>
      <c r="HX245">
        <v>0</v>
      </c>
      <c r="HY245">
        <v>0</v>
      </c>
      <c r="HZ245">
        <v>0</v>
      </c>
      <c r="IA245">
        <v>0</v>
      </c>
      <c r="IB245">
        <v>0</v>
      </c>
      <c r="IC245">
        <v>0</v>
      </c>
      <c r="ID245">
        <v>0</v>
      </c>
      <c r="IE245">
        <v>0</v>
      </c>
      <c r="IF245">
        <v>0</v>
      </c>
      <c r="IG245">
        <v>0</v>
      </c>
      <c r="IH245">
        <v>0</v>
      </c>
      <c r="II245">
        <v>0</v>
      </c>
      <c r="IJ245">
        <v>0</v>
      </c>
      <c r="IK245">
        <v>0</v>
      </c>
      <c r="IL245">
        <v>0</v>
      </c>
      <c r="IM245">
        <v>0</v>
      </c>
      <c r="IN245">
        <v>0</v>
      </c>
      <c r="IO245">
        <v>0</v>
      </c>
      <c r="IP245">
        <v>0</v>
      </c>
      <c r="IQ245">
        <v>1</v>
      </c>
      <c r="IR245">
        <v>0</v>
      </c>
      <c r="IS245">
        <v>0</v>
      </c>
      <c r="IT245">
        <v>0</v>
      </c>
      <c r="IU245">
        <v>0</v>
      </c>
      <c r="IV245">
        <v>0</v>
      </c>
      <c r="IW245">
        <v>0</v>
      </c>
      <c r="IX245">
        <v>0</v>
      </c>
      <c r="IY245">
        <v>0</v>
      </c>
      <c r="IZ245">
        <v>0</v>
      </c>
      <c r="JA245">
        <v>0</v>
      </c>
      <c r="JB245">
        <v>0</v>
      </c>
      <c r="JC245">
        <v>0</v>
      </c>
      <c r="JD245">
        <v>0</v>
      </c>
      <c r="JE245">
        <v>0</v>
      </c>
      <c r="JF245">
        <v>0</v>
      </c>
      <c r="JG245">
        <v>0</v>
      </c>
      <c r="JH245">
        <v>0</v>
      </c>
      <c r="JI245">
        <v>0</v>
      </c>
      <c r="JJ245">
        <v>0</v>
      </c>
      <c r="JK245">
        <v>0</v>
      </c>
      <c r="JL245">
        <v>0</v>
      </c>
      <c r="JM245">
        <v>0</v>
      </c>
      <c r="JN245">
        <v>0</v>
      </c>
      <c r="JO245">
        <v>0</v>
      </c>
      <c r="JP245">
        <v>0</v>
      </c>
      <c r="JQ245">
        <v>0</v>
      </c>
      <c r="JR245">
        <v>0</v>
      </c>
      <c r="JS245">
        <v>0</v>
      </c>
      <c r="JT245">
        <v>0</v>
      </c>
      <c r="JU245">
        <v>0</v>
      </c>
      <c r="JV245">
        <v>0</v>
      </c>
      <c r="JW245">
        <v>0</v>
      </c>
      <c r="JX245">
        <v>0</v>
      </c>
      <c r="JY245">
        <v>0</v>
      </c>
      <c r="JZ245">
        <v>0</v>
      </c>
      <c r="KA245">
        <v>0</v>
      </c>
      <c r="KB245">
        <v>0</v>
      </c>
      <c r="KC245">
        <v>0</v>
      </c>
      <c r="KD245">
        <v>0</v>
      </c>
      <c r="KE245">
        <v>0</v>
      </c>
      <c r="KF245">
        <v>0</v>
      </c>
      <c r="KG245">
        <v>0</v>
      </c>
      <c r="KH245">
        <v>1</v>
      </c>
      <c r="KI245">
        <v>1</v>
      </c>
      <c r="KJ245">
        <v>0</v>
      </c>
      <c r="KK245">
        <v>0</v>
      </c>
      <c r="KL245">
        <v>0</v>
      </c>
      <c r="KM245">
        <v>0</v>
      </c>
      <c r="KN245" t="s">
        <v>522</v>
      </c>
    </row>
    <row r="246" spans="1:300" x14ac:dyDescent="0.35">
      <c r="A246">
        <v>4461901</v>
      </c>
      <c r="B246" t="s">
        <v>4041</v>
      </c>
      <c r="C246">
        <v>20200000000000</v>
      </c>
      <c r="D246" s="1">
        <v>43992</v>
      </c>
      <c r="E246" t="s">
        <v>4042</v>
      </c>
      <c r="F246" t="s">
        <v>4031</v>
      </c>
      <c r="G246" t="s">
        <v>4043</v>
      </c>
      <c r="H246" t="s">
        <v>4044</v>
      </c>
      <c r="I246" t="s">
        <v>304</v>
      </c>
      <c r="J246" t="s">
        <v>4034</v>
      </c>
      <c r="K246" t="s">
        <v>4017</v>
      </c>
      <c r="L246" t="s">
        <v>4045</v>
      </c>
      <c r="M246" t="s">
        <v>4046</v>
      </c>
      <c r="O246" t="s">
        <v>4020</v>
      </c>
      <c r="R246" t="s">
        <v>4047</v>
      </c>
      <c r="T246">
        <v>22348222</v>
      </c>
      <c r="U246" t="s">
        <v>4022</v>
      </c>
      <c r="V246" t="s">
        <v>4023</v>
      </c>
      <c r="W246" s="1">
        <v>41921</v>
      </c>
      <c r="X246" t="s">
        <v>338</v>
      </c>
      <c r="Y246" t="s">
        <v>4024</v>
      </c>
      <c r="Z246" t="s">
        <v>356</v>
      </c>
      <c r="AA246">
        <v>0.95</v>
      </c>
      <c r="AB246">
        <v>1</v>
      </c>
      <c r="AC246" t="s">
        <v>322</v>
      </c>
      <c r="AD246" t="s">
        <v>4025</v>
      </c>
      <c r="AE246" t="s">
        <v>4026</v>
      </c>
      <c r="AF246" t="s">
        <v>399</v>
      </c>
      <c r="AG246">
        <v>93</v>
      </c>
      <c r="AH246">
        <v>93</v>
      </c>
      <c r="AI246" t="s">
        <v>400</v>
      </c>
      <c r="AJ246" t="s">
        <v>317</v>
      </c>
      <c r="AK246" t="s">
        <v>322</v>
      </c>
      <c r="AL246" t="s">
        <v>323</v>
      </c>
      <c r="AM246" t="s">
        <v>522</v>
      </c>
      <c r="AN246" t="s">
        <v>522</v>
      </c>
      <c r="AP246" t="s">
        <v>324</v>
      </c>
      <c r="AQ246" t="s">
        <v>325</v>
      </c>
      <c r="AR246">
        <v>2116</v>
      </c>
      <c r="AS246" t="s">
        <v>324</v>
      </c>
      <c r="AT246" t="s">
        <v>326</v>
      </c>
      <c r="AU246" t="s">
        <v>327</v>
      </c>
      <c r="AV246" t="s">
        <v>328</v>
      </c>
      <c r="AW246">
        <v>42.344470000000001</v>
      </c>
      <c r="AX246">
        <v>-71.076440000000005</v>
      </c>
      <c r="AY246" t="s">
        <v>317</v>
      </c>
      <c r="AZ246" t="s">
        <v>329</v>
      </c>
      <c r="BA246" t="s">
        <v>330</v>
      </c>
      <c r="BB246">
        <v>2</v>
      </c>
      <c r="BC246">
        <v>1</v>
      </c>
      <c r="BD246">
        <v>0</v>
      </c>
      <c r="BE246">
        <v>1</v>
      </c>
      <c r="BF246" t="s">
        <v>331</v>
      </c>
      <c r="BG246" t="s">
        <v>4048</v>
      </c>
      <c r="BI246">
        <v>95</v>
      </c>
      <c r="BL246">
        <v>0</v>
      </c>
      <c r="BM246">
        <v>85</v>
      </c>
      <c r="BN246">
        <v>1</v>
      </c>
      <c r="BO246">
        <v>0</v>
      </c>
      <c r="BP246">
        <v>1</v>
      </c>
      <c r="BQ246">
        <v>1125</v>
      </c>
      <c r="BR246">
        <v>1</v>
      </c>
      <c r="BS246">
        <v>4</v>
      </c>
      <c r="BT246">
        <v>1125</v>
      </c>
      <c r="BU246">
        <v>1125</v>
      </c>
      <c r="BV246">
        <v>4</v>
      </c>
      <c r="BW246">
        <v>1125</v>
      </c>
      <c r="BX246" t="s">
        <v>778</v>
      </c>
      <c r="BY246" t="s">
        <v>317</v>
      </c>
      <c r="BZ246">
        <v>9</v>
      </c>
      <c r="CA246">
        <v>31</v>
      </c>
      <c r="CB246">
        <v>61</v>
      </c>
      <c r="CC246">
        <v>297</v>
      </c>
      <c r="CD246" s="1">
        <v>43992</v>
      </c>
      <c r="CE246">
        <v>98</v>
      </c>
      <c r="CF246">
        <v>35</v>
      </c>
      <c r="CG246" s="1">
        <v>42167</v>
      </c>
      <c r="CH246" s="1">
        <v>43988</v>
      </c>
      <c r="CI246">
        <v>92</v>
      </c>
      <c r="CJ246">
        <v>10</v>
      </c>
      <c r="CK246">
        <v>10</v>
      </c>
      <c r="CL246">
        <v>10</v>
      </c>
      <c r="CM246">
        <v>10</v>
      </c>
      <c r="CN246">
        <v>10</v>
      </c>
      <c r="CO246">
        <v>9</v>
      </c>
      <c r="CP246" t="s">
        <v>317</v>
      </c>
      <c r="CQ246" t="s">
        <v>4049</v>
      </c>
      <c r="CR246" t="s">
        <v>334</v>
      </c>
      <c r="CS246" t="s">
        <v>317</v>
      </c>
      <c r="CT246" t="s">
        <v>322</v>
      </c>
      <c r="CU246" t="s">
        <v>460</v>
      </c>
      <c r="CV246" t="s">
        <v>322</v>
      </c>
      <c r="CW246" t="s">
        <v>322</v>
      </c>
      <c r="CX246">
        <v>54</v>
      </c>
      <c r="CY246">
        <v>54</v>
      </c>
      <c r="CZ246">
        <v>0</v>
      </c>
      <c r="DA246">
        <v>0</v>
      </c>
      <c r="DB246">
        <v>1.61</v>
      </c>
      <c r="DC246" t="s">
        <v>4031</v>
      </c>
      <c r="DD246">
        <v>84</v>
      </c>
      <c r="DE246" t="s">
        <v>4043</v>
      </c>
      <c r="DF246">
        <v>56</v>
      </c>
      <c r="DG246" t="s">
        <v>4044</v>
      </c>
      <c r="DH246">
        <v>158</v>
      </c>
      <c r="DI246" t="s">
        <v>4034</v>
      </c>
      <c r="DJ246">
        <v>27</v>
      </c>
      <c r="DK246" t="s">
        <v>778</v>
      </c>
      <c r="DL246">
        <v>2</v>
      </c>
      <c r="DM246">
        <v>2116</v>
      </c>
      <c r="DN246">
        <v>2116</v>
      </c>
      <c r="DO246" t="s">
        <v>366</v>
      </c>
      <c r="DP246" t="s">
        <v>604</v>
      </c>
      <c r="DQ246">
        <v>2014</v>
      </c>
      <c r="DR246" t="s">
        <v>338</v>
      </c>
      <c r="DS246" t="s">
        <v>338</v>
      </c>
      <c r="DT246">
        <v>1</v>
      </c>
      <c r="DV246" t="s">
        <v>314</v>
      </c>
      <c r="DW246" t="s">
        <v>339</v>
      </c>
      <c r="DX246">
        <v>0</v>
      </c>
      <c r="DY246">
        <v>1</v>
      </c>
      <c r="DZ246">
        <v>0</v>
      </c>
      <c r="EA246">
        <v>0</v>
      </c>
      <c r="EB246">
        <v>0</v>
      </c>
      <c r="EC246">
        <v>0</v>
      </c>
      <c r="ED246">
        <v>0</v>
      </c>
      <c r="EE246">
        <v>1</v>
      </c>
      <c r="EF246">
        <v>0</v>
      </c>
      <c r="EG246">
        <v>1</v>
      </c>
      <c r="EH246">
        <v>0</v>
      </c>
      <c r="EI246">
        <v>0</v>
      </c>
      <c r="EJ246">
        <v>1</v>
      </c>
      <c r="EK246">
        <v>0</v>
      </c>
      <c r="EL246">
        <v>0</v>
      </c>
      <c r="EM246">
        <v>1</v>
      </c>
      <c r="EN246">
        <v>1</v>
      </c>
      <c r="EO246">
        <v>1</v>
      </c>
      <c r="EP246">
        <v>0</v>
      </c>
      <c r="EQ246">
        <v>1</v>
      </c>
      <c r="ER246">
        <v>1</v>
      </c>
      <c r="ES246">
        <v>1</v>
      </c>
      <c r="ET246">
        <v>1</v>
      </c>
      <c r="EU246">
        <v>1</v>
      </c>
      <c r="EV246">
        <v>0</v>
      </c>
      <c r="EW246">
        <v>0</v>
      </c>
      <c r="EX246">
        <v>0</v>
      </c>
      <c r="EY246">
        <v>0</v>
      </c>
      <c r="EZ246">
        <v>0</v>
      </c>
      <c r="FA246">
        <v>0</v>
      </c>
      <c r="FB246">
        <v>0</v>
      </c>
      <c r="FC246">
        <v>0</v>
      </c>
      <c r="FD246">
        <v>0</v>
      </c>
      <c r="FE246">
        <v>0</v>
      </c>
      <c r="FF246">
        <v>0</v>
      </c>
      <c r="FG246">
        <v>1</v>
      </c>
      <c r="FH246">
        <v>1</v>
      </c>
      <c r="FI246">
        <v>1</v>
      </c>
      <c r="FJ246">
        <v>1</v>
      </c>
      <c r="FK246">
        <v>1</v>
      </c>
      <c r="FL246">
        <v>1</v>
      </c>
      <c r="FM246">
        <v>1</v>
      </c>
      <c r="FN246">
        <v>1</v>
      </c>
      <c r="FO246">
        <v>1</v>
      </c>
      <c r="FP246">
        <v>1</v>
      </c>
      <c r="FQ246">
        <v>0</v>
      </c>
      <c r="FR246">
        <v>1</v>
      </c>
      <c r="FS246">
        <v>0</v>
      </c>
      <c r="FT246">
        <v>0</v>
      </c>
      <c r="FU246">
        <v>1</v>
      </c>
      <c r="FV246">
        <v>1</v>
      </c>
      <c r="FW246">
        <v>1</v>
      </c>
      <c r="FX246">
        <v>0</v>
      </c>
      <c r="FY246">
        <v>0</v>
      </c>
      <c r="FZ246">
        <v>0</v>
      </c>
      <c r="GA246">
        <v>1</v>
      </c>
      <c r="GB246">
        <v>1</v>
      </c>
      <c r="GC246">
        <v>0</v>
      </c>
      <c r="GD246">
        <v>1</v>
      </c>
      <c r="GE246">
        <v>1</v>
      </c>
      <c r="GF246">
        <v>1</v>
      </c>
      <c r="GG246">
        <v>0</v>
      </c>
      <c r="GH246">
        <v>1</v>
      </c>
      <c r="GI246">
        <v>0</v>
      </c>
      <c r="GJ246">
        <v>0</v>
      </c>
      <c r="GK246">
        <v>1</v>
      </c>
      <c r="GL246">
        <v>0</v>
      </c>
      <c r="GM246">
        <v>0</v>
      </c>
      <c r="GN246">
        <v>0</v>
      </c>
      <c r="GO246">
        <v>1</v>
      </c>
      <c r="GP246">
        <v>0</v>
      </c>
      <c r="GQ246">
        <v>0</v>
      </c>
      <c r="GR246">
        <v>0</v>
      </c>
      <c r="GS246">
        <v>1</v>
      </c>
      <c r="GT246">
        <v>0</v>
      </c>
      <c r="GU246">
        <v>0</v>
      </c>
      <c r="GV246">
        <v>0</v>
      </c>
      <c r="GW246">
        <v>0</v>
      </c>
      <c r="GX246">
        <v>0</v>
      </c>
      <c r="GY246">
        <v>0</v>
      </c>
      <c r="GZ246">
        <v>0</v>
      </c>
      <c r="HA246">
        <v>0</v>
      </c>
      <c r="HB246">
        <v>0</v>
      </c>
      <c r="HC246">
        <v>0</v>
      </c>
      <c r="HD246">
        <v>0</v>
      </c>
      <c r="HE246">
        <v>0</v>
      </c>
      <c r="HF246">
        <v>0</v>
      </c>
      <c r="HG246">
        <v>0</v>
      </c>
      <c r="HH246">
        <v>0</v>
      </c>
      <c r="HI246">
        <v>1</v>
      </c>
      <c r="HJ246">
        <v>0</v>
      </c>
      <c r="HK246">
        <v>0</v>
      </c>
      <c r="HL246">
        <v>0</v>
      </c>
      <c r="HM246">
        <v>0</v>
      </c>
      <c r="HN246">
        <v>0</v>
      </c>
      <c r="HO246">
        <v>0</v>
      </c>
      <c r="HP246">
        <v>0</v>
      </c>
      <c r="HQ246">
        <v>0</v>
      </c>
      <c r="HR246">
        <v>1</v>
      </c>
      <c r="HS246">
        <v>0</v>
      </c>
      <c r="HT246">
        <v>0</v>
      </c>
      <c r="HU246">
        <v>0</v>
      </c>
      <c r="HV246">
        <v>0</v>
      </c>
      <c r="HW246">
        <v>0</v>
      </c>
      <c r="HX246">
        <v>0</v>
      </c>
      <c r="HY246">
        <v>0</v>
      </c>
      <c r="HZ246">
        <v>0</v>
      </c>
      <c r="IA246">
        <v>0</v>
      </c>
      <c r="IB246">
        <v>0</v>
      </c>
      <c r="IC246">
        <v>0</v>
      </c>
      <c r="ID246">
        <v>0</v>
      </c>
      <c r="IE246">
        <v>0</v>
      </c>
      <c r="IF246">
        <v>0</v>
      </c>
      <c r="IG246">
        <v>0</v>
      </c>
      <c r="IH246">
        <v>0</v>
      </c>
      <c r="II246">
        <v>0</v>
      </c>
      <c r="IJ246">
        <v>0</v>
      </c>
      <c r="IK246">
        <v>0</v>
      </c>
      <c r="IL246">
        <v>0</v>
      </c>
      <c r="IM246">
        <v>0</v>
      </c>
      <c r="IN246">
        <v>0</v>
      </c>
      <c r="IO246">
        <v>0</v>
      </c>
      <c r="IP246">
        <v>0</v>
      </c>
      <c r="IQ246">
        <v>1</v>
      </c>
      <c r="IR246">
        <v>0</v>
      </c>
      <c r="IS246">
        <v>0</v>
      </c>
      <c r="IT246">
        <v>0</v>
      </c>
      <c r="IU246">
        <v>0</v>
      </c>
      <c r="IV246">
        <v>0</v>
      </c>
      <c r="IW246">
        <v>0</v>
      </c>
      <c r="IX246">
        <v>0</v>
      </c>
      <c r="IY246">
        <v>0</v>
      </c>
      <c r="IZ246">
        <v>0</v>
      </c>
      <c r="JA246">
        <v>0</v>
      </c>
      <c r="JB246">
        <v>0</v>
      </c>
      <c r="JC246">
        <v>0</v>
      </c>
      <c r="JD246">
        <v>0</v>
      </c>
      <c r="JE246">
        <v>0</v>
      </c>
      <c r="JF246">
        <v>0</v>
      </c>
      <c r="JG246">
        <v>0</v>
      </c>
      <c r="JH246">
        <v>0</v>
      </c>
      <c r="JI246">
        <v>0</v>
      </c>
      <c r="JJ246">
        <v>0</v>
      </c>
      <c r="JK246">
        <v>0</v>
      </c>
      <c r="JL246">
        <v>0</v>
      </c>
      <c r="JM246">
        <v>0</v>
      </c>
      <c r="JN246">
        <v>0</v>
      </c>
      <c r="JO246">
        <v>0</v>
      </c>
      <c r="JP246">
        <v>0</v>
      </c>
      <c r="JQ246">
        <v>0</v>
      </c>
      <c r="JR246">
        <v>0</v>
      </c>
      <c r="JS246">
        <v>0</v>
      </c>
      <c r="JT246">
        <v>0</v>
      </c>
      <c r="JU246">
        <v>0</v>
      </c>
      <c r="JV246">
        <v>0</v>
      </c>
      <c r="JW246">
        <v>0</v>
      </c>
      <c r="JX246">
        <v>0</v>
      </c>
      <c r="JY246">
        <v>0</v>
      </c>
      <c r="JZ246">
        <v>0</v>
      </c>
      <c r="KA246">
        <v>0</v>
      </c>
      <c r="KB246">
        <v>0</v>
      </c>
      <c r="KC246">
        <v>0</v>
      </c>
      <c r="KD246">
        <v>0</v>
      </c>
      <c r="KE246">
        <v>0</v>
      </c>
      <c r="KF246">
        <v>0</v>
      </c>
      <c r="KG246">
        <v>0</v>
      </c>
      <c r="KH246">
        <v>1</v>
      </c>
      <c r="KI246">
        <v>1</v>
      </c>
      <c r="KJ246">
        <v>0</v>
      </c>
      <c r="KK246">
        <v>0</v>
      </c>
      <c r="KL246">
        <v>0</v>
      </c>
      <c r="KM246">
        <v>0</v>
      </c>
      <c r="KN246" t="s">
        <v>522</v>
      </c>
    </row>
    <row r="247" spans="1:300" x14ac:dyDescent="0.35">
      <c r="A247">
        <v>4467841</v>
      </c>
      <c r="B247" t="s">
        <v>4050</v>
      </c>
      <c r="C247">
        <v>20200000000000</v>
      </c>
      <c r="D247" s="1">
        <v>43992</v>
      </c>
      <c r="E247" t="s">
        <v>4051</v>
      </c>
      <c r="G247" t="s">
        <v>4052</v>
      </c>
      <c r="H247" t="s">
        <v>4052</v>
      </c>
      <c r="I247" t="s">
        <v>304</v>
      </c>
      <c r="O247" t="s">
        <v>3194</v>
      </c>
      <c r="R247" t="s">
        <v>4053</v>
      </c>
      <c r="T247">
        <v>9419684</v>
      </c>
      <c r="U247" t="s">
        <v>2351</v>
      </c>
      <c r="V247" t="s">
        <v>2352</v>
      </c>
      <c r="W247" s="1">
        <v>41561</v>
      </c>
      <c r="X247" t="s">
        <v>2353</v>
      </c>
      <c r="Y247" t="s">
        <v>2354</v>
      </c>
      <c r="Z247" t="s">
        <v>396</v>
      </c>
      <c r="AA247">
        <v>0.92</v>
      </c>
      <c r="AB247">
        <v>0.6</v>
      </c>
      <c r="AC247" t="s">
        <v>322</v>
      </c>
      <c r="AD247" t="s">
        <v>2355</v>
      </c>
      <c r="AE247" t="s">
        <v>2356</v>
      </c>
      <c r="AF247" t="s">
        <v>462</v>
      </c>
      <c r="AG247">
        <v>480</v>
      </c>
      <c r="AH247">
        <v>480</v>
      </c>
      <c r="AI247" t="s">
        <v>2357</v>
      </c>
      <c r="AJ247" t="s">
        <v>317</v>
      </c>
      <c r="AK247" t="s">
        <v>322</v>
      </c>
      <c r="AL247" t="s">
        <v>323</v>
      </c>
      <c r="AM247" t="s">
        <v>1807</v>
      </c>
      <c r="AN247" t="s">
        <v>1807</v>
      </c>
      <c r="AP247" t="s">
        <v>324</v>
      </c>
      <c r="AQ247" t="s">
        <v>325</v>
      </c>
      <c r="AR247">
        <v>2114</v>
      </c>
      <c r="AS247" t="s">
        <v>324</v>
      </c>
      <c r="AT247" t="s">
        <v>326</v>
      </c>
      <c r="AU247" t="s">
        <v>327</v>
      </c>
      <c r="AV247" t="s">
        <v>328</v>
      </c>
      <c r="AW247">
        <v>42.364519999999999</v>
      </c>
      <c r="AX247">
        <v>-71.069280000000006</v>
      </c>
      <c r="AY247" t="s">
        <v>317</v>
      </c>
      <c r="AZ247" t="s">
        <v>329</v>
      </c>
      <c r="BA247" t="s">
        <v>330</v>
      </c>
      <c r="BB247">
        <v>5</v>
      </c>
      <c r="BC247">
        <v>2</v>
      </c>
      <c r="BD247">
        <v>2</v>
      </c>
      <c r="BE247">
        <v>3</v>
      </c>
      <c r="BF247" t="s">
        <v>331</v>
      </c>
      <c r="BG247" t="s">
        <v>4054</v>
      </c>
      <c r="BI247">
        <v>289</v>
      </c>
      <c r="BK247">
        <v>6750</v>
      </c>
      <c r="BM247">
        <v>100</v>
      </c>
      <c r="BN247">
        <v>1</v>
      </c>
      <c r="BO247">
        <v>0</v>
      </c>
      <c r="BP247">
        <v>91</v>
      </c>
      <c r="BQ247">
        <v>1125</v>
      </c>
      <c r="BR247">
        <v>91</v>
      </c>
      <c r="BS247">
        <v>91</v>
      </c>
      <c r="BT247">
        <v>1125</v>
      </c>
      <c r="BU247">
        <v>1125</v>
      </c>
      <c r="BV247">
        <v>91</v>
      </c>
      <c r="BW247">
        <v>1125</v>
      </c>
      <c r="BX247" t="s">
        <v>403</v>
      </c>
      <c r="BY247" t="s">
        <v>317</v>
      </c>
      <c r="BZ247">
        <v>0</v>
      </c>
      <c r="CA247">
        <v>0</v>
      </c>
      <c r="CB247">
        <v>0</v>
      </c>
      <c r="CC247">
        <v>160</v>
      </c>
      <c r="CD247" s="1">
        <v>43992</v>
      </c>
      <c r="CE247">
        <v>1</v>
      </c>
      <c r="CF247">
        <v>0</v>
      </c>
      <c r="CG247" s="1">
        <v>42533</v>
      </c>
      <c r="CH247" s="1">
        <v>42533</v>
      </c>
      <c r="CI247">
        <v>100</v>
      </c>
      <c r="CJ247">
        <v>8</v>
      </c>
      <c r="CK247">
        <v>10</v>
      </c>
      <c r="CL247">
        <v>10</v>
      </c>
      <c r="CM247">
        <v>8</v>
      </c>
      <c r="CN247">
        <v>10</v>
      </c>
      <c r="CO247">
        <v>10</v>
      </c>
      <c r="CP247" t="s">
        <v>317</v>
      </c>
      <c r="CR247" t="s">
        <v>334</v>
      </c>
      <c r="CS247" t="s">
        <v>322</v>
      </c>
      <c r="CT247" t="s">
        <v>322</v>
      </c>
      <c r="CU247" t="s">
        <v>526</v>
      </c>
      <c r="CV247" t="s">
        <v>322</v>
      </c>
      <c r="CW247" t="s">
        <v>317</v>
      </c>
      <c r="CX247">
        <v>56</v>
      </c>
      <c r="CY247">
        <v>56</v>
      </c>
      <c r="CZ247">
        <v>0</v>
      </c>
      <c r="DA247">
        <v>0</v>
      </c>
      <c r="DB247">
        <v>0.02</v>
      </c>
      <c r="DD247">
        <v>0</v>
      </c>
      <c r="DE247" t="s">
        <v>4052</v>
      </c>
      <c r="DF247">
        <v>153</v>
      </c>
      <c r="DG247" t="s">
        <v>4052</v>
      </c>
      <c r="DH247">
        <v>153</v>
      </c>
      <c r="DJ247">
        <v>0</v>
      </c>
      <c r="DK247" t="s">
        <v>403</v>
      </c>
      <c r="DL247">
        <v>36</v>
      </c>
      <c r="DM247">
        <v>2114</v>
      </c>
      <c r="DN247">
        <v>2114</v>
      </c>
      <c r="DO247" t="s">
        <v>704</v>
      </c>
      <c r="DP247" t="s">
        <v>604</v>
      </c>
      <c r="DQ247">
        <v>2013</v>
      </c>
      <c r="DR247" t="s">
        <v>2353</v>
      </c>
      <c r="DS247" t="s">
        <v>2353</v>
      </c>
      <c r="DT247">
        <v>2</v>
      </c>
      <c r="DU247" t="s">
        <v>2360</v>
      </c>
      <c r="DV247" t="s">
        <v>1728</v>
      </c>
      <c r="DW247" t="s">
        <v>339</v>
      </c>
      <c r="DX247">
        <v>0</v>
      </c>
      <c r="DY247">
        <v>0</v>
      </c>
      <c r="DZ247">
        <v>1</v>
      </c>
      <c r="EA247">
        <v>0</v>
      </c>
      <c r="EB247">
        <v>0</v>
      </c>
      <c r="EC247">
        <v>0</v>
      </c>
      <c r="ED247">
        <v>0</v>
      </c>
      <c r="EE247">
        <v>1</v>
      </c>
      <c r="EF247">
        <v>0</v>
      </c>
      <c r="EG247">
        <v>1</v>
      </c>
      <c r="EH247">
        <v>0</v>
      </c>
      <c r="EI247">
        <v>0</v>
      </c>
      <c r="EJ247">
        <v>1</v>
      </c>
      <c r="EK247">
        <v>0</v>
      </c>
      <c r="EL247">
        <v>0</v>
      </c>
      <c r="EM247">
        <v>1</v>
      </c>
      <c r="EN247">
        <v>1</v>
      </c>
      <c r="EO247">
        <v>1</v>
      </c>
      <c r="EP247">
        <v>1</v>
      </c>
      <c r="EQ247">
        <v>0</v>
      </c>
      <c r="ER247">
        <v>0</v>
      </c>
      <c r="ES247">
        <v>0</v>
      </c>
      <c r="ET247">
        <v>0</v>
      </c>
      <c r="EU247">
        <v>0</v>
      </c>
      <c r="EV247">
        <v>0</v>
      </c>
      <c r="EW247">
        <v>0</v>
      </c>
      <c r="EX247">
        <v>1</v>
      </c>
      <c r="EY247">
        <v>0</v>
      </c>
      <c r="EZ247">
        <v>1</v>
      </c>
      <c r="FA247">
        <v>0</v>
      </c>
      <c r="FB247">
        <v>0</v>
      </c>
      <c r="FC247">
        <v>0</v>
      </c>
      <c r="FD247">
        <v>0</v>
      </c>
      <c r="FE247">
        <v>0</v>
      </c>
      <c r="FF247">
        <v>0</v>
      </c>
      <c r="FG247">
        <v>1</v>
      </c>
      <c r="FH247">
        <v>1</v>
      </c>
      <c r="FI247">
        <v>1</v>
      </c>
      <c r="FJ247">
        <v>1</v>
      </c>
      <c r="FK247">
        <v>0</v>
      </c>
      <c r="FL247">
        <v>1</v>
      </c>
      <c r="FM247">
        <v>1</v>
      </c>
      <c r="FN247">
        <v>1</v>
      </c>
      <c r="FO247">
        <v>1</v>
      </c>
      <c r="FP247">
        <v>0</v>
      </c>
      <c r="FQ247">
        <v>0</v>
      </c>
      <c r="FR247">
        <v>1</v>
      </c>
      <c r="FS247">
        <v>1</v>
      </c>
      <c r="FT247">
        <v>0</v>
      </c>
      <c r="FU247">
        <v>1</v>
      </c>
      <c r="FV247">
        <v>1</v>
      </c>
      <c r="FW247">
        <v>1</v>
      </c>
      <c r="FX247">
        <v>1</v>
      </c>
      <c r="FY247">
        <v>0</v>
      </c>
      <c r="FZ247">
        <v>0</v>
      </c>
      <c r="GA247">
        <v>0</v>
      </c>
      <c r="GB247">
        <v>0</v>
      </c>
      <c r="GC247">
        <v>0</v>
      </c>
      <c r="GD247">
        <v>0</v>
      </c>
      <c r="GE247">
        <v>0</v>
      </c>
      <c r="GF247">
        <v>0</v>
      </c>
      <c r="GG247">
        <v>0</v>
      </c>
      <c r="GH247">
        <v>0</v>
      </c>
      <c r="GI247">
        <v>0</v>
      </c>
      <c r="GJ247">
        <v>0</v>
      </c>
      <c r="GK247">
        <v>0</v>
      </c>
      <c r="GL247">
        <v>0</v>
      </c>
      <c r="GM247">
        <v>0</v>
      </c>
      <c r="GN247">
        <v>0</v>
      </c>
      <c r="GO247">
        <v>1</v>
      </c>
      <c r="GP247">
        <v>0</v>
      </c>
      <c r="GQ247">
        <v>1</v>
      </c>
      <c r="GR247">
        <v>1</v>
      </c>
      <c r="GS247">
        <v>1</v>
      </c>
      <c r="GT247">
        <v>0</v>
      </c>
      <c r="GU247">
        <v>0</v>
      </c>
      <c r="GV247">
        <v>0</v>
      </c>
      <c r="GW247">
        <v>0</v>
      </c>
      <c r="GX247">
        <v>0</v>
      </c>
      <c r="GY247">
        <v>0</v>
      </c>
      <c r="GZ247">
        <v>0</v>
      </c>
      <c r="HA247">
        <v>0</v>
      </c>
      <c r="HB247">
        <v>0</v>
      </c>
      <c r="HC247">
        <v>0</v>
      </c>
      <c r="HD247">
        <v>0</v>
      </c>
      <c r="HE247">
        <v>0</v>
      </c>
      <c r="HF247">
        <v>0</v>
      </c>
      <c r="HG247">
        <v>0</v>
      </c>
      <c r="HH247">
        <v>0</v>
      </c>
      <c r="HI247">
        <v>0</v>
      </c>
      <c r="HJ247">
        <v>0</v>
      </c>
      <c r="HK247">
        <v>0</v>
      </c>
      <c r="HL247">
        <v>0</v>
      </c>
      <c r="HM247">
        <v>0</v>
      </c>
      <c r="HN247">
        <v>0</v>
      </c>
      <c r="HO247">
        <v>1</v>
      </c>
      <c r="HP247">
        <v>1</v>
      </c>
      <c r="HQ247">
        <v>0</v>
      </c>
      <c r="HR247">
        <v>0</v>
      </c>
      <c r="HS247">
        <v>0</v>
      </c>
      <c r="HT247">
        <v>0</v>
      </c>
      <c r="HU247">
        <v>0</v>
      </c>
      <c r="HV247">
        <v>0</v>
      </c>
      <c r="HW247">
        <v>0</v>
      </c>
      <c r="HX247">
        <v>0</v>
      </c>
      <c r="HY247">
        <v>0</v>
      </c>
      <c r="HZ247">
        <v>0</v>
      </c>
      <c r="IA247">
        <v>0</v>
      </c>
      <c r="IB247">
        <v>0</v>
      </c>
      <c r="IC247">
        <v>0</v>
      </c>
      <c r="ID247">
        <v>0</v>
      </c>
      <c r="IE247">
        <v>0</v>
      </c>
      <c r="IF247">
        <v>0</v>
      </c>
      <c r="IG247">
        <v>0</v>
      </c>
      <c r="IH247">
        <v>0</v>
      </c>
      <c r="II247">
        <v>1</v>
      </c>
      <c r="IJ247">
        <v>1</v>
      </c>
      <c r="IK247">
        <v>1</v>
      </c>
      <c r="IL247">
        <v>0</v>
      </c>
      <c r="IM247">
        <v>0</v>
      </c>
      <c r="IN247">
        <v>0</v>
      </c>
      <c r="IO247">
        <v>0</v>
      </c>
      <c r="IP247">
        <v>0</v>
      </c>
      <c r="IQ247">
        <v>0</v>
      </c>
      <c r="IR247">
        <v>0</v>
      </c>
      <c r="IS247">
        <v>0</v>
      </c>
      <c r="IT247">
        <v>0</v>
      </c>
      <c r="IU247">
        <v>0</v>
      </c>
      <c r="IV247">
        <v>0</v>
      </c>
      <c r="IW247">
        <v>0</v>
      </c>
      <c r="IX247">
        <v>0</v>
      </c>
      <c r="IY247">
        <v>0</v>
      </c>
      <c r="IZ247">
        <v>0</v>
      </c>
      <c r="JA247">
        <v>0</v>
      </c>
      <c r="JB247">
        <v>0</v>
      </c>
      <c r="JC247">
        <v>0</v>
      </c>
      <c r="JD247">
        <v>0</v>
      </c>
      <c r="JE247">
        <v>0</v>
      </c>
      <c r="JF247">
        <v>0</v>
      </c>
      <c r="JG247">
        <v>0</v>
      </c>
      <c r="JH247">
        <v>0</v>
      </c>
      <c r="JI247">
        <v>0</v>
      </c>
      <c r="JJ247">
        <v>0</v>
      </c>
      <c r="JK247">
        <v>0</v>
      </c>
      <c r="JL247">
        <v>0</v>
      </c>
      <c r="JM247">
        <v>0</v>
      </c>
      <c r="JN247">
        <v>0</v>
      </c>
      <c r="JO247">
        <v>0</v>
      </c>
      <c r="JP247">
        <v>0</v>
      </c>
      <c r="JQ247">
        <v>0</v>
      </c>
      <c r="JR247">
        <v>0</v>
      </c>
      <c r="JS247">
        <v>0</v>
      </c>
      <c r="JT247">
        <v>0</v>
      </c>
      <c r="JU247">
        <v>0</v>
      </c>
      <c r="JV247">
        <v>0</v>
      </c>
      <c r="JW247">
        <v>0</v>
      </c>
      <c r="JX247">
        <v>0</v>
      </c>
      <c r="JY247">
        <v>0</v>
      </c>
      <c r="JZ247">
        <v>0</v>
      </c>
      <c r="KA247">
        <v>0</v>
      </c>
      <c r="KB247">
        <v>0</v>
      </c>
      <c r="KC247">
        <v>0</v>
      </c>
      <c r="KD247">
        <v>0</v>
      </c>
      <c r="KE247">
        <v>0</v>
      </c>
      <c r="KF247">
        <v>0</v>
      </c>
      <c r="KG247">
        <v>0</v>
      </c>
      <c r="KH247">
        <v>0</v>
      </c>
      <c r="KI247">
        <v>0</v>
      </c>
      <c r="KJ247">
        <v>0</v>
      </c>
      <c r="KK247">
        <v>0</v>
      </c>
      <c r="KL247">
        <v>0</v>
      </c>
      <c r="KM247">
        <v>0</v>
      </c>
      <c r="KN247" t="s">
        <v>1807</v>
      </c>
    </row>
    <row r="248" spans="1:300" x14ac:dyDescent="0.35">
      <c r="A248">
        <v>4489920</v>
      </c>
      <c r="B248" t="s">
        <v>4055</v>
      </c>
      <c r="C248">
        <v>20200000000000</v>
      </c>
      <c r="D248" s="1">
        <v>43992</v>
      </c>
      <c r="E248" t="s">
        <v>2382</v>
      </c>
      <c r="F248" t="s">
        <v>2383</v>
      </c>
      <c r="G248" t="s">
        <v>4056</v>
      </c>
      <c r="H248" t="s">
        <v>4057</v>
      </c>
      <c r="I248" t="s">
        <v>304</v>
      </c>
      <c r="J248" t="s">
        <v>2376</v>
      </c>
      <c r="K248" t="s">
        <v>2345</v>
      </c>
      <c r="L248" t="s">
        <v>2378</v>
      </c>
      <c r="M248" t="s">
        <v>2347</v>
      </c>
      <c r="N248" t="s">
        <v>2348</v>
      </c>
      <c r="O248" t="s">
        <v>4058</v>
      </c>
      <c r="R248" t="s">
        <v>4059</v>
      </c>
      <c r="T248">
        <v>9419684</v>
      </c>
      <c r="U248" t="s">
        <v>2351</v>
      </c>
      <c r="V248" t="s">
        <v>2352</v>
      </c>
      <c r="W248" s="1">
        <v>41561</v>
      </c>
      <c r="X248" t="s">
        <v>2353</v>
      </c>
      <c r="Y248" t="s">
        <v>2354</v>
      </c>
      <c r="Z248" t="s">
        <v>396</v>
      </c>
      <c r="AA248">
        <v>0.92</v>
      </c>
      <c r="AB248">
        <v>0.6</v>
      </c>
      <c r="AC248" t="s">
        <v>322</v>
      </c>
      <c r="AD248" t="s">
        <v>2355</v>
      </c>
      <c r="AE248" t="s">
        <v>2356</v>
      </c>
      <c r="AF248" t="s">
        <v>462</v>
      </c>
      <c r="AG248">
        <v>480</v>
      </c>
      <c r="AH248">
        <v>480</v>
      </c>
      <c r="AI248" t="s">
        <v>2357</v>
      </c>
      <c r="AJ248" t="s">
        <v>317</v>
      </c>
      <c r="AK248" t="s">
        <v>322</v>
      </c>
      <c r="AL248" t="s">
        <v>323</v>
      </c>
      <c r="AM248" t="s">
        <v>1807</v>
      </c>
      <c r="AN248" t="s">
        <v>1807</v>
      </c>
      <c r="AP248" t="s">
        <v>324</v>
      </c>
      <c r="AQ248" t="s">
        <v>325</v>
      </c>
      <c r="AR248">
        <v>2114</v>
      </c>
      <c r="AS248" t="s">
        <v>324</v>
      </c>
      <c r="AT248" t="s">
        <v>326</v>
      </c>
      <c r="AU248" t="s">
        <v>327</v>
      </c>
      <c r="AV248" t="s">
        <v>328</v>
      </c>
      <c r="AW248">
        <v>42.364289999999997</v>
      </c>
      <c r="AX248">
        <v>-71.068269999999998</v>
      </c>
      <c r="AY248" t="s">
        <v>317</v>
      </c>
      <c r="AZ248" t="s">
        <v>329</v>
      </c>
      <c r="BA248" t="s">
        <v>330</v>
      </c>
      <c r="BB248">
        <v>3</v>
      </c>
      <c r="BC248">
        <v>1</v>
      </c>
      <c r="BD248">
        <v>1</v>
      </c>
      <c r="BE248">
        <v>2</v>
      </c>
      <c r="BF248" t="s">
        <v>331</v>
      </c>
      <c r="BG248" t="s">
        <v>4060</v>
      </c>
      <c r="BI248">
        <v>209</v>
      </c>
      <c r="BK248">
        <v>5850</v>
      </c>
      <c r="BM248">
        <v>100</v>
      </c>
      <c r="BN248">
        <v>1</v>
      </c>
      <c r="BO248">
        <v>0</v>
      </c>
      <c r="BP248">
        <v>29</v>
      </c>
      <c r="BQ248">
        <v>1125</v>
      </c>
      <c r="BR248">
        <v>1</v>
      </c>
      <c r="BS248">
        <v>29</v>
      </c>
      <c r="BT248">
        <v>1125</v>
      </c>
      <c r="BU248">
        <v>1125</v>
      </c>
      <c r="BV248">
        <v>28</v>
      </c>
      <c r="BW248">
        <v>1125</v>
      </c>
      <c r="BX248" t="s">
        <v>653</v>
      </c>
      <c r="BY248" t="s">
        <v>317</v>
      </c>
      <c r="BZ248">
        <v>30</v>
      </c>
      <c r="CA248">
        <v>60</v>
      </c>
      <c r="CB248">
        <v>83</v>
      </c>
      <c r="CC248">
        <v>230</v>
      </c>
      <c r="CD248" s="1">
        <v>43992</v>
      </c>
      <c r="CE248">
        <v>1</v>
      </c>
      <c r="CF248">
        <v>0</v>
      </c>
      <c r="CG248" s="1">
        <v>41953</v>
      </c>
      <c r="CH248" s="1">
        <v>41953</v>
      </c>
      <c r="CI248">
        <v>100</v>
      </c>
      <c r="CJ248">
        <v>10</v>
      </c>
      <c r="CK248">
        <v>10</v>
      </c>
      <c r="CL248">
        <v>10</v>
      </c>
      <c r="CM248">
        <v>10</v>
      </c>
      <c r="CN248">
        <v>10</v>
      </c>
      <c r="CO248">
        <v>10</v>
      </c>
      <c r="CP248" t="s">
        <v>317</v>
      </c>
      <c r="CQ248" t="s">
        <v>364</v>
      </c>
      <c r="CR248" t="s">
        <v>334</v>
      </c>
      <c r="CS248" t="s">
        <v>322</v>
      </c>
      <c r="CT248" t="s">
        <v>322</v>
      </c>
      <c r="CU248" t="s">
        <v>526</v>
      </c>
      <c r="CV248" t="s">
        <v>322</v>
      </c>
      <c r="CW248" t="s">
        <v>317</v>
      </c>
      <c r="CX248">
        <v>56</v>
      </c>
      <c r="CY248">
        <v>56</v>
      </c>
      <c r="CZ248">
        <v>0</v>
      </c>
      <c r="DA248">
        <v>0</v>
      </c>
      <c r="DB248">
        <v>0.01</v>
      </c>
      <c r="DC248" t="s">
        <v>2383</v>
      </c>
      <c r="DD248">
        <v>42</v>
      </c>
      <c r="DE248" t="s">
        <v>4056</v>
      </c>
      <c r="DF248">
        <v>155</v>
      </c>
      <c r="DG248" t="s">
        <v>4057</v>
      </c>
      <c r="DH248">
        <v>145</v>
      </c>
      <c r="DI248" t="s">
        <v>2376</v>
      </c>
      <c r="DJ248">
        <v>54</v>
      </c>
      <c r="DK248" t="s">
        <v>653</v>
      </c>
      <c r="DL248">
        <v>5</v>
      </c>
      <c r="DM248">
        <v>2114</v>
      </c>
      <c r="DN248">
        <v>2114</v>
      </c>
      <c r="DO248" t="s">
        <v>704</v>
      </c>
      <c r="DP248" t="s">
        <v>604</v>
      </c>
      <c r="DQ248">
        <v>2013</v>
      </c>
      <c r="DR248" t="s">
        <v>2353</v>
      </c>
      <c r="DS248" t="s">
        <v>2353</v>
      </c>
      <c r="DT248">
        <v>2</v>
      </c>
      <c r="DU248" t="s">
        <v>2360</v>
      </c>
      <c r="DV248" t="s">
        <v>1728</v>
      </c>
      <c r="DW248" t="s">
        <v>339</v>
      </c>
      <c r="DX248">
        <v>0</v>
      </c>
      <c r="DY248">
        <v>0</v>
      </c>
      <c r="DZ248">
        <v>1</v>
      </c>
      <c r="EA248">
        <v>0</v>
      </c>
      <c r="EB248">
        <v>0</v>
      </c>
      <c r="EC248">
        <v>0</v>
      </c>
      <c r="ED248">
        <v>0</v>
      </c>
      <c r="EE248">
        <v>1</v>
      </c>
      <c r="EF248">
        <v>0</v>
      </c>
      <c r="EG248">
        <v>1</v>
      </c>
      <c r="EH248">
        <v>0</v>
      </c>
      <c r="EI248">
        <v>0</v>
      </c>
      <c r="EJ248">
        <v>1</v>
      </c>
      <c r="EK248">
        <v>0</v>
      </c>
      <c r="EL248">
        <v>0</v>
      </c>
      <c r="EM248">
        <v>1</v>
      </c>
      <c r="EN248">
        <v>1</v>
      </c>
      <c r="EO248">
        <v>1</v>
      </c>
      <c r="EP248">
        <v>1</v>
      </c>
      <c r="EQ248">
        <v>0</v>
      </c>
      <c r="ER248">
        <v>0</v>
      </c>
      <c r="ES248">
        <v>0</v>
      </c>
      <c r="ET248">
        <v>0</v>
      </c>
      <c r="EU248">
        <v>0</v>
      </c>
      <c r="EV248">
        <v>0</v>
      </c>
      <c r="EW248">
        <v>0</v>
      </c>
      <c r="EX248">
        <v>1</v>
      </c>
      <c r="EY248">
        <v>0</v>
      </c>
      <c r="EZ248">
        <v>1</v>
      </c>
      <c r="FA248">
        <v>0</v>
      </c>
      <c r="FB248">
        <v>0</v>
      </c>
      <c r="FC248">
        <v>0</v>
      </c>
      <c r="FD248">
        <v>0</v>
      </c>
      <c r="FE248">
        <v>0</v>
      </c>
      <c r="FF248">
        <v>0</v>
      </c>
      <c r="FG248">
        <v>1</v>
      </c>
      <c r="FH248">
        <v>1</v>
      </c>
      <c r="FI248">
        <v>1</v>
      </c>
      <c r="FJ248">
        <v>1</v>
      </c>
      <c r="FK248">
        <v>0</v>
      </c>
      <c r="FL248">
        <v>1</v>
      </c>
      <c r="FM248">
        <v>1</v>
      </c>
      <c r="FN248">
        <v>1</v>
      </c>
      <c r="FO248">
        <v>1</v>
      </c>
      <c r="FP248">
        <v>0</v>
      </c>
      <c r="FQ248">
        <v>0</v>
      </c>
      <c r="FR248">
        <v>1</v>
      </c>
      <c r="FS248">
        <v>1</v>
      </c>
      <c r="FT248">
        <v>0</v>
      </c>
      <c r="FU248">
        <v>1</v>
      </c>
      <c r="FV248">
        <v>1</v>
      </c>
      <c r="FW248">
        <v>1</v>
      </c>
      <c r="FX248">
        <v>1</v>
      </c>
      <c r="FY248">
        <v>0</v>
      </c>
      <c r="FZ248">
        <v>0</v>
      </c>
      <c r="GA248">
        <v>0</v>
      </c>
      <c r="GB248">
        <v>0</v>
      </c>
      <c r="GC248">
        <v>0</v>
      </c>
      <c r="GD248">
        <v>0</v>
      </c>
      <c r="GE248">
        <v>0</v>
      </c>
      <c r="GF248">
        <v>0</v>
      </c>
      <c r="GG248">
        <v>0</v>
      </c>
      <c r="GH248">
        <v>0</v>
      </c>
      <c r="GI248">
        <v>0</v>
      </c>
      <c r="GJ248">
        <v>0</v>
      </c>
      <c r="GK248">
        <v>0</v>
      </c>
      <c r="GL248">
        <v>0</v>
      </c>
      <c r="GM248">
        <v>0</v>
      </c>
      <c r="GN248">
        <v>0</v>
      </c>
      <c r="GO248">
        <v>1</v>
      </c>
      <c r="GP248">
        <v>0</v>
      </c>
      <c r="GQ248">
        <v>1</v>
      </c>
      <c r="GR248">
        <v>1</v>
      </c>
      <c r="GS248">
        <v>1</v>
      </c>
      <c r="GT248">
        <v>0</v>
      </c>
      <c r="GU248">
        <v>0</v>
      </c>
      <c r="GV248">
        <v>1</v>
      </c>
      <c r="GW248">
        <v>0</v>
      </c>
      <c r="GX248">
        <v>0</v>
      </c>
      <c r="GY248">
        <v>0</v>
      </c>
      <c r="GZ248">
        <v>0</v>
      </c>
      <c r="HA248">
        <v>0</v>
      </c>
      <c r="HB248">
        <v>0</v>
      </c>
      <c r="HC248">
        <v>0</v>
      </c>
      <c r="HD248">
        <v>0</v>
      </c>
      <c r="HE248">
        <v>0</v>
      </c>
      <c r="HF248">
        <v>0</v>
      </c>
      <c r="HG248">
        <v>0</v>
      </c>
      <c r="HH248">
        <v>0</v>
      </c>
      <c r="HI248">
        <v>0</v>
      </c>
      <c r="HJ248">
        <v>0</v>
      </c>
      <c r="HK248">
        <v>0</v>
      </c>
      <c r="HL248">
        <v>0</v>
      </c>
      <c r="HM248">
        <v>0</v>
      </c>
      <c r="HN248">
        <v>0</v>
      </c>
      <c r="HO248">
        <v>1</v>
      </c>
      <c r="HP248">
        <v>1</v>
      </c>
      <c r="HQ248">
        <v>1</v>
      </c>
      <c r="HR248">
        <v>0</v>
      </c>
      <c r="HS248">
        <v>0</v>
      </c>
      <c r="HT248">
        <v>0</v>
      </c>
      <c r="HU248">
        <v>0</v>
      </c>
      <c r="HV248">
        <v>0</v>
      </c>
      <c r="HW248">
        <v>1</v>
      </c>
      <c r="HX248">
        <v>0</v>
      </c>
      <c r="HY248">
        <v>0</v>
      </c>
      <c r="HZ248">
        <v>0</v>
      </c>
      <c r="IA248">
        <v>0</v>
      </c>
      <c r="IB248">
        <v>0</v>
      </c>
      <c r="IC248">
        <v>0</v>
      </c>
      <c r="ID248">
        <v>0</v>
      </c>
      <c r="IE248">
        <v>0</v>
      </c>
      <c r="IF248">
        <v>1</v>
      </c>
      <c r="IG248">
        <v>0</v>
      </c>
      <c r="IH248">
        <v>0</v>
      </c>
      <c r="II248">
        <v>1</v>
      </c>
      <c r="IJ248">
        <v>1</v>
      </c>
      <c r="IK248">
        <v>1</v>
      </c>
      <c r="IL248">
        <v>0</v>
      </c>
      <c r="IM248">
        <v>0</v>
      </c>
      <c r="IN248">
        <v>0</v>
      </c>
      <c r="IO248">
        <v>0</v>
      </c>
      <c r="IP248">
        <v>0</v>
      </c>
      <c r="IQ248">
        <v>0</v>
      </c>
      <c r="IR248">
        <v>0</v>
      </c>
      <c r="IS248">
        <v>0</v>
      </c>
      <c r="IT248">
        <v>0</v>
      </c>
      <c r="IU248">
        <v>0</v>
      </c>
      <c r="IV248">
        <v>0</v>
      </c>
      <c r="IW248">
        <v>0</v>
      </c>
      <c r="IX248">
        <v>0</v>
      </c>
      <c r="IY248">
        <v>0</v>
      </c>
      <c r="IZ248">
        <v>0</v>
      </c>
      <c r="JA248">
        <v>0</v>
      </c>
      <c r="JB248">
        <v>0</v>
      </c>
      <c r="JC248">
        <v>0</v>
      </c>
      <c r="JD248">
        <v>0</v>
      </c>
      <c r="JE248">
        <v>0</v>
      </c>
      <c r="JF248">
        <v>0</v>
      </c>
      <c r="JG248">
        <v>0</v>
      </c>
      <c r="JH248">
        <v>0</v>
      </c>
      <c r="JI248">
        <v>0</v>
      </c>
      <c r="JJ248">
        <v>0</v>
      </c>
      <c r="JK248">
        <v>0</v>
      </c>
      <c r="JL248">
        <v>0</v>
      </c>
      <c r="JM248">
        <v>0</v>
      </c>
      <c r="JN248">
        <v>0</v>
      </c>
      <c r="JO248">
        <v>0</v>
      </c>
      <c r="JP248">
        <v>0</v>
      </c>
      <c r="JQ248">
        <v>0</v>
      </c>
      <c r="JR248">
        <v>0</v>
      </c>
      <c r="JS248">
        <v>0</v>
      </c>
      <c r="JT248">
        <v>0</v>
      </c>
      <c r="JU248">
        <v>0</v>
      </c>
      <c r="JV248">
        <v>0</v>
      </c>
      <c r="JW248">
        <v>0</v>
      </c>
      <c r="JX248">
        <v>0</v>
      </c>
      <c r="JY248">
        <v>0</v>
      </c>
      <c r="JZ248">
        <v>0</v>
      </c>
      <c r="KA248">
        <v>0</v>
      </c>
      <c r="KB248">
        <v>0</v>
      </c>
      <c r="KC248">
        <v>0</v>
      </c>
      <c r="KD248">
        <v>0</v>
      </c>
      <c r="KE248">
        <v>0</v>
      </c>
      <c r="KF248">
        <v>0</v>
      </c>
      <c r="KG248">
        <v>0</v>
      </c>
      <c r="KH248">
        <v>0</v>
      </c>
      <c r="KI248">
        <v>0</v>
      </c>
      <c r="KJ248">
        <v>0</v>
      </c>
      <c r="KK248">
        <v>0</v>
      </c>
      <c r="KL248">
        <v>0</v>
      </c>
      <c r="KM248">
        <v>0</v>
      </c>
      <c r="KN248" t="s">
        <v>1807</v>
      </c>
    </row>
    <row r="249" spans="1:300" x14ac:dyDescent="0.35">
      <c r="A249">
        <v>4500409</v>
      </c>
      <c r="B249" t="s">
        <v>4061</v>
      </c>
      <c r="C249">
        <v>20200000000000</v>
      </c>
      <c r="D249" s="1">
        <v>43992</v>
      </c>
      <c r="E249" t="s">
        <v>4062</v>
      </c>
      <c r="F249" t="s">
        <v>4063</v>
      </c>
      <c r="G249" t="s">
        <v>4064</v>
      </c>
      <c r="H249" t="s">
        <v>4065</v>
      </c>
      <c r="I249" t="s">
        <v>304</v>
      </c>
      <c r="J249" t="s">
        <v>4066</v>
      </c>
      <c r="K249" t="s">
        <v>4017</v>
      </c>
      <c r="L249" t="s">
        <v>4067</v>
      </c>
      <c r="M249" t="s">
        <v>4068</v>
      </c>
      <c r="O249" t="s">
        <v>4069</v>
      </c>
      <c r="R249" t="s">
        <v>4070</v>
      </c>
      <c r="T249">
        <v>22348222</v>
      </c>
      <c r="U249" t="s">
        <v>4022</v>
      </c>
      <c r="V249" t="s">
        <v>4023</v>
      </c>
      <c r="W249" s="1">
        <v>41921</v>
      </c>
      <c r="X249" t="s">
        <v>338</v>
      </c>
      <c r="Y249" t="s">
        <v>4024</v>
      </c>
      <c r="Z249" t="s">
        <v>356</v>
      </c>
      <c r="AA249">
        <v>0.95</v>
      </c>
      <c r="AB249">
        <v>1</v>
      </c>
      <c r="AC249" t="s">
        <v>322</v>
      </c>
      <c r="AD249" t="s">
        <v>4025</v>
      </c>
      <c r="AE249" t="s">
        <v>4026</v>
      </c>
      <c r="AF249" t="s">
        <v>399</v>
      </c>
      <c r="AG249">
        <v>93</v>
      </c>
      <c r="AH249">
        <v>93</v>
      </c>
      <c r="AI249" t="s">
        <v>400</v>
      </c>
      <c r="AJ249" t="s">
        <v>317</v>
      </c>
      <c r="AK249" t="s">
        <v>322</v>
      </c>
      <c r="AL249" t="s">
        <v>323</v>
      </c>
      <c r="AM249" t="s">
        <v>432</v>
      </c>
      <c r="AN249" t="s">
        <v>432</v>
      </c>
      <c r="AP249" t="s">
        <v>324</v>
      </c>
      <c r="AQ249" t="s">
        <v>325</v>
      </c>
      <c r="AR249">
        <v>2116</v>
      </c>
      <c r="AS249" t="s">
        <v>324</v>
      </c>
      <c r="AT249" t="s">
        <v>326</v>
      </c>
      <c r="AU249" t="s">
        <v>327</v>
      </c>
      <c r="AV249" t="s">
        <v>328</v>
      </c>
      <c r="AW249">
        <v>42.349820000000001</v>
      </c>
      <c r="AX249">
        <v>-71.082639999999998</v>
      </c>
      <c r="AY249" t="s">
        <v>317</v>
      </c>
      <c r="AZ249" t="s">
        <v>329</v>
      </c>
      <c r="BA249" t="s">
        <v>330</v>
      </c>
      <c r="BB249">
        <v>2</v>
      </c>
      <c r="BC249">
        <v>1</v>
      </c>
      <c r="BD249">
        <v>0</v>
      </c>
      <c r="BE249">
        <v>1</v>
      </c>
      <c r="BF249" t="s">
        <v>331</v>
      </c>
      <c r="BG249" t="s">
        <v>4071</v>
      </c>
      <c r="BI249">
        <v>95</v>
      </c>
      <c r="BL249">
        <v>0</v>
      </c>
      <c r="BM249">
        <v>75</v>
      </c>
      <c r="BN249">
        <v>1</v>
      </c>
      <c r="BO249">
        <v>15</v>
      </c>
      <c r="BP249">
        <v>1</v>
      </c>
      <c r="BQ249">
        <v>1124</v>
      </c>
      <c r="BR249">
        <v>1</v>
      </c>
      <c r="BS249">
        <v>3</v>
      </c>
      <c r="BT249">
        <v>1124</v>
      </c>
      <c r="BU249">
        <v>1124</v>
      </c>
      <c r="BV249">
        <v>3</v>
      </c>
      <c r="BW249">
        <v>1124</v>
      </c>
      <c r="BX249" t="s">
        <v>778</v>
      </c>
      <c r="BY249" t="s">
        <v>317</v>
      </c>
      <c r="BZ249">
        <v>20</v>
      </c>
      <c r="CA249">
        <v>44</v>
      </c>
      <c r="CB249">
        <v>74</v>
      </c>
      <c r="CC249">
        <v>325</v>
      </c>
      <c r="CD249" s="1">
        <v>43992</v>
      </c>
      <c r="CE249">
        <v>117</v>
      </c>
      <c r="CF249">
        <v>26</v>
      </c>
      <c r="CG249" s="1">
        <v>42200</v>
      </c>
      <c r="CH249" s="1">
        <v>43975</v>
      </c>
      <c r="CI249">
        <v>94</v>
      </c>
      <c r="CJ249">
        <v>10</v>
      </c>
      <c r="CK249">
        <v>10</v>
      </c>
      <c r="CL249">
        <v>10</v>
      </c>
      <c r="CM249">
        <v>10</v>
      </c>
      <c r="CN249">
        <v>10</v>
      </c>
      <c r="CO249">
        <v>9</v>
      </c>
      <c r="CP249" t="s">
        <v>317</v>
      </c>
      <c r="CQ249" t="s">
        <v>4072</v>
      </c>
      <c r="CR249" t="s">
        <v>334</v>
      </c>
      <c r="CS249" t="s">
        <v>317</v>
      </c>
      <c r="CT249" t="s">
        <v>322</v>
      </c>
      <c r="CU249" t="s">
        <v>460</v>
      </c>
      <c r="CV249" t="s">
        <v>322</v>
      </c>
      <c r="CW249" t="s">
        <v>322</v>
      </c>
      <c r="CX249">
        <v>54</v>
      </c>
      <c r="CY249">
        <v>54</v>
      </c>
      <c r="CZ249">
        <v>0</v>
      </c>
      <c r="DA249">
        <v>0</v>
      </c>
      <c r="DB249">
        <v>1.96</v>
      </c>
      <c r="DC249" t="s">
        <v>4063</v>
      </c>
      <c r="DD249">
        <v>77</v>
      </c>
      <c r="DE249" t="s">
        <v>4064</v>
      </c>
      <c r="DF249">
        <v>101</v>
      </c>
      <c r="DG249" t="s">
        <v>4065</v>
      </c>
      <c r="DH249">
        <v>154</v>
      </c>
      <c r="DI249" t="s">
        <v>4066</v>
      </c>
      <c r="DJ249">
        <v>30</v>
      </c>
      <c r="DK249" t="s">
        <v>778</v>
      </c>
      <c r="DL249">
        <v>2</v>
      </c>
      <c r="DM249">
        <v>2116</v>
      </c>
      <c r="DN249">
        <v>2116</v>
      </c>
      <c r="DO249" t="s">
        <v>366</v>
      </c>
      <c r="DP249" t="s">
        <v>604</v>
      </c>
      <c r="DQ249">
        <v>2014</v>
      </c>
      <c r="DR249" t="s">
        <v>338</v>
      </c>
      <c r="DS249" t="s">
        <v>338</v>
      </c>
      <c r="DT249">
        <v>1</v>
      </c>
      <c r="DV249" t="s">
        <v>314</v>
      </c>
      <c r="DW249" t="s">
        <v>339</v>
      </c>
      <c r="DX249">
        <v>0</v>
      </c>
      <c r="DY249">
        <v>1</v>
      </c>
      <c r="DZ249">
        <v>0</v>
      </c>
      <c r="EA249">
        <v>0</v>
      </c>
      <c r="EB249">
        <v>0</v>
      </c>
      <c r="EC249">
        <v>0</v>
      </c>
      <c r="ED249">
        <v>0</v>
      </c>
      <c r="EE249">
        <v>1</v>
      </c>
      <c r="EF249">
        <v>0</v>
      </c>
      <c r="EG249">
        <v>1</v>
      </c>
      <c r="EH249">
        <v>0</v>
      </c>
      <c r="EI249">
        <v>0</v>
      </c>
      <c r="EJ249">
        <v>1</v>
      </c>
      <c r="EK249">
        <v>0</v>
      </c>
      <c r="EL249">
        <v>0</v>
      </c>
      <c r="EM249">
        <v>1</v>
      </c>
      <c r="EN249">
        <v>1</v>
      </c>
      <c r="EO249">
        <v>1</v>
      </c>
      <c r="EP249">
        <v>0</v>
      </c>
      <c r="EQ249">
        <v>1</v>
      </c>
      <c r="ER249">
        <v>1</v>
      </c>
      <c r="ES249">
        <v>1</v>
      </c>
      <c r="ET249">
        <v>1</v>
      </c>
      <c r="EU249">
        <v>1</v>
      </c>
      <c r="EV249">
        <v>0</v>
      </c>
      <c r="EW249">
        <v>0</v>
      </c>
      <c r="EX249">
        <v>0</v>
      </c>
      <c r="EY249">
        <v>0</v>
      </c>
      <c r="EZ249">
        <v>0</v>
      </c>
      <c r="FA249">
        <v>0</v>
      </c>
      <c r="FB249">
        <v>0</v>
      </c>
      <c r="FC249">
        <v>0</v>
      </c>
      <c r="FD249">
        <v>0</v>
      </c>
      <c r="FE249">
        <v>0</v>
      </c>
      <c r="FF249">
        <v>0</v>
      </c>
      <c r="FG249">
        <v>1</v>
      </c>
      <c r="FH249">
        <v>1</v>
      </c>
      <c r="FI249">
        <v>1</v>
      </c>
      <c r="FJ249">
        <v>1</v>
      </c>
      <c r="FK249">
        <v>1</v>
      </c>
      <c r="FL249">
        <v>1</v>
      </c>
      <c r="FM249">
        <v>1</v>
      </c>
      <c r="FN249">
        <v>1</v>
      </c>
      <c r="FO249">
        <v>1</v>
      </c>
      <c r="FP249">
        <v>1</v>
      </c>
      <c r="FQ249">
        <v>0</v>
      </c>
      <c r="FR249">
        <v>1</v>
      </c>
      <c r="FS249">
        <v>1</v>
      </c>
      <c r="FT249">
        <v>0</v>
      </c>
      <c r="FU249">
        <v>1</v>
      </c>
      <c r="FV249">
        <v>1</v>
      </c>
      <c r="FW249">
        <v>1</v>
      </c>
      <c r="FX249">
        <v>0</v>
      </c>
      <c r="FY249">
        <v>0</v>
      </c>
      <c r="FZ249">
        <v>0</v>
      </c>
      <c r="GA249">
        <v>1</v>
      </c>
      <c r="GB249">
        <v>1</v>
      </c>
      <c r="GC249">
        <v>0</v>
      </c>
      <c r="GD249">
        <v>1</v>
      </c>
      <c r="GE249">
        <v>1</v>
      </c>
      <c r="GF249">
        <v>1</v>
      </c>
      <c r="GG249">
        <v>0</v>
      </c>
      <c r="GH249">
        <v>1</v>
      </c>
      <c r="GI249">
        <v>0</v>
      </c>
      <c r="GJ249">
        <v>0</v>
      </c>
      <c r="GK249">
        <v>1</v>
      </c>
      <c r="GL249">
        <v>0</v>
      </c>
      <c r="GM249">
        <v>0</v>
      </c>
      <c r="GN249">
        <v>0</v>
      </c>
      <c r="GO249">
        <v>1</v>
      </c>
      <c r="GP249">
        <v>0</v>
      </c>
      <c r="GQ249">
        <v>0</v>
      </c>
      <c r="GR249">
        <v>0</v>
      </c>
      <c r="GS249">
        <v>1</v>
      </c>
      <c r="GT249">
        <v>0</v>
      </c>
      <c r="GU249">
        <v>0</v>
      </c>
      <c r="GV249">
        <v>0</v>
      </c>
      <c r="GW249">
        <v>0</v>
      </c>
      <c r="GX249">
        <v>0</v>
      </c>
      <c r="GY249">
        <v>0</v>
      </c>
      <c r="GZ249">
        <v>0</v>
      </c>
      <c r="HA249">
        <v>0</v>
      </c>
      <c r="HB249">
        <v>0</v>
      </c>
      <c r="HC249">
        <v>0</v>
      </c>
      <c r="HD249">
        <v>0</v>
      </c>
      <c r="HE249">
        <v>0</v>
      </c>
      <c r="HF249">
        <v>0</v>
      </c>
      <c r="HG249">
        <v>0</v>
      </c>
      <c r="HH249">
        <v>0</v>
      </c>
      <c r="HI249">
        <v>1</v>
      </c>
      <c r="HJ249">
        <v>0</v>
      </c>
      <c r="HK249">
        <v>0</v>
      </c>
      <c r="HL249">
        <v>0</v>
      </c>
      <c r="HM249">
        <v>0</v>
      </c>
      <c r="HN249">
        <v>0</v>
      </c>
      <c r="HO249">
        <v>0</v>
      </c>
      <c r="HP249">
        <v>0</v>
      </c>
      <c r="HQ249">
        <v>0</v>
      </c>
      <c r="HR249">
        <v>1</v>
      </c>
      <c r="HS249">
        <v>0</v>
      </c>
      <c r="HT249">
        <v>0</v>
      </c>
      <c r="HU249">
        <v>0</v>
      </c>
      <c r="HV249">
        <v>0</v>
      </c>
      <c r="HW249">
        <v>0</v>
      </c>
      <c r="HX249">
        <v>0</v>
      </c>
      <c r="HY249">
        <v>0</v>
      </c>
      <c r="HZ249">
        <v>0</v>
      </c>
      <c r="IA249">
        <v>0</v>
      </c>
      <c r="IB249">
        <v>0</v>
      </c>
      <c r="IC249">
        <v>0</v>
      </c>
      <c r="ID249">
        <v>0</v>
      </c>
      <c r="IE249">
        <v>0</v>
      </c>
      <c r="IF249">
        <v>0</v>
      </c>
      <c r="IG249">
        <v>0</v>
      </c>
      <c r="IH249">
        <v>0</v>
      </c>
      <c r="II249">
        <v>0</v>
      </c>
      <c r="IJ249">
        <v>0</v>
      </c>
      <c r="IK249">
        <v>0</v>
      </c>
      <c r="IL249">
        <v>0</v>
      </c>
      <c r="IM249">
        <v>0</v>
      </c>
      <c r="IN249">
        <v>0</v>
      </c>
      <c r="IO249">
        <v>0</v>
      </c>
      <c r="IP249">
        <v>0</v>
      </c>
      <c r="IQ249">
        <v>1</v>
      </c>
      <c r="IR249">
        <v>0</v>
      </c>
      <c r="IS249">
        <v>0</v>
      </c>
      <c r="IT249">
        <v>0</v>
      </c>
      <c r="IU249">
        <v>0</v>
      </c>
      <c r="IV249">
        <v>0</v>
      </c>
      <c r="IW249">
        <v>0</v>
      </c>
      <c r="IX249">
        <v>0</v>
      </c>
      <c r="IY249">
        <v>0</v>
      </c>
      <c r="IZ249">
        <v>0</v>
      </c>
      <c r="JA249">
        <v>0</v>
      </c>
      <c r="JB249">
        <v>0</v>
      </c>
      <c r="JC249">
        <v>0</v>
      </c>
      <c r="JD249">
        <v>0</v>
      </c>
      <c r="JE249">
        <v>0</v>
      </c>
      <c r="JF249">
        <v>0</v>
      </c>
      <c r="JG249">
        <v>0</v>
      </c>
      <c r="JH249">
        <v>0</v>
      </c>
      <c r="JI249">
        <v>0</v>
      </c>
      <c r="JJ249">
        <v>0</v>
      </c>
      <c r="JK249">
        <v>0</v>
      </c>
      <c r="JL249">
        <v>0</v>
      </c>
      <c r="JM249">
        <v>0</v>
      </c>
      <c r="JN249">
        <v>0</v>
      </c>
      <c r="JO249">
        <v>0</v>
      </c>
      <c r="JP249">
        <v>0</v>
      </c>
      <c r="JQ249">
        <v>0</v>
      </c>
      <c r="JR249">
        <v>0</v>
      </c>
      <c r="JS249">
        <v>0</v>
      </c>
      <c r="JT249">
        <v>0</v>
      </c>
      <c r="JU249">
        <v>0</v>
      </c>
      <c r="JV249">
        <v>0</v>
      </c>
      <c r="JW249">
        <v>0</v>
      </c>
      <c r="JX249">
        <v>0</v>
      </c>
      <c r="JY249">
        <v>0</v>
      </c>
      <c r="JZ249">
        <v>0</v>
      </c>
      <c r="KA249">
        <v>0</v>
      </c>
      <c r="KB249">
        <v>0</v>
      </c>
      <c r="KC249">
        <v>0</v>
      </c>
      <c r="KD249">
        <v>0</v>
      </c>
      <c r="KE249">
        <v>0</v>
      </c>
      <c r="KF249">
        <v>0</v>
      </c>
      <c r="KG249">
        <v>0</v>
      </c>
      <c r="KH249">
        <v>1</v>
      </c>
      <c r="KI249">
        <v>1</v>
      </c>
      <c r="KJ249">
        <v>0</v>
      </c>
      <c r="KK249">
        <v>0</v>
      </c>
      <c r="KL249">
        <v>0</v>
      </c>
      <c r="KM249">
        <v>0</v>
      </c>
      <c r="KN249" t="s">
        <v>432</v>
      </c>
    </row>
    <row r="250" spans="1:300" x14ac:dyDescent="0.35">
      <c r="A250">
        <v>4510513</v>
      </c>
      <c r="B250" t="s">
        <v>4073</v>
      </c>
      <c r="C250">
        <v>20200000000000</v>
      </c>
      <c r="D250" s="1">
        <v>43992</v>
      </c>
      <c r="E250" t="s">
        <v>4074</v>
      </c>
      <c r="F250" t="s">
        <v>4075</v>
      </c>
      <c r="G250" t="s">
        <v>4076</v>
      </c>
      <c r="H250" t="s">
        <v>4077</v>
      </c>
      <c r="I250" t="s">
        <v>304</v>
      </c>
      <c r="J250" t="s">
        <v>3668</v>
      </c>
      <c r="K250" t="s">
        <v>4078</v>
      </c>
      <c r="M250" t="s">
        <v>3670</v>
      </c>
      <c r="N250" t="s">
        <v>3671</v>
      </c>
      <c r="O250" t="s">
        <v>3701</v>
      </c>
      <c r="R250" t="s">
        <v>4079</v>
      </c>
      <c r="T250">
        <v>20857768</v>
      </c>
      <c r="U250" t="s">
        <v>3674</v>
      </c>
      <c r="V250" t="s">
        <v>3675</v>
      </c>
      <c r="W250" s="1">
        <v>41884</v>
      </c>
      <c r="X250" t="s">
        <v>354</v>
      </c>
      <c r="Y250" t="s">
        <v>3676</v>
      </c>
      <c r="Z250" t="s">
        <v>396</v>
      </c>
      <c r="AA250">
        <v>0.98</v>
      </c>
      <c r="AB250">
        <v>0.96</v>
      </c>
      <c r="AC250" t="s">
        <v>317</v>
      </c>
      <c r="AD250" t="s">
        <v>3677</v>
      </c>
      <c r="AE250" t="s">
        <v>3678</v>
      </c>
      <c r="AF250" t="s">
        <v>1289</v>
      </c>
      <c r="AG250">
        <v>27</v>
      </c>
      <c r="AH250">
        <v>27</v>
      </c>
      <c r="AI250" t="s">
        <v>1231</v>
      </c>
      <c r="AJ250" t="s">
        <v>317</v>
      </c>
      <c r="AK250" t="s">
        <v>317</v>
      </c>
      <c r="AL250" t="s">
        <v>323</v>
      </c>
      <c r="AM250" t="s">
        <v>401</v>
      </c>
      <c r="AN250" t="s">
        <v>401</v>
      </c>
      <c r="AP250" t="s">
        <v>324</v>
      </c>
      <c r="AQ250" t="s">
        <v>325</v>
      </c>
      <c r="AR250">
        <v>2108</v>
      </c>
      <c r="AS250" t="s">
        <v>324</v>
      </c>
      <c r="AT250" t="s">
        <v>326</v>
      </c>
      <c r="AU250" t="s">
        <v>327</v>
      </c>
      <c r="AV250" t="s">
        <v>328</v>
      </c>
      <c r="AW250">
        <v>42.355919999999998</v>
      </c>
      <c r="AX250">
        <v>-71.05977</v>
      </c>
      <c r="AY250" t="s">
        <v>317</v>
      </c>
      <c r="AZ250" t="s">
        <v>329</v>
      </c>
      <c r="BA250" t="s">
        <v>330</v>
      </c>
      <c r="BB250">
        <v>2</v>
      </c>
      <c r="BC250">
        <v>1</v>
      </c>
      <c r="BD250">
        <v>0</v>
      </c>
      <c r="BE250">
        <v>0</v>
      </c>
      <c r="BF250" t="s">
        <v>331</v>
      </c>
      <c r="BG250" t="s">
        <v>3747</v>
      </c>
      <c r="BI250">
        <v>259</v>
      </c>
      <c r="BL250">
        <v>0</v>
      </c>
      <c r="BM250">
        <v>100</v>
      </c>
      <c r="BN250">
        <v>1</v>
      </c>
      <c r="BO250">
        <v>0</v>
      </c>
      <c r="BP250">
        <v>9</v>
      </c>
      <c r="BQ250">
        <v>1125</v>
      </c>
      <c r="BR250">
        <v>9</v>
      </c>
      <c r="BS250">
        <v>9</v>
      </c>
      <c r="BT250">
        <v>1125</v>
      </c>
      <c r="BU250">
        <v>1125</v>
      </c>
      <c r="BV250">
        <v>9</v>
      </c>
      <c r="BW250">
        <v>1125</v>
      </c>
      <c r="BX250" t="s">
        <v>778</v>
      </c>
      <c r="BY250" t="s">
        <v>317</v>
      </c>
      <c r="BZ250">
        <v>19</v>
      </c>
      <c r="CA250">
        <v>49</v>
      </c>
      <c r="CB250">
        <v>79</v>
      </c>
      <c r="CC250">
        <v>79</v>
      </c>
      <c r="CD250" s="1">
        <v>43992</v>
      </c>
      <c r="CE250">
        <v>45</v>
      </c>
      <c r="CF250">
        <v>4</v>
      </c>
      <c r="CG250" s="1">
        <v>41962</v>
      </c>
      <c r="CH250" s="1">
        <v>43891</v>
      </c>
      <c r="CI250">
        <v>94</v>
      </c>
      <c r="CJ250">
        <v>10</v>
      </c>
      <c r="CK250">
        <v>10</v>
      </c>
      <c r="CL250">
        <v>10</v>
      </c>
      <c r="CM250">
        <v>9</v>
      </c>
      <c r="CN250">
        <v>10</v>
      </c>
      <c r="CO250">
        <v>9</v>
      </c>
      <c r="CP250" t="s">
        <v>317</v>
      </c>
      <c r="CQ250" t="s">
        <v>2359</v>
      </c>
      <c r="CR250" t="s">
        <v>334</v>
      </c>
      <c r="CS250" t="s">
        <v>317</v>
      </c>
      <c r="CT250" t="s">
        <v>322</v>
      </c>
      <c r="CU250" t="s">
        <v>526</v>
      </c>
      <c r="CV250" t="s">
        <v>322</v>
      </c>
      <c r="CW250" t="s">
        <v>322</v>
      </c>
      <c r="CX250">
        <v>16</v>
      </c>
      <c r="CY250">
        <v>16</v>
      </c>
      <c r="CZ250">
        <v>0</v>
      </c>
      <c r="DA250">
        <v>0</v>
      </c>
      <c r="DB250">
        <v>0.66</v>
      </c>
      <c r="DC250" t="s">
        <v>4075</v>
      </c>
      <c r="DD250">
        <v>34</v>
      </c>
      <c r="DE250" t="s">
        <v>4076</v>
      </c>
      <c r="DF250">
        <v>128</v>
      </c>
      <c r="DG250" t="s">
        <v>4077</v>
      </c>
      <c r="DH250">
        <v>145</v>
      </c>
      <c r="DI250" t="s">
        <v>3668</v>
      </c>
      <c r="DJ250">
        <v>79</v>
      </c>
      <c r="DK250" t="s">
        <v>778</v>
      </c>
      <c r="DL250">
        <v>2</v>
      </c>
      <c r="DM250">
        <v>2108</v>
      </c>
      <c r="DN250">
        <v>2108</v>
      </c>
      <c r="DO250" t="s">
        <v>482</v>
      </c>
      <c r="DP250" t="s">
        <v>435</v>
      </c>
      <c r="DQ250">
        <v>2014</v>
      </c>
      <c r="DR250" t="s">
        <v>354</v>
      </c>
      <c r="DS250" t="s">
        <v>354</v>
      </c>
      <c r="DT250">
        <v>2</v>
      </c>
      <c r="DU250" t="s">
        <v>324</v>
      </c>
      <c r="DV250" t="s">
        <v>368</v>
      </c>
      <c r="DW250" t="s">
        <v>339</v>
      </c>
      <c r="DX250">
        <v>0</v>
      </c>
      <c r="DY250">
        <v>0</v>
      </c>
      <c r="DZ250">
        <v>1</v>
      </c>
      <c r="EA250">
        <v>0</v>
      </c>
      <c r="EB250">
        <v>0</v>
      </c>
      <c r="EC250">
        <v>0</v>
      </c>
      <c r="ED250">
        <v>1</v>
      </c>
      <c r="EE250">
        <v>0</v>
      </c>
      <c r="EF250">
        <v>0</v>
      </c>
      <c r="EG250">
        <v>0</v>
      </c>
      <c r="EH250">
        <v>1</v>
      </c>
      <c r="EI250">
        <v>0</v>
      </c>
      <c r="EJ250">
        <v>1</v>
      </c>
      <c r="EK250">
        <v>0</v>
      </c>
      <c r="EL250">
        <v>0</v>
      </c>
      <c r="EM250">
        <v>1</v>
      </c>
      <c r="EN250">
        <v>1</v>
      </c>
      <c r="EO250">
        <v>1</v>
      </c>
      <c r="EP250">
        <v>0</v>
      </c>
      <c r="EQ250">
        <v>1</v>
      </c>
      <c r="ER250">
        <v>0</v>
      </c>
      <c r="ES250">
        <v>0</v>
      </c>
      <c r="ET250">
        <v>1</v>
      </c>
      <c r="EU250">
        <v>0</v>
      </c>
      <c r="EV250">
        <v>0</v>
      </c>
      <c r="EW250">
        <v>1</v>
      </c>
      <c r="EX250">
        <v>0</v>
      </c>
      <c r="EY250">
        <v>0</v>
      </c>
      <c r="EZ250">
        <v>0</v>
      </c>
      <c r="FA250">
        <v>0</v>
      </c>
      <c r="FB250">
        <v>0</v>
      </c>
      <c r="FC250">
        <v>0</v>
      </c>
      <c r="FD250">
        <v>0</v>
      </c>
      <c r="FE250">
        <v>0</v>
      </c>
      <c r="FF250">
        <v>0</v>
      </c>
      <c r="FG250">
        <v>1</v>
      </c>
      <c r="FH250">
        <v>1</v>
      </c>
      <c r="FI250">
        <v>1</v>
      </c>
      <c r="FJ250">
        <v>1</v>
      </c>
      <c r="FK250">
        <v>0</v>
      </c>
      <c r="FL250">
        <v>1</v>
      </c>
      <c r="FM250">
        <v>1</v>
      </c>
      <c r="FN250">
        <v>1</v>
      </c>
      <c r="FO250">
        <v>1</v>
      </c>
      <c r="FP250">
        <v>1</v>
      </c>
      <c r="FQ250">
        <v>0</v>
      </c>
      <c r="FR250">
        <v>1</v>
      </c>
      <c r="FS250">
        <v>1</v>
      </c>
      <c r="FT250">
        <v>0</v>
      </c>
      <c r="FU250">
        <v>1</v>
      </c>
      <c r="FV250">
        <v>1</v>
      </c>
      <c r="FW250">
        <v>1</v>
      </c>
      <c r="FX250">
        <v>1</v>
      </c>
      <c r="FY250">
        <v>0</v>
      </c>
      <c r="FZ250">
        <v>0</v>
      </c>
      <c r="GA250">
        <v>1</v>
      </c>
      <c r="GB250">
        <v>0</v>
      </c>
      <c r="GC250">
        <v>0</v>
      </c>
      <c r="GD250">
        <v>1</v>
      </c>
      <c r="GE250">
        <v>1</v>
      </c>
      <c r="GF250">
        <v>1</v>
      </c>
      <c r="GG250">
        <v>1</v>
      </c>
      <c r="GH250">
        <v>1</v>
      </c>
      <c r="GI250">
        <v>0</v>
      </c>
      <c r="GJ250">
        <v>1</v>
      </c>
      <c r="GK250">
        <v>1</v>
      </c>
      <c r="GL250">
        <v>0</v>
      </c>
      <c r="GM250">
        <v>0</v>
      </c>
      <c r="GN250">
        <v>0</v>
      </c>
      <c r="GO250">
        <v>1</v>
      </c>
      <c r="GP250">
        <v>1</v>
      </c>
      <c r="GQ250">
        <v>0</v>
      </c>
      <c r="GR250">
        <v>1</v>
      </c>
      <c r="GS250">
        <v>0</v>
      </c>
      <c r="GT250">
        <v>0</v>
      </c>
      <c r="GU250">
        <v>0</v>
      </c>
      <c r="GV250">
        <v>0</v>
      </c>
      <c r="GW250">
        <v>0</v>
      </c>
      <c r="GX250">
        <v>0</v>
      </c>
      <c r="GY250">
        <v>0</v>
      </c>
      <c r="GZ250">
        <v>0</v>
      </c>
      <c r="HA250">
        <v>0</v>
      </c>
      <c r="HB250">
        <v>0</v>
      </c>
      <c r="HC250">
        <v>0</v>
      </c>
      <c r="HD250">
        <v>0</v>
      </c>
      <c r="HE250">
        <v>0</v>
      </c>
      <c r="HF250">
        <v>0</v>
      </c>
      <c r="HG250">
        <v>0</v>
      </c>
      <c r="HH250">
        <v>0</v>
      </c>
      <c r="HI250">
        <v>1</v>
      </c>
      <c r="HJ250">
        <v>0</v>
      </c>
      <c r="HK250">
        <v>0</v>
      </c>
      <c r="HL250">
        <v>0</v>
      </c>
      <c r="HM250">
        <v>0</v>
      </c>
      <c r="HN250">
        <v>0</v>
      </c>
      <c r="HO250">
        <v>0</v>
      </c>
      <c r="HP250">
        <v>1</v>
      </c>
      <c r="HQ250">
        <v>1</v>
      </c>
      <c r="HR250">
        <v>0</v>
      </c>
      <c r="HS250">
        <v>0</v>
      </c>
      <c r="HT250">
        <v>0</v>
      </c>
      <c r="HU250">
        <v>0</v>
      </c>
      <c r="HV250">
        <v>0</v>
      </c>
      <c r="HW250">
        <v>0</v>
      </c>
      <c r="HX250">
        <v>0</v>
      </c>
      <c r="HY250">
        <v>0</v>
      </c>
      <c r="HZ250">
        <v>0</v>
      </c>
      <c r="IA250">
        <v>0</v>
      </c>
      <c r="IB250">
        <v>0</v>
      </c>
      <c r="IC250">
        <v>0</v>
      </c>
      <c r="ID250">
        <v>0</v>
      </c>
      <c r="IE250">
        <v>0</v>
      </c>
      <c r="IF250">
        <v>0</v>
      </c>
      <c r="IG250">
        <v>1</v>
      </c>
      <c r="IH250">
        <v>0</v>
      </c>
      <c r="II250">
        <v>0</v>
      </c>
      <c r="IJ250">
        <v>0</v>
      </c>
      <c r="IK250">
        <v>0</v>
      </c>
      <c r="IL250">
        <v>0</v>
      </c>
      <c r="IM250">
        <v>0</v>
      </c>
      <c r="IN250">
        <v>0</v>
      </c>
      <c r="IO250">
        <v>0</v>
      </c>
      <c r="IP250">
        <v>0</v>
      </c>
      <c r="IQ250">
        <v>0</v>
      </c>
      <c r="IR250">
        <v>0</v>
      </c>
      <c r="IS250">
        <v>0</v>
      </c>
      <c r="IT250">
        <v>0</v>
      </c>
      <c r="IU250">
        <v>0</v>
      </c>
      <c r="IV250">
        <v>0</v>
      </c>
      <c r="IW250">
        <v>0</v>
      </c>
      <c r="IX250">
        <v>0</v>
      </c>
      <c r="IY250">
        <v>0</v>
      </c>
      <c r="IZ250">
        <v>0</v>
      </c>
      <c r="JA250">
        <v>0</v>
      </c>
      <c r="JB250">
        <v>0</v>
      </c>
      <c r="JC250">
        <v>0</v>
      </c>
      <c r="JD250">
        <v>0</v>
      </c>
      <c r="JE250">
        <v>0</v>
      </c>
      <c r="JF250">
        <v>0</v>
      </c>
      <c r="JG250">
        <v>0</v>
      </c>
      <c r="JH250">
        <v>0</v>
      </c>
      <c r="JI250">
        <v>0</v>
      </c>
      <c r="JJ250">
        <v>0</v>
      </c>
      <c r="JK250">
        <v>0</v>
      </c>
      <c r="JL250">
        <v>0</v>
      </c>
      <c r="JM250">
        <v>0</v>
      </c>
      <c r="JN250">
        <v>0</v>
      </c>
      <c r="JO250">
        <v>0</v>
      </c>
      <c r="JP250">
        <v>0</v>
      </c>
      <c r="JQ250">
        <v>0</v>
      </c>
      <c r="JR250">
        <v>0</v>
      </c>
      <c r="JS250">
        <v>0</v>
      </c>
      <c r="JT250">
        <v>0</v>
      </c>
      <c r="JU250">
        <v>0</v>
      </c>
      <c r="JV250">
        <v>0</v>
      </c>
      <c r="JW250">
        <v>0</v>
      </c>
      <c r="JX250">
        <v>0</v>
      </c>
      <c r="JY250">
        <v>0</v>
      </c>
      <c r="JZ250">
        <v>0</v>
      </c>
      <c r="KA250">
        <v>0</v>
      </c>
      <c r="KB250">
        <v>0</v>
      </c>
      <c r="KC250">
        <v>0</v>
      </c>
      <c r="KD250">
        <v>0</v>
      </c>
      <c r="KE250">
        <v>0</v>
      </c>
      <c r="KF250">
        <v>0</v>
      </c>
      <c r="KG250">
        <v>0</v>
      </c>
      <c r="KH250">
        <v>0</v>
      </c>
      <c r="KI250">
        <v>0</v>
      </c>
      <c r="KJ250">
        <v>0</v>
      </c>
      <c r="KK250">
        <v>0</v>
      </c>
      <c r="KL250">
        <v>0</v>
      </c>
      <c r="KM250">
        <v>0</v>
      </c>
      <c r="KN250" t="s">
        <v>401</v>
      </c>
    </row>
    <row r="251" spans="1:300" x14ac:dyDescent="0.35">
      <c r="A251">
        <v>4523234</v>
      </c>
      <c r="B251" t="s">
        <v>4080</v>
      </c>
      <c r="C251">
        <v>20200000000000</v>
      </c>
      <c r="D251" s="1">
        <v>43992</v>
      </c>
      <c r="E251" t="s">
        <v>3749</v>
      </c>
      <c r="F251" t="s">
        <v>3750</v>
      </c>
      <c r="G251" t="s">
        <v>4081</v>
      </c>
      <c r="H251" t="s">
        <v>4082</v>
      </c>
      <c r="I251" t="s">
        <v>304</v>
      </c>
      <c r="J251" t="s">
        <v>3753</v>
      </c>
      <c r="K251" t="s">
        <v>3754</v>
      </c>
      <c r="L251" t="s">
        <v>3755</v>
      </c>
      <c r="M251" t="s">
        <v>2347</v>
      </c>
      <c r="N251" t="s">
        <v>2348</v>
      </c>
      <c r="O251" t="s">
        <v>3756</v>
      </c>
      <c r="R251" t="s">
        <v>4083</v>
      </c>
      <c r="T251">
        <v>9419684</v>
      </c>
      <c r="U251" t="s">
        <v>2351</v>
      </c>
      <c r="V251" t="s">
        <v>2352</v>
      </c>
      <c r="W251" s="1">
        <v>41561</v>
      </c>
      <c r="X251" t="s">
        <v>2353</v>
      </c>
      <c r="Y251" t="s">
        <v>2354</v>
      </c>
      <c r="Z251" t="s">
        <v>396</v>
      </c>
      <c r="AA251">
        <v>0.92</v>
      </c>
      <c r="AB251">
        <v>0.6</v>
      </c>
      <c r="AC251" t="s">
        <v>322</v>
      </c>
      <c r="AD251" t="s">
        <v>2355</v>
      </c>
      <c r="AE251" t="s">
        <v>2356</v>
      </c>
      <c r="AF251" t="s">
        <v>462</v>
      </c>
      <c r="AG251">
        <v>480</v>
      </c>
      <c r="AH251">
        <v>480</v>
      </c>
      <c r="AI251" t="s">
        <v>2357</v>
      </c>
      <c r="AJ251" t="s">
        <v>317</v>
      </c>
      <c r="AK251" t="s">
        <v>322</v>
      </c>
      <c r="AL251" t="s">
        <v>323</v>
      </c>
      <c r="AM251" t="s">
        <v>401</v>
      </c>
      <c r="AN251" t="s">
        <v>401</v>
      </c>
      <c r="AP251" t="s">
        <v>324</v>
      </c>
      <c r="AQ251" t="s">
        <v>325</v>
      </c>
      <c r="AR251">
        <v>2111</v>
      </c>
      <c r="AS251" t="s">
        <v>324</v>
      </c>
      <c r="AT251" t="s">
        <v>326</v>
      </c>
      <c r="AU251" t="s">
        <v>327</v>
      </c>
      <c r="AV251" t="s">
        <v>328</v>
      </c>
      <c r="AW251">
        <v>42.351840000000003</v>
      </c>
      <c r="AX251">
        <v>-71.063230000000004</v>
      </c>
      <c r="AY251" t="s">
        <v>317</v>
      </c>
      <c r="AZ251" t="s">
        <v>329</v>
      </c>
      <c r="BA251" t="s">
        <v>330</v>
      </c>
      <c r="BB251">
        <v>3</v>
      </c>
      <c r="BC251">
        <v>1</v>
      </c>
      <c r="BD251">
        <v>1</v>
      </c>
      <c r="BE251">
        <v>2</v>
      </c>
      <c r="BF251" t="s">
        <v>331</v>
      </c>
      <c r="BG251" t="s">
        <v>4084</v>
      </c>
      <c r="BI251">
        <v>239</v>
      </c>
      <c r="BK251">
        <v>5670</v>
      </c>
      <c r="BM251">
        <v>100</v>
      </c>
      <c r="BN251">
        <v>1</v>
      </c>
      <c r="BO251">
        <v>0</v>
      </c>
      <c r="BP251">
        <v>29</v>
      </c>
      <c r="BQ251">
        <v>1125</v>
      </c>
      <c r="BR251">
        <v>29</v>
      </c>
      <c r="BS251">
        <v>29</v>
      </c>
      <c r="BT251">
        <v>1125</v>
      </c>
      <c r="BU251">
        <v>1125</v>
      </c>
      <c r="BV251">
        <v>29</v>
      </c>
      <c r="BW251">
        <v>1125</v>
      </c>
      <c r="BX251" t="s">
        <v>653</v>
      </c>
      <c r="BY251" t="s">
        <v>317</v>
      </c>
      <c r="BZ251">
        <v>30</v>
      </c>
      <c r="CA251">
        <v>60</v>
      </c>
      <c r="CB251">
        <v>83</v>
      </c>
      <c r="CC251">
        <v>243</v>
      </c>
      <c r="CD251" s="1">
        <v>43992</v>
      </c>
      <c r="CE251">
        <v>3</v>
      </c>
      <c r="CF251">
        <v>0</v>
      </c>
      <c r="CG251" s="1">
        <v>41973</v>
      </c>
      <c r="CH251" s="1">
        <v>42621</v>
      </c>
      <c r="CI251">
        <v>100</v>
      </c>
      <c r="CJ251">
        <v>10</v>
      </c>
      <c r="CK251">
        <v>10</v>
      </c>
      <c r="CL251">
        <v>10</v>
      </c>
      <c r="CM251">
        <v>10</v>
      </c>
      <c r="CN251">
        <v>10</v>
      </c>
      <c r="CO251">
        <v>7</v>
      </c>
      <c r="CP251" t="s">
        <v>317</v>
      </c>
      <c r="CQ251" t="s">
        <v>364</v>
      </c>
      <c r="CR251" t="s">
        <v>334</v>
      </c>
      <c r="CS251" t="s">
        <v>322</v>
      </c>
      <c r="CT251" t="s">
        <v>322</v>
      </c>
      <c r="CU251" t="s">
        <v>526</v>
      </c>
      <c r="CV251" t="s">
        <v>322</v>
      </c>
      <c r="CW251" t="s">
        <v>317</v>
      </c>
      <c r="CX251">
        <v>56</v>
      </c>
      <c r="CY251">
        <v>56</v>
      </c>
      <c r="CZ251">
        <v>0</v>
      </c>
      <c r="DA251">
        <v>0</v>
      </c>
      <c r="DB251">
        <v>0.04</v>
      </c>
      <c r="DC251" t="s">
        <v>3750</v>
      </c>
      <c r="DD251">
        <v>42</v>
      </c>
      <c r="DE251" t="s">
        <v>4081</v>
      </c>
      <c r="DF251">
        <v>162</v>
      </c>
      <c r="DG251" t="s">
        <v>4082</v>
      </c>
      <c r="DH251">
        <v>146</v>
      </c>
      <c r="DI251" t="s">
        <v>3753</v>
      </c>
      <c r="DJ251">
        <v>53</v>
      </c>
      <c r="DK251" t="s">
        <v>653</v>
      </c>
      <c r="DL251">
        <v>5</v>
      </c>
      <c r="DM251">
        <v>2111</v>
      </c>
      <c r="DN251">
        <v>2111</v>
      </c>
      <c r="DO251" t="s">
        <v>704</v>
      </c>
      <c r="DP251" t="s">
        <v>604</v>
      </c>
      <c r="DQ251">
        <v>2013</v>
      </c>
      <c r="DR251" t="s">
        <v>2353</v>
      </c>
      <c r="DS251" t="s">
        <v>2353</v>
      </c>
      <c r="DT251">
        <v>2</v>
      </c>
      <c r="DU251" t="s">
        <v>2360</v>
      </c>
      <c r="DV251" t="s">
        <v>1728</v>
      </c>
      <c r="DW251" t="s">
        <v>339</v>
      </c>
      <c r="DX251">
        <v>0</v>
      </c>
      <c r="DY251">
        <v>0</v>
      </c>
      <c r="DZ251">
        <v>1</v>
      </c>
      <c r="EA251">
        <v>0</v>
      </c>
      <c r="EB251">
        <v>0</v>
      </c>
      <c r="EC251">
        <v>0</v>
      </c>
      <c r="ED251">
        <v>0</v>
      </c>
      <c r="EE251">
        <v>1</v>
      </c>
      <c r="EF251">
        <v>0</v>
      </c>
      <c r="EG251">
        <v>1</v>
      </c>
      <c r="EH251">
        <v>0</v>
      </c>
      <c r="EI251">
        <v>0</v>
      </c>
      <c r="EJ251">
        <v>1</v>
      </c>
      <c r="EK251">
        <v>0</v>
      </c>
      <c r="EL251">
        <v>0</v>
      </c>
      <c r="EM251">
        <v>1</v>
      </c>
      <c r="EN251">
        <v>1</v>
      </c>
      <c r="EO251">
        <v>1</v>
      </c>
      <c r="EP251">
        <v>1</v>
      </c>
      <c r="EQ251">
        <v>0</v>
      </c>
      <c r="ER251">
        <v>0</v>
      </c>
      <c r="ES251">
        <v>0</v>
      </c>
      <c r="ET251">
        <v>0</v>
      </c>
      <c r="EU251">
        <v>0</v>
      </c>
      <c r="EV251">
        <v>0</v>
      </c>
      <c r="EW251">
        <v>0</v>
      </c>
      <c r="EX251">
        <v>1</v>
      </c>
      <c r="EY251">
        <v>0</v>
      </c>
      <c r="EZ251">
        <v>1</v>
      </c>
      <c r="FA251">
        <v>0</v>
      </c>
      <c r="FB251">
        <v>0</v>
      </c>
      <c r="FC251">
        <v>0</v>
      </c>
      <c r="FD251">
        <v>0</v>
      </c>
      <c r="FE251">
        <v>0</v>
      </c>
      <c r="FF251">
        <v>0</v>
      </c>
      <c r="FG251">
        <v>1</v>
      </c>
      <c r="FH251">
        <v>1</v>
      </c>
      <c r="FI251">
        <v>1</v>
      </c>
      <c r="FJ251">
        <v>1</v>
      </c>
      <c r="FK251">
        <v>0</v>
      </c>
      <c r="FL251">
        <v>1</v>
      </c>
      <c r="FM251">
        <v>1</v>
      </c>
      <c r="FN251">
        <v>1</v>
      </c>
      <c r="FO251">
        <v>1</v>
      </c>
      <c r="FP251">
        <v>0</v>
      </c>
      <c r="FQ251">
        <v>0</v>
      </c>
      <c r="FR251">
        <v>1</v>
      </c>
      <c r="FS251">
        <v>1</v>
      </c>
      <c r="FT251">
        <v>0</v>
      </c>
      <c r="FU251">
        <v>1</v>
      </c>
      <c r="FV251">
        <v>1</v>
      </c>
      <c r="FW251">
        <v>1</v>
      </c>
      <c r="FX251">
        <v>1</v>
      </c>
      <c r="FY251">
        <v>0</v>
      </c>
      <c r="FZ251">
        <v>0</v>
      </c>
      <c r="GA251">
        <v>1</v>
      </c>
      <c r="GB251">
        <v>1</v>
      </c>
      <c r="GC251">
        <v>0</v>
      </c>
      <c r="GD251">
        <v>1</v>
      </c>
      <c r="GE251">
        <v>1</v>
      </c>
      <c r="GF251">
        <v>1</v>
      </c>
      <c r="GG251">
        <v>1</v>
      </c>
      <c r="GH251">
        <v>1</v>
      </c>
      <c r="GI251">
        <v>1</v>
      </c>
      <c r="GJ251">
        <v>1</v>
      </c>
      <c r="GK251">
        <v>1</v>
      </c>
      <c r="GL251">
        <v>0</v>
      </c>
      <c r="GM251">
        <v>0</v>
      </c>
      <c r="GN251">
        <v>0</v>
      </c>
      <c r="GO251">
        <v>1</v>
      </c>
      <c r="GP251">
        <v>0</v>
      </c>
      <c r="GQ251">
        <v>1</v>
      </c>
      <c r="GR251">
        <v>1</v>
      </c>
      <c r="GS251">
        <v>1</v>
      </c>
      <c r="GT251">
        <v>0</v>
      </c>
      <c r="GU251">
        <v>0</v>
      </c>
      <c r="GV251">
        <v>0</v>
      </c>
      <c r="GW251">
        <v>0</v>
      </c>
      <c r="GX251">
        <v>1</v>
      </c>
      <c r="GY251">
        <v>0</v>
      </c>
      <c r="GZ251">
        <v>0</v>
      </c>
      <c r="HA251">
        <v>0</v>
      </c>
      <c r="HB251">
        <v>0</v>
      </c>
      <c r="HC251">
        <v>0</v>
      </c>
      <c r="HD251">
        <v>0</v>
      </c>
      <c r="HE251">
        <v>0</v>
      </c>
      <c r="HF251">
        <v>0</v>
      </c>
      <c r="HG251">
        <v>0</v>
      </c>
      <c r="HH251">
        <v>0</v>
      </c>
      <c r="HI251">
        <v>0</v>
      </c>
      <c r="HJ251">
        <v>0</v>
      </c>
      <c r="HK251">
        <v>0</v>
      </c>
      <c r="HL251">
        <v>0</v>
      </c>
      <c r="HM251">
        <v>0</v>
      </c>
      <c r="HN251">
        <v>0</v>
      </c>
      <c r="HO251">
        <v>1</v>
      </c>
      <c r="HP251">
        <v>1</v>
      </c>
      <c r="HQ251">
        <v>1</v>
      </c>
      <c r="HR251">
        <v>0</v>
      </c>
      <c r="HS251">
        <v>0</v>
      </c>
      <c r="HT251">
        <v>0</v>
      </c>
      <c r="HU251">
        <v>0</v>
      </c>
      <c r="HV251">
        <v>0</v>
      </c>
      <c r="HW251">
        <v>1</v>
      </c>
      <c r="HX251">
        <v>0</v>
      </c>
      <c r="HY251">
        <v>1</v>
      </c>
      <c r="HZ251">
        <v>0</v>
      </c>
      <c r="IA251">
        <v>0</v>
      </c>
      <c r="IB251">
        <v>0</v>
      </c>
      <c r="IC251">
        <v>0</v>
      </c>
      <c r="ID251">
        <v>0</v>
      </c>
      <c r="IE251">
        <v>0</v>
      </c>
      <c r="IF251">
        <v>1</v>
      </c>
      <c r="IG251">
        <v>0</v>
      </c>
      <c r="IH251">
        <v>0</v>
      </c>
      <c r="II251">
        <v>1</v>
      </c>
      <c r="IJ251">
        <v>1</v>
      </c>
      <c r="IK251">
        <v>1</v>
      </c>
      <c r="IL251">
        <v>0</v>
      </c>
      <c r="IM251">
        <v>0</v>
      </c>
      <c r="IN251">
        <v>0</v>
      </c>
      <c r="IO251">
        <v>0</v>
      </c>
      <c r="IP251">
        <v>0</v>
      </c>
      <c r="IQ251">
        <v>0</v>
      </c>
      <c r="IR251">
        <v>0</v>
      </c>
      <c r="IS251">
        <v>0</v>
      </c>
      <c r="IT251">
        <v>0</v>
      </c>
      <c r="IU251">
        <v>0</v>
      </c>
      <c r="IV251">
        <v>0</v>
      </c>
      <c r="IW251">
        <v>0</v>
      </c>
      <c r="IX251">
        <v>0</v>
      </c>
      <c r="IY251">
        <v>0</v>
      </c>
      <c r="IZ251">
        <v>0</v>
      </c>
      <c r="JA251">
        <v>0</v>
      </c>
      <c r="JB251">
        <v>0</v>
      </c>
      <c r="JC251">
        <v>0</v>
      </c>
      <c r="JD251">
        <v>0</v>
      </c>
      <c r="JE251">
        <v>0</v>
      </c>
      <c r="JF251">
        <v>0</v>
      </c>
      <c r="JG251">
        <v>0</v>
      </c>
      <c r="JH251">
        <v>0</v>
      </c>
      <c r="JI251">
        <v>0</v>
      </c>
      <c r="JJ251">
        <v>0</v>
      </c>
      <c r="JK251">
        <v>0</v>
      </c>
      <c r="JL251">
        <v>0</v>
      </c>
      <c r="JM251">
        <v>0</v>
      </c>
      <c r="JN251">
        <v>0</v>
      </c>
      <c r="JO251">
        <v>0</v>
      </c>
      <c r="JP251">
        <v>0</v>
      </c>
      <c r="JQ251">
        <v>0</v>
      </c>
      <c r="JR251">
        <v>0</v>
      </c>
      <c r="JS251">
        <v>0</v>
      </c>
      <c r="JT251">
        <v>0</v>
      </c>
      <c r="JU251">
        <v>0</v>
      </c>
      <c r="JV251">
        <v>0</v>
      </c>
      <c r="JW251">
        <v>0</v>
      </c>
      <c r="JX251">
        <v>0</v>
      </c>
      <c r="JY251">
        <v>0</v>
      </c>
      <c r="JZ251">
        <v>0</v>
      </c>
      <c r="KA251">
        <v>0</v>
      </c>
      <c r="KB251">
        <v>0</v>
      </c>
      <c r="KC251">
        <v>0</v>
      </c>
      <c r="KD251">
        <v>0</v>
      </c>
      <c r="KE251">
        <v>0</v>
      </c>
      <c r="KF251">
        <v>0</v>
      </c>
      <c r="KG251">
        <v>0</v>
      </c>
      <c r="KH251">
        <v>0</v>
      </c>
      <c r="KI251">
        <v>0</v>
      </c>
      <c r="KJ251">
        <v>0</v>
      </c>
      <c r="KK251">
        <v>0</v>
      </c>
      <c r="KL251">
        <v>0</v>
      </c>
      <c r="KM251">
        <v>0</v>
      </c>
      <c r="KN251" t="s">
        <v>401</v>
      </c>
    </row>
    <row r="252" spans="1:300" x14ac:dyDescent="0.35">
      <c r="A252">
        <v>4525875</v>
      </c>
      <c r="B252" t="s">
        <v>4085</v>
      </c>
      <c r="C252">
        <v>20200000000000</v>
      </c>
      <c r="D252" s="1">
        <v>43992</v>
      </c>
      <c r="E252" t="s">
        <v>4086</v>
      </c>
      <c r="F252" t="s">
        <v>4087</v>
      </c>
      <c r="G252" t="s">
        <v>4088</v>
      </c>
      <c r="H252" t="s">
        <v>4089</v>
      </c>
      <c r="I252" t="s">
        <v>304</v>
      </c>
      <c r="J252" t="s">
        <v>4090</v>
      </c>
      <c r="K252" t="s">
        <v>4091</v>
      </c>
      <c r="L252" t="s">
        <v>4092</v>
      </c>
      <c r="M252" t="s">
        <v>4093</v>
      </c>
      <c r="N252" t="s">
        <v>4094</v>
      </c>
      <c r="R252" t="s">
        <v>4095</v>
      </c>
      <c r="T252">
        <v>23462166</v>
      </c>
      <c r="U252" t="s">
        <v>4096</v>
      </c>
      <c r="V252" t="s">
        <v>4097</v>
      </c>
      <c r="W252" s="1">
        <v>41950</v>
      </c>
      <c r="X252" t="s">
        <v>354</v>
      </c>
      <c r="Z252" t="s">
        <v>356</v>
      </c>
      <c r="AA252">
        <v>1</v>
      </c>
      <c r="AB252">
        <v>1</v>
      </c>
      <c r="AC252" t="s">
        <v>317</v>
      </c>
      <c r="AD252" t="s">
        <v>4098</v>
      </c>
      <c r="AE252" t="s">
        <v>4099</v>
      </c>
      <c r="AF252" t="s">
        <v>541</v>
      </c>
      <c r="AG252">
        <v>2</v>
      </c>
      <c r="AH252">
        <v>2</v>
      </c>
      <c r="AI252" t="s">
        <v>2952</v>
      </c>
      <c r="AJ252" t="s">
        <v>317</v>
      </c>
      <c r="AK252" t="s">
        <v>317</v>
      </c>
      <c r="AL252" t="s">
        <v>323</v>
      </c>
      <c r="AM252" t="s">
        <v>541</v>
      </c>
      <c r="AN252" t="s">
        <v>541</v>
      </c>
      <c r="AP252" t="s">
        <v>324</v>
      </c>
      <c r="AQ252" t="s">
        <v>325</v>
      </c>
      <c r="AR252">
        <v>2129</v>
      </c>
      <c r="AS252" t="s">
        <v>324</v>
      </c>
      <c r="AT252" t="s">
        <v>326</v>
      </c>
      <c r="AU252" t="s">
        <v>327</v>
      </c>
      <c r="AV252" t="s">
        <v>328</v>
      </c>
      <c r="AW252">
        <v>42.378480000000003</v>
      </c>
      <c r="AX252">
        <v>-71.064970000000002</v>
      </c>
      <c r="AY252" t="s">
        <v>317</v>
      </c>
      <c r="AZ252" t="s">
        <v>329</v>
      </c>
      <c r="BA252" t="s">
        <v>330</v>
      </c>
      <c r="BB252">
        <v>6</v>
      </c>
      <c r="BC252">
        <v>2</v>
      </c>
      <c r="BD252">
        <v>2</v>
      </c>
      <c r="BE252">
        <v>2</v>
      </c>
      <c r="BF252" t="s">
        <v>331</v>
      </c>
      <c r="BG252" t="s">
        <v>4100</v>
      </c>
      <c r="BI252">
        <v>349</v>
      </c>
      <c r="BL252">
        <v>0</v>
      </c>
      <c r="BM252">
        <v>99</v>
      </c>
      <c r="BN252">
        <v>4</v>
      </c>
      <c r="BO252">
        <v>20</v>
      </c>
      <c r="BP252">
        <v>3</v>
      </c>
      <c r="BQ252">
        <v>365</v>
      </c>
      <c r="BR252">
        <v>3</v>
      </c>
      <c r="BS252">
        <v>4</v>
      </c>
      <c r="BT252">
        <v>365</v>
      </c>
      <c r="BU252">
        <v>365</v>
      </c>
      <c r="BV252">
        <v>3</v>
      </c>
      <c r="BW252">
        <v>365</v>
      </c>
      <c r="BX252" t="s">
        <v>1163</v>
      </c>
      <c r="BY252" t="s">
        <v>317</v>
      </c>
      <c r="BZ252">
        <v>30</v>
      </c>
      <c r="CA252">
        <v>53</v>
      </c>
      <c r="CB252">
        <v>83</v>
      </c>
      <c r="CC252">
        <v>198</v>
      </c>
      <c r="CD252" s="1">
        <v>43992</v>
      </c>
      <c r="CE252">
        <v>41</v>
      </c>
      <c r="CF252">
        <v>20</v>
      </c>
      <c r="CG252" s="1">
        <v>43244</v>
      </c>
      <c r="CH252" s="1">
        <v>43824</v>
      </c>
      <c r="CI252">
        <v>99</v>
      </c>
      <c r="CJ252">
        <v>10</v>
      </c>
      <c r="CK252">
        <v>10</v>
      </c>
      <c r="CL252">
        <v>10</v>
      </c>
      <c r="CM252">
        <v>10</v>
      </c>
      <c r="CN252">
        <v>10</v>
      </c>
      <c r="CO252">
        <v>10</v>
      </c>
      <c r="CP252" t="s">
        <v>317</v>
      </c>
      <c r="CQ252" t="s">
        <v>4101</v>
      </c>
      <c r="CR252" t="s">
        <v>334</v>
      </c>
      <c r="CS252" t="s">
        <v>322</v>
      </c>
      <c r="CT252" t="s">
        <v>322</v>
      </c>
      <c r="CU252" t="s">
        <v>365</v>
      </c>
      <c r="CV252" t="s">
        <v>322</v>
      </c>
      <c r="CW252" t="s">
        <v>322</v>
      </c>
      <c r="CX252">
        <v>1</v>
      </c>
      <c r="CY252">
        <v>1</v>
      </c>
      <c r="CZ252">
        <v>0</v>
      </c>
      <c r="DA252">
        <v>0</v>
      </c>
      <c r="DB252">
        <v>1.64</v>
      </c>
      <c r="DC252" t="s">
        <v>4087</v>
      </c>
      <c r="DD252">
        <v>65</v>
      </c>
      <c r="DE252" t="s">
        <v>4088</v>
      </c>
      <c r="DF252">
        <v>72</v>
      </c>
      <c r="DG252" t="s">
        <v>4089</v>
      </c>
      <c r="DH252">
        <v>187</v>
      </c>
      <c r="DI252" t="s">
        <v>4090</v>
      </c>
      <c r="DJ252">
        <v>43</v>
      </c>
      <c r="DK252" t="s">
        <v>1163</v>
      </c>
      <c r="DL252">
        <v>4</v>
      </c>
      <c r="DM252">
        <v>2129</v>
      </c>
      <c r="DN252">
        <v>2129</v>
      </c>
      <c r="DO252" t="s">
        <v>527</v>
      </c>
      <c r="DP252" t="s">
        <v>2462</v>
      </c>
      <c r="DQ252">
        <v>2014</v>
      </c>
      <c r="DR252" t="s">
        <v>354</v>
      </c>
      <c r="DS252" t="s">
        <v>354</v>
      </c>
      <c r="DT252">
        <v>2</v>
      </c>
      <c r="DU252" t="s">
        <v>324</v>
      </c>
      <c r="DV252" t="s">
        <v>368</v>
      </c>
      <c r="DW252" t="s">
        <v>339</v>
      </c>
      <c r="DX252">
        <v>0</v>
      </c>
      <c r="DY252">
        <v>1</v>
      </c>
      <c r="DZ252">
        <v>0</v>
      </c>
      <c r="EA252">
        <v>0</v>
      </c>
      <c r="EB252">
        <v>0</v>
      </c>
      <c r="EC252">
        <v>0</v>
      </c>
      <c r="ED252">
        <v>1</v>
      </c>
      <c r="EE252">
        <v>0</v>
      </c>
      <c r="EF252">
        <v>0</v>
      </c>
      <c r="EG252">
        <v>0</v>
      </c>
      <c r="EH252">
        <v>1</v>
      </c>
      <c r="EI252">
        <v>0</v>
      </c>
      <c r="EJ252">
        <v>1</v>
      </c>
      <c r="EK252">
        <v>0</v>
      </c>
      <c r="EL252">
        <v>0</v>
      </c>
      <c r="EM252">
        <v>1</v>
      </c>
      <c r="EN252">
        <v>1</v>
      </c>
      <c r="EO252">
        <v>1</v>
      </c>
      <c r="EP252">
        <v>1</v>
      </c>
      <c r="EQ252">
        <v>1</v>
      </c>
      <c r="ER252">
        <v>1</v>
      </c>
      <c r="ES252">
        <v>1</v>
      </c>
      <c r="ET252">
        <v>1</v>
      </c>
      <c r="EU252">
        <v>0</v>
      </c>
      <c r="EV252">
        <v>0</v>
      </c>
      <c r="EW252">
        <v>0</v>
      </c>
      <c r="EX252">
        <v>0</v>
      </c>
      <c r="EY252">
        <v>0</v>
      </c>
      <c r="EZ252">
        <v>0</v>
      </c>
      <c r="FA252">
        <v>0</v>
      </c>
      <c r="FB252">
        <v>0</v>
      </c>
      <c r="FC252">
        <v>0</v>
      </c>
      <c r="FD252">
        <v>0</v>
      </c>
      <c r="FE252">
        <v>0</v>
      </c>
      <c r="FF252">
        <v>0</v>
      </c>
      <c r="FG252">
        <v>1</v>
      </c>
      <c r="FH252">
        <v>1</v>
      </c>
      <c r="FI252">
        <v>1</v>
      </c>
      <c r="FJ252">
        <v>1</v>
      </c>
      <c r="FK252">
        <v>0</v>
      </c>
      <c r="FL252">
        <v>1</v>
      </c>
      <c r="FM252">
        <v>1</v>
      </c>
      <c r="FN252">
        <v>1</v>
      </c>
      <c r="FO252">
        <v>1</v>
      </c>
      <c r="FP252">
        <v>1</v>
      </c>
      <c r="FQ252">
        <v>1</v>
      </c>
      <c r="FR252">
        <v>1</v>
      </c>
      <c r="FS252">
        <v>1</v>
      </c>
      <c r="FT252">
        <v>1</v>
      </c>
      <c r="FU252">
        <v>1</v>
      </c>
      <c r="FV252">
        <v>1</v>
      </c>
      <c r="FW252">
        <v>1</v>
      </c>
      <c r="FX252">
        <v>1</v>
      </c>
      <c r="FY252">
        <v>1</v>
      </c>
      <c r="FZ252">
        <v>0</v>
      </c>
      <c r="GA252">
        <v>1</v>
      </c>
      <c r="GB252">
        <v>1</v>
      </c>
      <c r="GC252">
        <v>1</v>
      </c>
      <c r="GD252">
        <v>1</v>
      </c>
      <c r="GE252">
        <v>1</v>
      </c>
      <c r="GF252">
        <v>1</v>
      </c>
      <c r="GG252">
        <v>1</v>
      </c>
      <c r="GH252">
        <v>1</v>
      </c>
      <c r="GI252">
        <v>1</v>
      </c>
      <c r="GJ252">
        <v>1</v>
      </c>
      <c r="GK252">
        <v>1</v>
      </c>
      <c r="GL252">
        <v>0</v>
      </c>
      <c r="GM252">
        <v>1</v>
      </c>
      <c r="GN252">
        <v>0</v>
      </c>
      <c r="GO252">
        <v>0</v>
      </c>
      <c r="GP252">
        <v>0</v>
      </c>
      <c r="GQ252">
        <v>0</v>
      </c>
      <c r="GR252">
        <v>0</v>
      </c>
      <c r="GS252">
        <v>1</v>
      </c>
      <c r="GT252">
        <v>0</v>
      </c>
      <c r="GU252">
        <v>1</v>
      </c>
      <c r="GV252">
        <v>0</v>
      </c>
      <c r="GW252">
        <v>0</v>
      </c>
      <c r="GX252">
        <v>0</v>
      </c>
      <c r="GY252">
        <v>0</v>
      </c>
      <c r="GZ252">
        <v>0</v>
      </c>
      <c r="HA252">
        <v>0</v>
      </c>
      <c r="HB252">
        <v>0</v>
      </c>
      <c r="HC252">
        <v>0</v>
      </c>
      <c r="HD252">
        <v>1</v>
      </c>
      <c r="HE252">
        <v>1</v>
      </c>
      <c r="HF252">
        <v>1</v>
      </c>
      <c r="HG252">
        <v>1</v>
      </c>
      <c r="HH252">
        <v>1</v>
      </c>
      <c r="HI252">
        <v>0</v>
      </c>
      <c r="HJ252">
        <v>0</v>
      </c>
      <c r="HK252">
        <v>0</v>
      </c>
      <c r="HL252">
        <v>0</v>
      </c>
      <c r="HM252">
        <v>0</v>
      </c>
      <c r="HN252">
        <v>0</v>
      </c>
      <c r="HO252">
        <v>0</v>
      </c>
      <c r="HP252">
        <v>1</v>
      </c>
      <c r="HQ252">
        <v>0</v>
      </c>
      <c r="HR252">
        <v>1</v>
      </c>
      <c r="HS252">
        <v>1</v>
      </c>
      <c r="HT252">
        <v>0</v>
      </c>
      <c r="HU252">
        <v>0</v>
      </c>
      <c r="HV252">
        <v>0</v>
      </c>
      <c r="HW252">
        <v>0</v>
      </c>
      <c r="HX252">
        <v>0</v>
      </c>
      <c r="HY252">
        <v>0</v>
      </c>
      <c r="HZ252">
        <v>0</v>
      </c>
      <c r="IA252">
        <v>0</v>
      </c>
      <c r="IB252">
        <v>0</v>
      </c>
      <c r="IC252">
        <v>0</v>
      </c>
      <c r="ID252">
        <v>0</v>
      </c>
      <c r="IE252">
        <v>0</v>
      </c>
      <c r="IF252">
        <v>0</v>
      </c>
      <c r="IG252">
        <v>0</v>
      </c>
      <c r="IH252">
        <v>0</v>
      </c>
      <c r="II252">
        <v>0</v>
      </c>
      <c r="IJ252">
        <v>0</v>
      </c>
      <c r="IK252">
        <v>0</v>
      </c>
      <c r="IL252">
        <v>0</v>
      </c>
      <c r="IM252">
        <v>0</v>
      </c>
      <c r="IN252">
        <v>0</v>
      </c>
      <c r="IO252">
        <v>0</v>
      </c>
      <c r="IP252">
        <v>0</v>
      </c>
      <c r="IQ252">
        <v>0</v>
      </c>
      <c r="IR252">
        <v>0</v>
      </c>
      <c r="IS252">
        <v>0</v>
      </c>
      <c r="IT252">
        <v>0</v>
      </c>
      <c r="IU252">
        <v>0</v>
      </c>
      <c r="IV252">
        <v>0</v>
      </c>
      <c r="IW252">
        <v>0</v>
      </c>
      <c r="IX252">
        <v>0</v>
      </c>
      <c r="IY252">
        <v>0</v>
      </c>
      <c r="IZ252">
        <v>0</v>
      </c>
      <c r="JA252">
        <v>0</v>
      </c>
      <c r="JB252">
        <v>0</v>
      </c>
      <c r="JC252">
        <v>0</v>
      </c>
      <c r="JD252">
        <v>0</v>
      </c>
      <c r="JE252">
        <v>0</v>
      </c>
      <c r="JF252">
        <v>0</v>
      </c>
      <c r="JG252">
        <v>0</v>
      </c>
      <c r="JH252">
        <v>0</v>
      </c>
      <c r="JI252">
        <v>0</v>
      </c>
      <c r="JJ252">
        <v>0</v>
      </c>
      <c r="JK252">
        <v>0</v>
      </c>
      <c r="JL252">
        <v>0</v>
      </c>
      <c r="JM252">
        <v>0</v>
      </c>
      <c r="JN252">
        <v>0</v>
      </c>
      <c r="JO252">
        <v>0</v>
      </c>
      <c r="JP252">
        <v>0</v>
      </c>
      <c r="JQ252">
        <v>0</v>
      </c>
      <c r="JR252">
        <v>0</v>
      </c>
      <c r="JS252">
        <v>0</v>
      </c>
      <c r="JT252">
        <v>0</v>
      </c>
      <c r="JU252">
        <v>0</v>
      </c>
      <c r="JV252">
        <v>0</v>
      </c>
      <c r="JW252">
        <v>0</v>
      </c>
      <c r="JX252">
        <v>0</v>
      </c>
      <c r="JY252">
        <v>0</v>
      </c>
      <c r="JZ252">
        <v>0</v>
      </c>
      <c r="KA252">
        <v>0</v>
      </c>
      <c r="KB252">
        <v>0</v>
      </c>
      <c r="KC252">
        <v>0</v>
      </c>
      <c r="KD252">
        <v>0</v>
      </c>
      <c r="KE252">
        <v>0</v>
      </c>
      <c r="KF252">
        <v>0</v>
      </c>
      <c r="KG252">
        <v>0</v>
      </c>
      <c r="KH252">
        <v>0</v>
      </c>
      <c r="KI252">
        <v>0</v>
      </c>
      <c r="KJ252">
        <v>0</v>
      </c>
      <c r="KK252">
        <v>0</v>
      </c>
      <c r="KL252">
        <v>0</v>
      </c>
      <c r="KM252">
        <v>0</v>
      </c>
      <c r="KN252" t="s">
        <v>541</v>
      </c>
    </row>
    <row r="253" spans="1:300" x14ac:dyDescent="0.35">
      <c r="A253">
        <v>4530670</v>
      </c>
      <c r="B253" t="s">
        <v>4102</v>
      </c>
      <c r="C253">
        <v>20200000000000</v>
      </c>
      <c r="D253" s="1">
        <v>43992</v>
      </c>
      <c r="E253" t="s">
        <v>4103</v>
      </c>
      <c r="F253" t="s">
        <v>4104</v>
      </c>
      <c r="G253" t="s">
        <v>4105</v>
      </c>
      <c r="H253" t="s">
        <v>4106</v>
      </c>
      <c r="I253" t="s">
        <v>304</v>
      </c>
      <c r="J253" t="s">
        <v>4107</v>
      </c>
      <c r="K253" t="s">
        <v>4108</v>
      </c>
      <c r="L253" t="s">
        <v>4109</v>
      </c>
      <c r="M253" t="s">
        <v>4110</v>
      </c>
      <c r="N253" t="s">
        <v>4111</v>
      </c>
      <c r="O253" t="s">
        <v>4112</v>
      </c>
      <c r="R253" t="s">
        <v>4113</v>
      </c>
      <c r="T253">
        <v>23490243</v>
      </c>
      <c r="U253" t="s">
        <v>4114</v>
      </c>
      <c r="V253" t="s">
        <v>3736</v>
      </c>
      <c r="W253" s="1">
        <v>41951</v>
      </c>
      <c r="X253" t="s">
        <v>354</v>
      </c>
      <c r="Z253" t="s">
        <v>356</v>
      </c>
      <c r="AA253">
        <v>1</v>
      </c>
      <c r="AB253">
        <v>0.78</v>
      </c>
      <c r="AC253" t="s">
        <v>317</v>
      </c>
      <c r="AD253" t="s">
        <v>4115</v>
      </c>
      <c r="AE253" t="s">
        <v>4116</v>
      </c>
      <c r="AF253" t="s">
        <v>881</v>
      </c>
      <c r="AG253">
        <v>1</v>
      </c>
      <c r="AH253">
        <v>1</v>
      </c>
      <c r="AI253" t="s">
        <v>321</v>
      </c>
      <c r="AJ253" t="s">
        <v>317</v>
      </c>
      <c r="AK253" t="s">
        <v>322</v>
      </c>
      <c r="AL253" t="s">
        <v>323</v>
      </c>
      <c r="AM253" t="s">
        <v>881</v>
      </c>
      <c r="AN253" t="s">
        <v>881</v>
      </c>
      <c r="AP253" t="s">
        <v>324</v>
      </c>
      <c r="AQ253" t="s">
        <v>325</v>
      </c>
      <c r="AR253">
        <v>2132</v>
      </c>
      <c r="AS253" t="s">
        <v>324</v>
      </c>
      <c r="AT253" t="s">
        <v>326</v>
      </c>
      <c r="AU253" t="s">
        <v>327</v>
      </c>
      <c r="AV253" t="s">
        <v>328</v>
      </c>
      <c r="AW253">
        <v>42.271749999999997</v>
      </c>
      <c r="AX253">
        <v>-71.161479999999997</v>
      </c>
      <c r="AY253" t="s">
        <v>317</v>
      </c>
      <c r="AZ253" t="s">
        <v>523</v>
      </c>
      <c r="BA253" t="s">
        <v>457</v>
      </c>
      <c r="BB253">
        <v>2</v>
      </c>
      <c r="BC253">
        <v>1</v>
      </c>
      <c r="BD253">
        <v>1</v>
      </c>
      <c r="BE253">
        <v>1</v>
      </c>
      <c r="BF253" t="s">
        <v>331</v>
      </c>
      <c r="BG253" t="s">
        <v>4117</v>
      </c>
      <c r="BI253">
        <v>38</v>
      </c>
      <c r="BN253">
        <v>1</v>
      </c>
      <c r="BO253">
        <v>0</v>
      </c>
      <c r="BP253">
        <v>1</v>
      </c>
      <c r="BQ253">
        <v>5</v>
      </c>
      <c r="BR253">
        <v>1</v>
      </c>
      <c r="BS253">
        <v>1</v>
      </c>
      <c r="BT253">
        <v>5</v>
      </c>
      <c r="BU253">
        <v>5</v>
      </c>
      <c r="BV253">
        <v>1</v>
      </c>
      <c r="BW253">
        <v>5</v>
      </c>
      <c r="BX253" t="s">
        <v>333</v>
      </c>
      <c r="BY253" t="s">
        <v>317</v>
      </c>
      <c r="BZ253">
        <v>27</v>
      </c>
      <c r="CA253">
        <v>50</v>
      </c>
      <c r="CB253">
        <v>71</v>
      </c>
      <c r="CC253">
        <v>344</v>
      </c>
      <c r="CD253" s="1">
        <v>43992</v>
      </c>
      <c r="CE253">
        <v>209</v>
      </c>
      <c r="CF253">
        <v>39</v>
      </c>
      <c r="CG253" s="1">
        <v>42005</v>
      </c>
      <c r="CH253" s="1">
        <v>43905</v>
      </c>
      <c r="CI253">
        <v>99</v>
      </c>
      <c r="CJ253">
        <v>10</v>
      </c>
      <c r="CK253">
        <v>10</v>
      </c>
      <c r="CL253">
        <v>10</v>
      </c>
      <c r="CM253">
        <v>10</v>
      </c>
      <c r="CN253">
        <v>10</v>
      </c>
      <c r="CO253">
        <v>10</v>
      </c>
      <c r="CP253" t="s">
        <v>317</v>
      </c>
      <c r="CQ253" t="s">
        <v>4118</v>
      </c>
      <c r="CR253" t="s">
        <v>334</v>
      </c>
      <c r="CS253" t="s">
        <v>322</v>
      </c>
      <c r="CT253" t="s">
        <v>322</v>
      </c>
      <c r="CU253" t="s">
        <v>460</v>
      </c>
      <c r="CV253" t="s">
        <v>322</v>
      </c>
      <c r="CW253" t="s">
        <v>322</v>
      </c>
      <c r="CX253">
        <v>1</v>
      </c>
      <c r="CY253">
        <v>0</v>
      </c>
      <c r="CZ253">
        <v>1</v>
      </c>
      <c r="DA253">
        <v>0</v>
      </c>
      <c r="DB253">
        <v>3.15</v>
      </c>
      <c r="DC253" t="s">
        <v>4104</v>
      </c>
      <c r="DD253">
        <v>76</v>
      </c>
      <c r="DE253" t="s">
        <v>4105</v>
      </c>
      <c r="DF253">
        <v>29</v>
      </c>
      <c r="DG253" t="s">
        <v>4106</v>
      </c>
      <c r="DH253">
        <v>173</v>
      </c>
      <c r="DI253" t="s">
        <v>4107</v>
      </c>
      <c r="DJ253">
        <v>18</v>
      </c>
      <c r="DK253" t="s">
        <v>333</v>
      </c>
      <c r="DL253">
        <v>16</v>
      </c>
      <c r="DM253">
        <v>2132</v>
      </c>
      <c r="DN253">
        <v>2132</v>
      </c>
      <c r="DO253" t="s">
        <v>759</v>
      </c>
      <c r="DP253" t="s">
        <v>2462</v>
      </c>
      <c r="DQ253">
        <v>2014</v>
      </c>
      <c r="DR253" t="s">
        <v>354</v>
      </c>
      <c r="DS253" t="s">
        <v>354</v>
      </c>
      <c r="DT253">
        <v>2</v>
      </c>
      <c r="DU253" t="s">
        <v>324</v>
      </c>
      <c r="DV253" t="s">
        <v>368</v>
      </c>
      <c r="DW253" t="s">
        <v>339</v>
      </c>
      <c r="DX253">
        <v>0</v>
      </c>
      <c r="DY253">
        <v>1</v>
      </c>
      <c r="DZ253">
        <v>0</v>
      </c>
      <c r="EA253">
        <v>0</v>
      </c>
      <c r="EB253">
        <v>0</v>
      </c>
      <c r="EC253">
        <v>0</v>
      </c>
      <c r="ED253">
        <v>1</v>
      </c>
      <c r="EE253">
        <v>0</v>
      </c>
      <c r="EF253">
        <v>0</v>
      </c>
      <c r="EG253">
        <v>1</v>
      </c>
      <c r="EH253">
        <v>0</v>
      </c>
      <c r="EI253">
        <v>0</v>
      </c>
      <c r="EJ253">
        <v>1</v>
      </c>
      <c r="EK253">
        <v>0</v>
      </c>
      <c r="EL253">
        <v>0</v>
      </c>
      <c r="EM253">
        <v>1</v>
      </c>
      <c r="EN253">
        <v>1</v>
      </c>
      <c r="EO253">
        <v>1</v>
      </c>
      <c r="EP253">
        <v>0</v>
      </c>
      <c r="EQ253">
        <v>0</v>
      </c>
      <c r="ER253">
        <v>0</v>
      </c>
      <c r="ES253">
        <v>0</v>
      </c>
      <c r="ET253">
        <v>0</v>
      </c>
      <c r="EU253">
        <v>0</v>
      </c>
      <c r="EV253">
        <v>0</v>
      </c>
      <c r="EW253">
        <v>0</v>
      </c>
      <c r="EX253">
        <v>0</v>
      </c>
      <c r="EY253">
        <v>0</v>
      </c>
      <c r="EZ253">
        <v>0</v>
      </c>
      <c r="FA253">
        <v>0</v>
      </c>
      <c r="FB253">
        <v>0</v>
      </c>
      <c r="FC253">
        <v>0</v>
      </c>
      <c r="FD253">
        <v>0</v>
      </c>
      <c r="FE253">
        <v>0</v>
      </c>
      <c r="FF253">
        <v>0</v>
      </c>
      <c r="FG253">
        <v>0</v>
      </c>
      <c r="FH253">
        <v>1</v>
      </c>
      <c r="FI253">
        <v>1</v>
      </c>
      <c r="FJ253">
        <v>0</v>
      </c>
      <c r="FK253">
        <v>0</v>
      </c>
      <c r="FL253">
        <v>1</v>
      </c>
      <c r="FM253">
        <v>0</v>
      </c>
      <c r="FN253">
        <v>0</v>
      </c>
      <c r="FO253">
        <v>1</v>
      </c>
      <c r="FP253">
        <v>1</v>
      </c>
      <c r="FQ253">
        <v>0</v>
      </c>
      <c r="FR253">
        <v>1</v>
      </c>
      <c r="FS253">
        <v>0</v>
      </c>
      <c r="FT253">
        <v>0</v>
      </c>
      <c r="FU253">
        <v>1</v>
      </c>
      <c r="FV253">
        <v>0</v>
      </c>
      <c r="FW253">
        <v>1</v>
      </c>
      <c r="FX253">
        <v>0</v>
      </c>
      <c r="FY253">
        <v>0</v>
      </c>
      <c r="FZ253">
        <v>0</v>
      </c>
      <c r="GA253">
        <v>1</v>
      </c>
      <c r="GB253">
        <v>1</v>
      </c>
      <c r="GC253">
        <v>1</v>
      </c>
      <c r="GD253">
        <v>0</v>
      </c>
      <c r="GE253">
        <v>0</v>
      </c>
      <c r="GF253">
        <v>0</v>
      </c>
      <c r="GG253">
        <v>0</v>
      </c>
      <c r="GH253">
        <v>0</v>
      </c>
      <c r="GI253">
        <v>0</v>
      </c>
      <c r="GJ253">
        <v>0</v>
      </c>
      <c r="GK253">
        <v>0</v>
      </c>
      <c r="GL253">
        <v>0</v>
      </c>
      <c r="GM253">
        <v>1</v>
      </c>
      <c r="GN253">
        <v>0</v>
      </c>
      <c r="GO253">
        <v>1</v>
      </c>
      <c r="GP253">
        <v>0</v>
      </c>
      <c r="GQ253">
        <v>0</v>
      </c>
      <c r="GR253">
        <v>0</v>
      </c>
      <c r="GS253">
        <v>0</v>
      </c>
      <c r="GT253">
        <v>0</v>
      </c>
      <c r="GU253">
        <v>1</v>
      </c>
      <c r="GV253">
        <v>1</v>
      </c>
      <c r="GW253">
        <v>0</v>
      </c>
      <c r="GX253">
        <v>0</v>
      </c>
      <c r="GY253">
        <v>0</v>
      </c>
      <c r="GZ253">
        <v>0</v>
      </c>
      <c r="HA253">
        <v>0</v>
      </c>
      <c r="HB253">
        <v>0</v>
      </c>
      <c r="HC253">
        <v>0</v>
      </c>
      <c r="HD253">
        <v>0</v>
      </c>
      <c r="HE253">
        <v>1</v>
      </c>
      <c r="HF253">
        <v>1</v>
      </c>
      <c r="HG253">
        <v>0</v>
      </c>
      <c r="HH253">
        <v>1</v>
      </c>
      <c r="HI253">
        <v>0</v>
      </c>
      <c r="HJ253">
        <v>0</v>
      </c>
      <c r="HK253">
        <v>0</v>
      </c>
      <c r="HL253">
        <v>0</v>
      </c>
      <c r="HM253">
        <v>0</v>
      </c>
      <c r="HN253">
        <v>0</v>
      </c>
      <c r="HO253">
        <v>0</v>
      </c>
      <c r="HP253">
        <v>1</v>
      </c>
      <c r="HQ253">
        <v>0</v>
      </c>
      <c r="HR253">
        <v>0</v>
      </c>
      <c r="HS253">
        <v>0</v>
      </c>
      <c r="HT253">
        <v>0</v>
      </c>
      <c r="HU253">
        <v>0</v>
      </c>
      <c r="HV253">
        <v>1</v>
      </c>
      <c r="HW253">
        <v>0</v>
      </c>
      <c r="HX253">
        <v>0</v>
      </c>
      <c r="HY253">
        <v>0</v>
      </c>
      <c r="HZ253">
        <v>0</v>
      </c>
      <c r="IA253">
        <v>0</v>
      </c>
      <c r="IB253">
        <v>0</v>
      </c>
      <c r="IC253">
        <v>0</v>
      </c>
      <c r="ID253">
        <v>0</v>
      </c>
      <c r="IE253">
        <v>0</v>
      </c>
      <c r="IF253">
        <v>0</v>
      </c>
      <c r="IG253">
        <v>0</v>
      </c>
      <c r="IH253">
        <v>0</v>
      </c>
      <c r="II253">
        <v>1</v>
      </c>
      <c r="IJ253">
        <v>0</v>
      </c>
      <c r="IK253">
        <v>1</v>
      </c>
      <c r="IL253">
        <v>0</v>
      </c>
      <c r="IM253">
        <v>0</v>
      </c>
      <c r="IN253">
        <v>0</v>
      </c>
      <c r="IO253">
        <v>0</v>
      </c>
      <c r="IP253">
        <v>0</v>
      </c>
      <c r="IQ253">
        <v>0</v>
      </c>
      <c r="IR253">
        <v>0</v>
      </c>
      <c r="IS253">
        <v>0</v>
      </c>
      <c r="IT253">
        <v>0</v>
      </c>
      <c r="IU253">
        <v>0</v>
      </c>
      <c r="IV253">
        <v>0</v>
      </c>
      <c r="IW253">
        <v>0</v>
      </c>
      <c r="IX253">
        <v>0</v>
      </c>
      <c r="IY253">
        <v>0</v>
      </c>
      <c r="IZ253">
        <v>0</v>
      </c>
      <c r="JA253">
        <v>0</v>
      </c>
      <c r="JB253">
        <v>0</v>
      </c>
      <c r="JC253">
        <v>0</v>
      </c>
      <c r="JD253">
        <v>0</v>
      </c>
      <c r="JE253">
        <v>0</v>
      </c>
      <c r="JF253">
        <v>0</v>
      </c>
      <c r="JG253">
        <v>0</v>
      </c>
      <c r="JH253">
        <v>0</v>
      </c>
      <c r="JI253">
        <v>0</v>
      </c>
      <c r="JJ253">
        <v>0</v>
      </c>
      <c r="JK253">
        <v>0</v>
      </c>
      <c r="JL253">
        <v>0</v>
      </c>
      <c r="JM253">
        <v>0</v>
      </c>
      <c r="JN253">
        <v>0</v>
      </c>
      <c r="JO253">
        <v>0</v>
      </c>
      <c r="JP253">
        <v>0</v>
      </c>
      <c r="JQ253">
        <v>0</v>
      </c>
      <c r="JR253">
        <v>0</v>
      </c>
      <c r="JS253">
        <v>0</v>
      </c>
      <c r="JT253">
        <v>0</v>
      </c>
      <c r="JU253">
        <v>0</v>
      </c>
      <c r="JV253">
        <v>0</v>
      </c>
      <c r="JW253">
        <v>0</v>
      </c>
      <c r="JX253">
        <v>0</v>
      </c>
      <c r="JY253">
        <v>0</v>
      </c>
      <c r="JZ253">
        <v>0</v>
      </c>
      <c r="KA253">
        <v>0</v>
      </c>
      <c r="KB253">
        <v>0</v>
      </c>
      <c r="KC253">
        <v>0</v>
      </c>
      <c r="KD253">
        <v>0</v>
      </c>
      <c r="KE253">
        <v>0</v>
      </c>
      <c r="KF253">
        <v>0</v>
      </c>
      <c r="KG253">
        <v>0</v>
      </c>
      <c r="KH253">
        <v>1</v>
      </c>
      <c r="KI253">
        <v>0</v>
      </c>
      <c r="KJ253">
        <v>0</v>
      </c>
      <c r="KK253">
        <v>0</v>
      </c>
      <c r="KL253">
        <v>0</v>
      </c>
      <c r="KM253">
        <v>0</v>
      </c>
      <c r="KN253" t="s">
        <v>881</v>
      </c>
    </row>
    <row r="254" spans="1:300" x14ac:dyDescent="0.35">
      <c r="A254">
        <v>4555637</v>
      </c>
      <c r="B254" t="s">
        <v>4119</v>
      </c>
      <c r="C254">
        <v>20200000000000</v>
      </c>
      <c r="D254" s="1">
        <v>43992</v>
      </c>
      <c r="E254" t="s">
        <v>4120</v>
      </c>
      <c r="F254" t="s">
        <v>4121</v>
      </c>
      <c r="G254" t="s">
        <v>4122</v>
      </c>
      <c r="H254" t="s">
        <v>4123</v>
      </c>
      <c r="I254" t="s">
        <v>304</v>
      </c>
      <c r="J254" t="s">
        <v>4124</v>
      </c>
      <c r="K254" t="s">
        <v>4125</v>
      </c>
      <c r="L254" t="s">
        <v>3203</v>
      </c>
      <c r="M254" t="s">
        <v>4126</v>
      </c>
      <c r="N254" t="s">
        <v>3998</v>
      </c>
      <c r="O254" t="s">
        <v>4127</v>
      </c>
      <c r="R254" t="s">
        <v>4128</v>
      </c>
      <c r="T254">
        <v>11228809</v>
      </c>
      <c r="U254" t="s">
        <v>3208</v>
      </c>
      <c r="V254" t="s">
        <v>2916</v>
      </c>
      <c r="W254" s="1">
        <v>41651</v>
      </c>
      <c r="X254" t="s">
        <v>354</v>
      </c>
      <c r="Y254" t="s">
        <v>3209</v>
      </c>
      <c r="Z254" t="s">
        <v>356</v>
      </c>
      <c r="AA254">
        <v>1</v>
      </c>
      <c r="AB254">
        <v>0.93</v>
      </c>
      <c r="AC254" t="s">
        <v>317</v>
      </c>
      <c r="AD254" t="s">
        <v>3210</v>
      </c>
      <c r="AE254" t="s">
        <v>3211</v>
      </c>
      <c r="AF254" t="s">
        <v>359</v>
      </c>
      <c r="AG254">
        <v>17</v>
      </c>
      <c r="AH254">
        <v>17</v>
      </c>
      <c r="AI254" t="s">
        <v>1161</v>
      </c>
      <c r="AJ254" t="s">
        <v>317</v>
      </c>
      <c r="AK254" t="s">
        <v>317</v>
      </c>
      <c r="AL254" t="s">
        <v>323</v>
      </c>
      <c r="AM254" t="s">
        <v>359</v>
      </c>
      <c r="AN254" t="s">
        <v>359</v>
      </c>
      <c r="AP254" t="s">
        <v>324</v>
      </c>
      <c r="AQ254" t="s">
        <v>325</v>
      </c>
      <c r="AR254">
        <v>2119</v>
      </c>
      <c r="AS254" t="s">
        <v>324</v>
      </c>
      <c r="AT254" t="s">
        <v>326</v>
      </c>
      <c r="AU254" t="s">
        <v>327</v>
      </c>
      <c r="AV254" t="s">
        <v>328</v>
      </c>
      <c r="AW254">
        <v>42.329610000000002</v>
      </c>
      <c r="AX254">
        <v>-71.093410000000006</v>
      </c>
      <c r="AY254" t="s">
        <v>317</v>
      </c>
      <c r="AZ254" t="s">
        <v>818</v>
      </c>
      <c r="BA254" t="s">
        <v>457</v>
      </c>
      <c r="BB254">
        <v>1</v>
      </c>
      <c r="BC254">
        <v>1</v>
      </c>
      <c r="BD254">
        <v>1</v>
      </c>
      <c r="BE254">
        <v>1</v>
      </c>
      <c r="BF254" t="s">
        <v>331</v>
      </c>
      <c r="BG254" t="s">
        <v>4129</v>
      </c>
      <c r="BI254">
        <v>63</v>
      </c>
      <c r="BL254">
        <v>350</v>
      </c>
      <c r="BM254">
        <v>30</v>
      </c>
      <c r="BN254">
        <v>1</v>
      </c>
      <c r="BO254">
        <v>0</v>
      </c>
      <c r="BP254">
        <v>2</v>
      </c>
      <c r="BQ254">
        <v>1124</v>
      </c>
      <c r="BR254">
        <v>2</v>
      </c>
      <c r="BS254">
        <v>2</v>
      </c>
      <c r="BT254">
        <v>1124</v>
      </c>
      <c r="BU254">
        <v>1124</v>
      </c>
      <c r="BV254">
        <v>2</v>
      </c>
      <c r="BW254">
        <v>1124</v>
      </c>
      <c r="BX254" t="s">
        <v>778</v>
      </c>
      <c r="BY254" t="s">
        <v>317</v>
      </c>
      <c r="BZ254">
        <v>25</v>
      </c>
      <c r="CA254">
        <v>55</v>
      </c>
      <c r="CB254">
        <v>85</v>
      </c>
      <c r="CC254">
        <v>86</v>
      </c>
      <c r="CD254" s="1">
        <v>43992</v>
      </c>
      <c r="CE254">
        <v>260</v>
      </c>
      <c r="CF254">
        <v>35</v>
      </c>
      <c r="CG254" s="1">
        <v>41962</v>
      </c>
      <c r="CH254" s="1">
        <v>43973</v>
      </c>
      <c r="CI254">
        <v>98</v>
      </c>
      <c r="CJ254">
        <v>10</v>
      </c>
      <c r="CK254">
        <v>10</v>
      </c>
      <c r="CL254">
        <v>10</v>
      </c>
      <c r="CM254">
        <v>10</v>
      </c>
      <c r="CN254">
        <v>9</v>
      </c>
      <c r="CO254">
        <v>9</v>
      </c>
      <c r="CP254" t="s">
        <v>317</v>
      </c>
      <c r="CQ254" t="s">
        <v>3213</v>
      </c>
      <c r="CR254" t="s">
        <v>334</v>
      </c>
      <c r="CS254" t="s">
        <v>322</v>
      </c>
      <c r="CT254" t="s">
        <v>322</v>
      </c>
      <c r="CU254" t="s">
        <v>460</v>
      </c>
      <c r="CV254" t="s">
        <v>322</v>
      </c>
      <c r="CW254" t="s">
        <v>322</v>
      </c>
      <c r="CX254">
        <v>6</v>
      </c>
      <c r="CY254">
        <v>2</v>
      </c>
      <c r="CZ254">
        <v>4</v>
      </c>
      <c r="DA254">
        <v>0</v>
      </c>
      <c r="DB254">
        <v>3.84</v>
      </c>
      <c r="DC254" t="s">
        <v>4121</v>
      </c>
      <c r="DD254">
        <v>65</v>
      </c>
      <c r="DE254" t="s">
        <v>4122</v>
      </c>
      <c r="DF254">
        <v>157</v>
      </c>
      <c r="DG254" t="s">
        <v>4123</v>
      </c>
      <c r="DH254">
        <v>143</v>
      </c>
      <c r="DI254" t="s">
        <v>4124</v>
      </c>
      <c r="DJ254">
        <v>163</v>
      </c>
      <c r="DK254" t="s">
        <v>778</v>
      </c>
      <c r="DL254">
        <v>2</v>
      </c>
      <c r="DM254">
        <v>2119</v>
      </c>
      <c r="DN254">
        <v>2119</v>
      </c>
      <c r="DO254" t="s">
        <v>821</v>
      </c>
      <c r="DP254" t="s">
        <v>483</v>
      </c>
      <c r="DQ254">
        <v>2014</v>
      </c>
      <c r="DR254" t="s">
        <v>354</v>
      </c>
      <c r="DS254" t="s">
        <v>354</v>
      </c>
      <c r="DT254">
        <v>2</v>
      </c>
      <c r="DU254" t="s">
        <v>324</v>
      </c>
      <c r="DV254" t="s">
        <v>368</v>
      </c>
      <c r="DW254" t="s">
        <v>339</v>
      </c>
      <c r="DX254">
        <v>0</v>
      </c>
      <c r="DY254">
        <v>1</v>
      </c>
      <c r="DZ254">
        <v>0</v>
      </c>
      <c r="EA254">
        <v>0</v>
      </c>
      <c r="EB254">
        <v>0</v>
      </c>
      <c r="EC254">
        <v>0</v>
      </c>
      <c r="ED254">
        <v>1</v>
      </c>
      <c r="EE254">
        <v>0</v>
      </c>
      <c r="EF254">
        <v>0</v>
      </c>
      <c r="EG254">
        <v>0</v>
      </c>
      <c r="EH254">
        <v>1</v>
      </c>
      <c r="EI254">
        <v>0</v>
      </c>
      <c r="EJ254">
        <v>1</v>
      </c>
      <c r="EK254">
        <v>0</v>
      </c>
      <c r="EL254">
        <v>0</v>
      </c>
      <c r="EM254">
        <v>1</v>
      </c>
      <c r="EN254">
        <v>1</v>
      </c>
      <c r="EO254">
        <v>1</v>
      </c>
      <c r="EP254">
        <v>0</v>
      </c>
      <c r="EQ254">
        <v>1</v>
      </c>
      <c r="ER254">
        <v>1</v>
      </c>
      <c r="ES254">
        <v>0</v>
      </c>
      <c r="ET254">
        <v>1</v>
      </c>
      <c r="EU254">
        <v>0</v>
      </c>
      <c r="EV254">
        <v>0</v>
      </c>
      <c r="EW254">
        <v>0</v>
      </c>
      <c r="EX254">
        <v>0</v>
      </c>
      <c r="EY254">
        <v>0</v>
      </c>
      <c r="EZ254">
        <v>0</v>
      </c>
      <c r="FA254">
        <v>0</v>
      </c>
      <c r="FB254">
        <v>0</v>
      </c>
      <c r="FC254">
        <v>0</v>
      </c>
      <c r="FD254">
        <v>0</v>
      </c>
      <c r="FE254">
        <v>0</v>
      </c>
      <c r="FF254">
        <v>0</v>
      </c>
      <c r="FG254">
        <v>1</v>
      </c>
      <c r="FH254">
        <v>1</v>
      </c>
      <c r="FI254">
        <v>1</v>
      </c>
      <c r="FJ254">
        <v>1</v>
      </c>
      <c r="FK254">
        <v>0</v>
      </c>
      <c r="FL254">
        <v>1</v>
      </c>
      <c r="FM254">
        <v>1</v>
      </c>
      <c r="FN254">
        <v>1</v>
      </c>
      <c r="FO254">
        <v>1</v>
      </c>
      <c r="FP254">
        <v>1</v>
      </c>
      <c r="FQ254">
        <v>0</v>
      </c>
      <c r="FR254">
        <v>1</v>
      </c>
      <c r="FS254">
        <v>1</v>
      </c>
      <c r="FT254">
        <v>0</v>
      </c>
      <c r="FU254">
        <v>1</v>
      </c>
      <c r="FV254">
        <v>1</v>
      </c>
      <c r="FW254">
        <v>1</v>
      </c>
      <c r="FX254">
        <v>1</v>
      </c>
      <c r="FY254">
        <v>1</v>
      </c>
      <c r="FZ254">
        <v>0</v>
      </c>
      <c r="GA254">
        <v>1</v>
      </c>
      <c r="GB254">
        <v>1</v>
      </c>
      <c r="GC254">
        <v>1</v>
      </c>
      <c r="GD254">
        <v>1</v>
      </c>
      <c r="GE254">
        <v>1</v>
      </c>
      <c r="GF254">
        <v>1</v>
      </c>
      <c r="GG254">
        <v>1</v>
      </c>
      <c r="GH254">
        <v>1</v>
      </c>
      <c r="GI254">
        <v>1</v>
      </c>
      <c r="GJ254">
        <v>1</v>
      </c>
      <c r="GK254">
        <v>1</v>
      </c>
      <c r="GL254">
        <v>0</v>
      </c>
      <c r="GM254">
        <v>0</v>
      </c>
      <c r="GN254">
        <v>0</v>
      </c>
      <c r="GO254">
        <v>1</v>
      </c>
      <c r="GP254">
        <v>0</v>
      </c>
      <c r="GQ254">
        <v>0</v>
      </c>
      <c r="GR254">
        <v>0</v>
      </c>
      <c r="GS254">
        <v>1</v>
      </c>
      <c r="GT254">
        <v>0</v>
      </c>
      <c r="GU254">
        <v>1</v>
      </c>
      <c r="GV254">
        <v>0</v>
      </c>
      <c r="GW254">
        <v>1</v>
      </c>
      <c r="GX254">
        <v>0</v>
      </c>
      <c r="GY254">
        <v>0</v>
      </c>
      <c r="GZ254">
        <v>0</v>
      </c>
      <c r="HA254">
        <v>0</v>
      </c>
      <c r="HB254">
        <v>0</v>
      </c>
      <c r="HC254">
        <v>0</v>
      </c>
      <c r="HD254">
        <v>1</v>
      </c>
      <c r="HE254">
        <v>0</v>
      </c>
      <c r="HF254">
        <v>0</v>
      </c>
      <c r="HG254">
        <v>0</v>
      </c>
      <c r="HH254">
        <v>1</v>
      </c>
      <c r="HI254">
        <v>1</v>
      </c>
      <c r="HJ254">
        <v>0</v>
      </c>
      <c r="HK254">
        <v>0</v>
      </c>
      <c r="HL254">
        <v>0</v>
      </c>
      <c r="HM254">
        <v>0</v>
      </c>
      <c r="HN254">
        <v>0</v>
      </c>
      <c r="HO254">
        <v>1</v>
      </c>
      <c r="HP254">
        <v>0</v>
      </c>
      <c r="HQ254">
        <v>1</v>
      </c>
      <c r="HR254">
        <v>1</v>
      </c>
      <c r="HS254">
        <v>0</v>
      </c>
      <c r="HT254">
        <v>0</v>
      </c>
      <c r="HU254">
        <v>1</v>
      </c>
      <c r="HV254">
        <v>0</v>
      </c>
      <c r="HW254">
        <v>0</v>
      </c>
      <c r="HX254">
        <v>0</v>
      </c>
      <c r="HY254">
        <v>0</v>
      </c>
      <c r="HZ254">
        <v>0</v>
      </c>
      <c r="IA254">
        <v>0</v>
      </c>
      <c r="IB254">
        <v>0</v>
      </c>
      <c r="IC254">
        <v>0</v>
      </c>
      <c r="ID254">
        <v>0</v>
      </c>
      <c r="IE254">
        <v>0</v>
      </c>
      <c r="IF254">
        <v>0</v>
      </c>
      <c r="IG254">
        <v>0</v>
      </c>
      <c r="IH254">
        <v>0</v>
      </c>
      <c r="II254">
        <v>0</v>
      </c>
      <c r="IJ254">
        <v>0</v>
      </c>
      <c r="IK254">
        <v>0</v>
      </c>
      <c r="IL254">
        <v>0</v>
      </c>
      <c r="IM254">
        <v>1</v>
      </c>
      <c r="IN254">
        <v>0</v>
      </c>
      <c r="IO254">
        <v>0</v>
      </c>
      <c r="IP254">
        <v>0</v>
      </c>
      <c r="IQ254">
        <v>0</v>
      </c>
      <c r="IR254">
        <v>0</v>
      </c>
      <c r="IS254">
        <v>0</v>
      </c>
      <c r="IT254">
        <v>0</v>
      </c>
      <c r="IU254">
        <v>0</v>
      </c>
      <c r="IV254">
        <v>0</v>
      </c>
      <c r="IW254">
        <v>0</v>
      </c>
      <c r="IX254">
        <v>0</v>
      </c>
      <c r="IY254">
        <v>0</v>
      </c>
      <c r="IZ254">
        <v>0</v>
      </c>
      <c r="JA254">
        <v>0</v>
      </c>
      <c r="JB254">
        <v>0</v>
      </c>
      <c r="JC254">
        <v>0</v>
      </c>
      <c r="JD254">
        <v>0</v>
      </c>
      <c r="JE254">
        <v>0</v>
      </c>
      <c r="JF254">
        <v>0</v>
      </c>
      <c r="JG254">
        <v>0</v>
      </c>
      <c r="JH254">
        <v>0</v>
      </c>
      <c r="JI254">
        <v>0</v>
      </c>
      <c r="JJ254">
        <v>0</v>
      </c>
      <c r="JK254">
        <v>0</v>
      </c>
      <c r="JL254">
        <v>0</v>
      </c>
      <c r="JM254">
        <v>0</v>
      </c>
      <c r="JN254">
        <v>0</v>
      </c>
      <c r="JO254">
        <v>0</v>
      </c>
      <c r="JP254">
        <v>0</v>
      </c>
      <c r="JQ254">
        <v>0</v>
      </c>
      <c r="JR254">
        <v>0</v>
      </c>
      <c r="JS254">
        <v>0</v>
      </c>
      <c r="JT254">
        <v>0</v>
      </c>
      <c r="JU254">
        <v>0</v>
      </c>
      <c r="JV254">
        <v>0</v>
      </c>
      <c r="JW254">
        <v>0</v>
      </c>
      <c r="JX254">
        <v>0</v>
      </c>
      <c r="JY254">
        <v>0</v>
      </c>
      <c r="JZ254">
        <v>0</v>
      </c>
      <c r="KA254">
        <v>0</v>
      </c>
      <c r="KB254">
        <v>0</v>
      </c>
      <c r="KC254">
        <v>0</v>
      </c>
      <c r="KD254">
        <v>0</v>
      </c>
      <c r="KE254">
        <v>0</v>
      </c>
      <c r="KF254">
        <v>0</v>
      </c>
      <c r="KG254">
        <v>0</v>
      </c>
      <c r="KH254">
        <v>1</v>
      </c>
      <c r="KI254">
        <v>1</v>
      </c>
      <c r="KJ254">
        <v>0</v>
      </c>
      <c r="KK254">
        <v>0</v>
      </c>
      <c r="KL254">
        <v>0</v>
      </c>
      <c r="KM254">
        <v>0</v>
      </c>
      <c r="KN254" t="s">
        <v>359</v>
      </c>
    </row>
    <row r="255" spans="1:300" x14ac:dyDescent="0.35">
      <c r="A255">
        <v>4560053</v>
      </c>
      <c r="B255" t="s">
        <v>4130</v>
      </c>
      <c r="C255">
        <v>20200000000000</v>
      </c>
      <c r="D255" s="1">
        <v>43992</v>
      </c>
      <c r="E255" t="s">
        <v>4131</v>
      </c>
      <c r="F255" t="s">
        <v>4132</v>
      </c>
      <c r="G255" t="s">
        <v>4133</v>
      </c>
      <c r="H255" t="s">
        <v>4134</v>
      </c>
      <c r="I255" t="s">
        <v>304</v>
      </c>
      <c r="J255" t="s">
        <v>4135</v>
      </c>
      <c r="K255" t="s">
        <v>4136</v>
      </c>
      <c r="L255" t="s">
        <v>4137</v>
      </c>
      <c r="M255" t="s">
        <v>4138</v>
      </c>
      <c r="N255" t="s">
        <v>4139</v>
      </c>
      <c r="O255" t="s">
        <v>4140</v>
      </c>
      <c r="R255" t="s">
        <v>4141</v>
      </c>
      <c r="T255">
        <v>8229</v>
      </c>
      <c r="U255" t="s">
        <v>352</v>
      </c>
      <c r="V255" t="s">
        <v>353</v>
      </c>
      <c r="W255" s="1">
        <v>39863</v>
      </c>
      <c r="X255" t="s">
        <v>354</v>
      </c>
      <c r="Y255" t="s">
        <v>355</v>
      </c>
      <c r="Z255" t="s">
        <v>356</v>
      </c>
      <c r="AA255">
        <v>1</v>
      </c>
      <c r="AB255">
        <v>1</v>
      </c>
      <c r="AC255" t="s">
        <v>317</v>
      </c>
      <c r="AD255" t="s">
        <v>357</v>
      </c>
      <c r="AE255" t="s">
        <v>358</v>
      </c>
      <c r="AF255" t="s">
        <v>359</v>
      </c>
      <c r="AG255">
        <v>2</v>
      </c>
      <c r="AH255">
        <v>2</v>
      </c>
      <c r="AI255" t="s">
        <v>360</v>
      </c>
      <c r="AJ255" t="s">
        <v>317</v>
      </c>
      <c r="AK255" t="s">
        <v>317</v>
      </c>
      <c r="AL255" t="s">
        <v>323</v>
      </c>
      <c r="AM255" t="s">
        <v>359</v>
      </c>
      <c r="AN255" t="s">
        <v>359</v>
      </c>
      <c r="AP255" t="s">
        <v>324</v>
      </c>
      <c r="AQ255" t="s">
        <v>325</v>
      </c>
      <c r="AR255">
        <v>2119</v>
      </c>
      <c r="AS255" t="s">
        <v>324</v>
      </c>
      <c r="AT255" t="s">
        <v>326</v>
      </c>
      <c r="AU255" t="s">
        <v>327</v>
      </c>
      <c r="AV255" t="s">
        <v>328</v>
      </c>
      <c r="AW255">
        <v>42.32405</v>
      </c>
      <c r="AX255">
        <v>-71.090689999999995</v>
      </c>
      <c r="AY255" t="s">
        <v>317</v>
      </c>
      <c r="AZ255" t="s">
        <v>329</v>
      </c>
      <c r="BA255" t="s">
        <v>330</v>
      </c>
      <c r="BB255">
        <v>8</v>
      </c>
      <c r="BC255">
        <v>2</v>
      </c>
      <c r="BD255">
        <v>3</v>
      </c>
      <c r="BE255">
        <v>4</v>
      </c>
      <c r="BF255" t="s">
        <v>331</v>
      </c>
      <c r="BG255" t="s">
        <v>4142</v>
      </c>
      <c r="BI255">
        <v>269</v>
      </c>
      <c r="BM255">
        <v>95</v>
      </c>
      <c r="BN255">
        <v>2</v>
      </c>
      <c r="BO255">
        <v>10</v>
      </c>
      <c r="BP255">
        <v>3</v>
      </c>
      <c r="BQ255">
        <v>90</v>
      </c>
      <c r="BR255">
        <v>3</v>
      </c>
      <c r="BS255">
        <v>3</v>
      </c>
      <c r="BT255">
        <v>90</v>
      </c>
      <c r="BU255">
        <v>90</v>
      </c>
      <c r="BV255">
        <v>3</v>
      </c>
      <c r="BW255">
        <v>90</v>
      </c>
      <c r="BX255" t="s">
        <v>363</v>
      </c>
      <c r="BY255" t="s">
        <v>317</v>
      </c>
      <c r="BZ255">
        <v>0</v>
      </c>
      <c r="CA255">
        <v>15</v>
      </c>
      <c r="CB255">
        <v>41</v>
      </c>
      <c r="CC255">
        <v>207</v>
      </c>
      <c r="CD255" s="1">
        <v>43992</v>
      </c>
      <c r="CE255">
        <v>88</v>
      </c>
      <c r="CF255">
        <v>26</v>
      </c>
      <c r="CG255" s="1">
        <v>42002</v>
      </c>
      <c r="CH255" s="1">
        <v>43891</v>
      </c>
      <c r="CI255">
        <v>94</v>
      </c>
      <c r="CJ255">
        <v>10</v>
      </c>
      <c r="CK255">
        <v>10</v>
      </c>
      <c r="CL255">
        <v>10</v>
      </c>
      <c r="CM255">
        <v>10</v>
      </c>
      <c r="CN255">
        <v>9</v>
      </c>
      <c r="CO255">
        <v>10</v>
      </c>
      <c r="CP255" t="s">
        <v>317</v>
      </c>
      <c r="CQ255" t="s">
        <v>364</v>
      </c>
      <c r="CR255" t="s">
        <v>334</v>
      </c>
      <c r="CS255" t="s">
        <v>317</v>
      </c>
      <c r="CT255" t="s">
        <v>322</v>
      </c>
      <c r="CU255" t="s">
        <v>365</v>
      </c>
      <c r="CV255" t="s">
        <v>322</v>
      </c>
      <c r="CW255" t="s">
        <v>322</v>
      </c>
      <c r="CX255">
        <v>6</v>
      </c>
      <c r="CY255">
        <v>6</v>
      </c>
      <c r="CZ255">
        <v>0</v>
      </c>
      <c r="DA255">
        <v>0</v>
      </c>
      <c r="DB255">
        <v>1.33</v>
      </c>
      <c r="DC255" t="s">
        <v>4132</v>
      </c>
      <c r="DD255">
        <v>39</v>
      </c>
      <c r="DE255" t="s">
        <v>4133</v>
      </c>
      <c r="DF255">
        <v>161</v>
      </c>
      <c r="DG255" t="s">
        <v>4134</v>
      </c>
      <c r="DH255">
        <v>160</v>
      </c>
      <c r="DI255" t="s">
        <v>4135</v>
      </c>
      <c r="DJ255">
        <v>13</v>
      </c>
      <c r="DK255" t="s">
        <v>363</v>
      </c>
      <c r="DL255">
        <v>12</v>
      </c>
      <c r="DM255">
        <v>2119</v>
      </c>
      <c r="DN255">
        <v>2119</v>
      </c>
      <c r="DO255" t="s">
        <v>366</v>
      </c>
      <c r="DP255" t="s">
        <v>367</v>
      </c>
      <c r="DQ255">
        <v>2009</v>
      </c>
      <c r="DR255" t="s">
        <v>354</v>
      </c>
      <c r="DS255" t="s">
        <v>354</v>
      </c>
      <c r="DT255">
        <v>2</v>
      </c>
      <c r="DU255" t="s">
        <v>324</v>
      </c>
      <c r="DV255" t="s">
        <v>368</v>
      </c>
      <c r="DW255" t="s">
        <v>339</v>
      </c>
      <c r="DX255">
        <v>0</v>
      </c>
      <c r="DY255">
        <v>1</v>
      </c>
      <c r="DZ255">
        <v>0</v>
      </c>
      <c r="EA255">
        <v>0</v>
      </c>
      <c r="EB255">
        <v>0</v>
      </c>
      <c r="EC255">
        <v>0</v>
      </c>
      <c r="ED255">
        <v>1</v>
      </c>
      <c r="EE255">
        <v>0</v>
      </c>
      <c r="EF255">
        <v>0</v>
      </c>
      <c r="EG255">
        <v>0</v>
      </c>
      <c r="EH255">
        <v>1</v>
      </c>
      <c r="EI255">
        <v>0</v>
      </c>
      <c r="EJ255">
        <v>1</v>
      </c>
      <c r="EK255">
        <v>0</v>
      </c>
      <c r="EL255">
        <v>0</v>
      </c>
      <c r="EM255">
        <v>1</v>
      </c>
      <c r="EN255">
        <v>1</v>
      </c>
      <c r="EO255">
        <v>1</v>
      </c>
      <c r="EP255">
        <v>1</v>
      </c>
      <c r="EQ255">
        <v>0</v>
      </c>
      <c r="ER255">
        <v>0</v>
      </c>
      <c r="ES255">
        <v>0</v>
      </c>
      <c r="ET255">
        <v>0</v>
      </c>
      <c r="EU255">
        <v>0</v>
      </c>
      <c r="EV255">
        <v>0</v>
      </c>
      <c r="EW255">
        <v>0</v>
      </c>
      <c r="EX255">
        <v>0</v>
      </c>
      <c r="EY255">
        <v>0</v>
      </c>
      <c r="EZ255">
        <v>0</v>
      </c>
      <c r="FA255">
        <v>0</v>
      </c>
      <c r="FB255">
        <v>0</v>
      </c>
      <c r="FC255">
        <v>0</v>
      </c>
      <c r="FD255">
        <v>0</v>
      </c>
      <c r="FE255">
        <v>0</v>
      </c>
      <c r="FF255">
        <v>0</v>
      </c>
      <c r="FG255">
        <v>1</v>
      </c>
      <c r="FH255">
        <v>1</v>
      </c>
      <c r="FI255">
        <v>1</v>
      </c>
      <c r="FJ255">
        <v>1</v>
      </c>
      <c r="FK255">
        <v>0</v>
      </c>
      <c r="FL255">
        <v>1</v>
      </c>
      <c r="FM255">
        <v>1</v>
      </c>
      <c r="FN255">
        <v>1</v>
      </c>
      <c r="FO255">
        <v>1</v>
      </c>
      <c r="FP255">
        <v>1</v>
      </c>
      <c r="FQ255">
        <v>1</v>
      </c>
      <c r="FR255">
        <v>1</v>
      </c>
      <c r="FS255">
        <v>1</v>
      </c>
      <c r="FT255">
        <v>0</v>
      </c>
      <c r="FU255">
        <v>1</v>
      </c>
      <c r="FV255">
        <v>1</v>
      </c>
      <c r="FW255">
        <v>1</v>
      </c>
      <c r="FX255">
        <v>1</v>
      </c>
      <c r="FY255">
        <v>0</v>
      </c>
      <c r="FZ255">
        <v>0</v>
      </c>
      <c r="GA255">
        <v>1</v>
      </c>
      <c r="GB255">
        <v>0</v>
      </c>
      <c r="GC255">
        <v>0</v>
      </c>
      <c r="GD255">
        <v>1</v>
      </c>
      <c r="GE255">
        <v>1</v>
      </c>
      <c r="GF255">
        <v>1</v>
      </c>
      <c r="GG255">
        <v>0</v>
      </c>
      <c r="GH255">
        <v>1</v>
      </c>
      <c r="GI255">
        <v>1</v>
      </c>
      <c r="GJ255">
        <v>1</v>
      </c>
      <c r="GK255">
        <v>0</v>
      </c>
      <c r="GL255">
        <v>0</v>
      </c>
      <c r="GM255">
        <v>0</v>
      </c>
      <c r="GN255">
        <v>0</v>
      </c>
      <c r="GO255">
        <v>1</v>
      </c>
      <c r="GP255">
        <v>0</v>
      </c>
      <c r="GQ255">
        <v>0</v>
      </c>
      <c r="GR255">
        <v>0</v>
      </c>
      <c r="GS255">
        <v>1</v>
      </c>
      <c r="GT255">
        <v>0</v>
      </c>
      <c r="GU255">
        <v>1</v>
      </c>
      <c r="GV255">
        <v>0</v>
      </c>
      <c r="GW255">
        <v>1</v>
      </c>
      <c r="GX255">
        <v>0</v>
      </c>
      <c r="GY255">
        <v>0</v>
      </c>
      <c r="GZ255">
        <v>0</v>
      </c>
      <c r="HA255">
        <v>0</v>
      </c>
      <c r="HB255">
        <v>0</v>
      </c>
      <c r="HC255">
        <v>0</v>
      </c>
      <c r="HD255">
        <v>0</v>
      </c>
      <c r="HE255">
        <v>0</v>
      </c>
      <c r="HF255">
        <v>1</v>
      </c>
      <c r="HG255">
        <v>0</v>
      </c>
      <c r="HH255">
        <v>0</v>
      </c>
      <c r="HI255">
        <v>1</v>
      </c>
      <c r="HJ255">
        <v>0</v>
      </c>
      <c r="HK255">
        <v>0</v>
      </c>
      <c r="HL255">
        <v>0</v>
      </c>
      <c r="HM255">
        <v>0</v>
      </c>
      <c r="HN255">
        <v>0</v>
      </c>
      <c r="HO255">
        <v>1</v>
      </c>
      <c r="HP255">
        <v>1</v>
      </c>
      <c r="HQ255">
        <v>1</v>
      </c>
      <c r="HR255">
        <v>1</v>
      </c>
      <c r="HS255">
        <v>0</v>
      </c>
      <c r="HT255">
        <v>0</v>
      </c>
      <c r="HU255">
        <v>1</v>
      </c>
      <c r="HV255">
        <v>0</v>
      </c>
      <c r="HW255">
        <v>0</v>
      </c>
      <c r="HX255">
        <v>0</v>
      </c>
      <c r="HY255">
        <v>0</v>
      </c>
      <c r="HZ255">
        <v>0</v>
      </c>
      <c r="IA255">
        <v>1</v>
      </c>
      <c r="IB255">
        <v>0</v>
      </c>
      <c r="IC255">
        <v>0</v>
      </c>
      <c r="ID255">
        <v>0</v>
      </c>
      <c r="IE255">
        <v>0</v>
      </c>
      <c r="IF255">
        <v>0</v>
      </c>
      <c r="IG255">
        <v>0</v>
      </c>
      <c r="IH255">
        <v>0</v>
      </c>
      <c r="II255">
        <v>0</v>
      </c>
      <c r="IJ255">
        <v>0</v>
      </c>
      <c r="IK255">
        <v>0</v>
      </c>
      <c r="IL255">
        <v>0</v>
      </c>
      <c r="IM255">
        <v>0</v>
      </c>
      <c r="IN255">
        <v>0</v>
      </c>
      <c r="IO255">
        <v>0</v>
      </c>
      <c r="IP255">
        <v>0</v>
      </c>
      <c r="IQ255">
        <v>0</v>
      </c>
      <c r="IR255">
        <v>0</v>
      </c>
      <c r="IS255">
        <v>0</v>
      </c>
      <c r="IT255">
        <v>0</v>
      </c>
      <c r="IU255">
        <v>0</v>
      </c>
      <c r="IV255">
        <v>0</v>
      </c>
      <c r="IW255">
        <v>0</v>
      </c>
      <c r="IX255">
        <v>0</v>
      </c>
      <c r="IY255">
        <v>0</v>
      </c>
      <c r="IZ255">
        <v>0</v>
      </c>
      <c r="JA255">
        <v>0</v>
      </c>
      <c r="JB255">
        <v>0</v>
      </c>
      <c r="JC255">
        <v>0</v>
      </c>
      <c r="JD255">
        <v>0</v>
      </c>
      <c r="JE255">
        <v>0</v>
      </c>
      <c r="JF255">
        <v>0</v>
      </c>
      <c r="JG255">
        <v>0</v>
      </c>
      <c r="JH255">
        <v>0</v>
      </c>
      <c r="JI255">
        <v>0</v>
      </c>
      <c r="JJ255">
        <v>0</v>
      </c>
      <c r="JK255">
        <v>0</v>
      </c>
      <c r="JL255">
        <v>0</v>
      </c>
      <c r="JM255">
        <v>0</v>
      </c>
      <c r="JN255">
        <v>0</v>
      </c>
      <c r="JO255">
        <v>0</v>
      </c>
      <c r="JP255">
        <v>0</v>
      </c>
      <c r="JQ255">
        <v>0</v>
      </c>
      <c r="JR255">
        <v>0</v>
      </c>
      <c r="JS255">
        <v>0</v>
      </c>
      <c r="JT255">
        <v>0</v>
      </c>
      <c r="JU255">
        <v>0</v>
      </c>
      <c r="JV255">
        <v>0</v>
      </c>
      <c r="JW255">
        <v>0</v>
      </c>
      <c r="JX255">
        <v>0</v>
      </c>
      <c r="JY255">
        <v>0</v>
      </c>
      <c r="JZ255">
        <v>0</v>
      </c>
      <c r="KA255">
        <v>0</v>
      </c>
      <c r="KB255">
        <v>0</v>
      </c>
      <c r="KC255">
        <v>0</v>
      </c>
      <c r="KD255">
        <v>0</v>
      </c>
      <c r="KE255">
        <v>0</v>
      </c>
      <c r="KF255">
        <v>0</v>
      </c>
      <c r="KG255">
        <v>0</v>
      </c>
      <c r="KH255">
        <v>0</v>
      </c>
      <c r="KI255">
        <v>0</v>
      </c>
      <c r="KJ255">
        <v>0</v>
      </c>
      <c r="KK255">
        <v>0</v>
      </c>
      <c r="KL255">
        <v>0</v>
      </c>
      <c r="KM255">
        <v>0</v>
      </c>
      <c r="KN255" t="s">
        <v>359</v>
      </c>
    </row>
    <row r="256" spans="1:300" x14ac:dyDescent="0.35">
      <c r="A256">
        <v>4566095</v>
      </c>
      <c r="B256" t="s">
        <v>4143</v>
      </c>
      <c r="C256">
        <v>20200000000000</v>
      </c>
      <c r="D256" s="1">
        <v>43992</v>
      </c>
      <c r="E256" t="s">
        <v>4144</v>
      </c>
      <c r="F256" t="s">
        <v>4145</v>
      </c>
      <c r="G256" t="s">
        <v>4146</v>
      </c>
      <c r="H256" t="s">
        <v>4147</v>
      </c>
      <c r="I256" t="s">
        <v>304</v>
      </c>
      <c r="J256" t="s">
        <v>4148</v>
      </c>
      <c r="K256" t="s">
        <v>2666</v>
      </c>
      <c r="L256" t="s">
        <v>2667</v>
      </c>
      <c r="M256" t="s">
        <v>4149</v>
      </c>
      <c r="O256" t="s">
        <v>4150</v>
      </c>
      <c r="R256" t="s">
        <v>4151</v>
      </c>
      <c r="T256">
        <v>5430185</v>
      </c>
      <c r="U256" t="s">
        <v>1428</v>
      </c>
      <c r="V256" t="s">
        <v>1429</v>
      </c>
      <c r="W256" s="1">
        <v>41345</v>
      </c>
      <c r="X256" t="s">
        <v>1063</v>
      </c>
      <c r="Y256" t="s">
        <v>1430</v>
      </c>
      <c r="Z256" t="s">
        <v>356</v>
      </c>
      <c r="AA256">
        <v>1</v>
      </c>
      <c r="AB256">
        <v>0.99</v>
      </c>
      <c r="AC256" t="s">
        <v>317</v>
      </c>
      <c r="AD256" t="s">
        <v>1431</v>
      </c>
      <c r="AE256" t="s">
        <v>1432</v>
      </c>
      <c r="AF256" t="s">
        <v>522</v>
      </c>
      <c r="AG256">
        <v>7</v>
      </c>
      <c r="AH256">
        <v>7</v>
      </c>
      <c r="AI256" t="s">
        <v>853</v>
      </c>
      <c r="AJ256" t="s">
        <v>317</v>
      </c>
      <c r="AK256" t="s">
        <v>317</v>
      </c>
      <c r="AL256" t="s">
        <v>323</v>
      </c>
      <c r="AM256" t="s">
        <v>522</v>
      </c>
      <c r="AN256" t="s">
        <v>522</v>
      </c>
      <c r="AP256" t="s">
        <v>324</v>
      </c>
      <c r="AQ256" t="s">
        <v>325</v>
      </c>
      <c r="AR256">
        <v>2118</v>
      </c>
      <c r="AS256" t="s">
        <v>324</v>
      </c>
      <c r="AT256" t="s">
        <v>326</v>
      </c>
      <c r="AU256" t="s">
        <v>327</v>
      </c>
      <c r="AV256" t="s">
        <v>328</v>
      </c>
      <c r="AW256">
        <v>42.34301</v>
      </c>
      <c r="AX256">
        <v>-71.073040000000006</v>
      </c>
      <c r="AY256" t="s">
        <v>317</v>
      </c>
      <c r="AZ256" t="s">
        <v>329</v>
      </c>
      <c r="BA256" t="s">
        <v>330</v>
      </c>
      <c r="BB256">
        <v>2</v>
      </c>
      <c r="BC256">
        <v>1</v>
      </c>
      <c r="BD256">
        <v>1</v>
      </c>
      <c r="BE256">
        <v>1</v>
      </c>
      <c r="BF256" t="s">
        <v>331</v>
      </c>
      <c r="BG256" t="s">
        <v>4152</v>
      </c>
      <c r="BI256">
        <v>110</v>
      </c>
      <c r="BL256">
        <v>400</v>
      </c>
      <c r="BM256">
        <v>125</v>
      </c>
      <c r="BN256">
        <v>2</v>
      </c>
      <c r="BO256">
        <v>40</v>
      </c>
      <c r="BP256">
        <v>30</v>
      </c>
      <c r="BQ256">
        <v>365</v>
      </c>
      <c r="BR256">
        <v>1</v>
      </c>
      <c r="BS256">
        <v>30</v>
      </c>
      <c r="BT256">
        <v>365</v>
      </c>
      <c r="BU256">
        <v>365</v>
      </c>
      <c r="BV256">
        <v>10</v>
      </c>
      <c r="BW256">
        <v>365</v>
      </c>
      <c r="BX256" t="s">
        <v>481</v>
      </c>
      <c r="BY256" t="s">
        <v>317</v>
      </c>
      <c r="BZ256">
        <v>25</v>
      </c>
      <c r="CA256">
        <v>55</v>
      </c>
      <c r="CB256">
        <v>85</v>
      </c>
      <c r="CC256">
        <v>206</v>
      </c>
      <c r="CD256" s="1">
        <v>43992</v>
      </c>
      <c r="CE256">
        <v>17</v>
      </c>
      <c r="CF256">
        <v>5</v>
      </c>
      <c r="CG256" s="1">
        <v>42094</v>
      </c>
      <c r="CH256" s="1">
        <v>43800</v>
      </c>
      <c r="CI256">
        <v>96</v>
      </c>
      <c r="CJ256">
        <v>10</v>
      </c>
      <c r="CK256">
        <v>10</v>
      </c>
      <c r="CL256">
        <v>10</v>
      </c>
      <c r="CM256">
        <v>10</v>
      </c>
      <c r="CN256">
        <v>10</v>
      </c>
      <c r="CO256">
        <v>10</v>
      </c>
      <c r="CP256" t="s">
        <v>317</v>
      </c>
      <c r="CQ256" t="s">
        <v>1434</v>
      </c>
      <c r="CR256" t="s">
        <v>334</v>
      </c>
      <c r="CS256" t="s">
        <v>322</v>
      </c>
      <c r="CT256" t="s">
        <v>322</v>
      </c>
      <c r="CU256" t="s">
        <v>1435</v>
      </c>
      <c r="CV256" t="s">
        <v>322</v>
      </c>
      <c r="CW256" t="s">
        <v>317</v>
      </c>
      <c r="CX256">
        <v>7</v>
      </c>
      <c r="CY256">
        <v>7</v>
      </c>
      <c r="CZ256">
        <v>0</v>
      </c>
      <c r="DA256">
        <v>0</v>
      </c>
      <c r="DB256">
        <v>0.27</v>
      </c>
      <c r="DC256" t="s">
        <v>4145</v>
      </c>
      <c r="DD256">
        <v>75</v>
      </c>
      <c r="DE256" t="s">
        <v>4146</v>
      </c>
      <c r="DF256">
        <v>158</v>
      </c>
      <c r="DG256" t="s">
        <v>4147</v>
      </c>
      <c r="DH256">
        <v>156</v>
      </c>
      <c r="DI256" t="s">
        <v>4148</v>
      </c>
      <c r="DJ256">
        <v>61</v>
      </c>
      <c r="DK256" t="s">
        <v>481</v>
      </c>
      <c r="DL256">
        <v>1</v>
      </c>
      <c r="DM256">
        <v>2118</v>
      </c>
      <c r="DN256">
        <v>2118</v>
      </c>
      <c r="DO256" t="s">
        <v>482</v>
      </c>
      <c r="DP256" t="s">
        <v>655</v>
      </c>
      <c r="DQ256">
        <v>2013</v>
      </c>
      <c r="DR256" t="s">
        <v>1063</v>
      </c>
      <c r="DS256" t="s">
        <v>1063</v>
      </c>
      <c r="DT256">
        <v>2</v>
      </c>
      <c r="DU256" t="s">
        <v>1070</v>
      </c>
      <c r="DV256" t="s">
        <v>368</v>
      </c>
      <c r="DW256" t="s">
        <v>339</v>
      </c>
      <c r="DX256">
        <v>0</v>
      </c>
      <c r="DY256">
        <v>1</v>
      </c>
      <c r="DZ256">
        <v>0</v>
      </c>
      <c r="EA256">
        <v>0</v>
      </c>
      <c r="EB256">
        <v>0</v>
      </c>
      <c r="EC256">
        <v>0</v>
      </c>
      <c r="ED256">
        <v>1</v>
      </c>
      <c r="EE256">
        <v>0</v>
      </c>
      <c r="EF256">
        <v>0</v>
      </c>
      <c r="EG256">
        <v>0</v>
      </c>
      <c r="EH256">
        <v>1</v>
      </c>
      <c r="EI256">
        <v>0</v>
      </c>
      <c r="EJ256">
        <v>1</v>
      </c>
      <c r="EK256">
        <v>0</v>
      </c>
      <c r="EL256">
        <v>0</v>
      </c>
      <c r="EM256">
        <v>1</v>
      </c>
      <c r="EN256">
        <v>1</v>
      </c>
      <c r="EO256">
        <v>1</v>
      </c>
      <c r="EP256">
        <v>0</v>
      </c>
      <c r="EQ256">
        <v>1</v>
      </c>
      <c r="ER256">
        <v>0</v>
      </c>
      <c r="ES256">
        <v>0</v>
      </c>
      <c r="ET256">
        <v>1</v>
      </c>
      <c r="EU256">
        <v>0</v>
      </c>
      <c r="EV256">
        <v>1</v>
      </c>
      <c r="EW256">
        <v>0</v>
      </c>
      <c r="EX256">
        <v>0</v>
      </c>
      <c r="EY256">
        <v>0</v>
      </c>
      <c r="EZ256">
        <v>0</v>
      </c>
      <c r="FA256">
        <v>0</v>
      </c>
      <c r="FB256">
        <v>0</v>
      </c>
      <c r="FC256">
        <v>0</v>
      </c>
      <c r="FD256">
        <v>0</v>
      </c>
      <c r="FE256">
        <v>0</v>
      </c>
      <c r="FF256">
        <v>0</v>
      </c>
      <c r="FG256">
        <v>1</v>
      </c>
      <c r="FH256">
        <v>1</v>
      </c>
      <c r="FI256">
        <v>1</v>
      </c>
      <c r="FJ256">
        <v>1</v>
      </c>
      <c r="FK256">
        <v>1</v>
      </c>
      <c r="FL256">
        <v>1</v>
      </c>
      <c r="FM256">
        <v>1</v>
      </c>
      <c r="FN256">
        <v>1</v>
      </c>
      <c r="FO256">
        <v>1</v>
      </c>
      <c r="FP256">
        <v>1</v>
      </c>
      <c r="FQ256">
        <v>1</v>
      </c>
      <c r="FR256">
        <v>1</v>
      </c>
      <c r="FS256">
        <v>1</v>
      </c>
      <c r="FT256">
        <v>0</v>
      </c>
      <c r="FU256">
        <v>1</v>
      </c>
      <c r="FV256">
        <v>1</v>
      </c>
      <c r="FW256">
        <v>1</v>
      </c>
      <c r="FX256">
        <v>1</v>
      </c>
      <c r="FY256">
        <v>1</v>
      </c>
      <c r="FZ256">
        <v>0</v>
      </c>
      <c r="GA256">
        <v>1</v>
      </c>
      <c r="GB256">
        <v>1</v>
      </c>
      <c r="GC256">
        <v>1</v>
      </c>
      <c r="GD256">
        <v>1</v>
      </c>
      <c r="GE256">
        <v>1</v>
      </c>
      <c r="GF256">
        <v>1</v>
      </c>
      <c r="GG256">
        <v>1</v>
      </c>
      <c r="GH256">
        <v>1</v>
      </c>
      <c r="GI256">
        <v>1</v>
      </c>
      <c r="GJ256">
        <v>1</v>
      </c>
      <c r="GK256">
        <v>1</v>
      </c>
      <c r="GL256">
        <v>0</v>
      </c>
      <c r="GM256">
        <v>0</v>
      </c>
      <c r="GN256">
        <v>0</v>
      </c>
      <c r="GO256">
        <v>0</v>
      </c>
      <c r="GP256">
        <v>0</v>
      </c>
      <c r="GQ256">
        <v>0</v>
      </c>
      <c r="GR256">
        <v>0</v>
      </c>
      <c r="GS256">
        <v>0</v>
      </c>
      <c r="GT256">
        <v>0</v>
      </c>
      <c r="GU256">
        <v>1</v>
      </c>
      <c r="GV256">
        <v>0</v>
      </c>
      <c r="GW256">
        <v>0</v>
      </c>
      <c r="GX256">
        <v>0</v>
      </c>
      <c r="GY256">
        <v>0</v>
      </c>
      <c r="GZ256">
        <v>0</v>
      </c>
      <c r="HA256">
        <v>0</v>
      </c>
      <c r="HB256">
        <v>0</v>
      </c>
      <c r="HC256">
        <v>0</v>
      </c>
      <c r="HD256">
        <v>0</v>
      </c>
      <c r="HE256">
        <v>0</v>
      </c>
      <c r="HF256">
        <v>0</v>
      </c>
      <c r="HG256">
        <v>0</v>
      </c>
      <c r="HH256">
        <v>1</v>
      </c>
      <c r="HI256">
        <v>1</v>
      </c>
      <c r="HJ256">
        <v>0</v>
      </c>
      <c r="HK256">
        <v>0</v>
      </c>
      <c r="HL256">
        <v>0</v>
      </c>
      <c r="HM256">
        <v>0</v>
      </c>
      <c r="HN256">
        <v>0</v>
      </c>
      <c r="HO256">
        <v>0</v>
      </c>
      <c r="HP256">
        <v>0</v>
      </c>
      <c r="HQ256">
        <v>0</v>
      </c>
      <c r="HR256">
        <v>1</v>
      </c>
      <c r="HS256">
        <v>0</v>
      </c>
      <c r="HT256">
        <v>0</v>
      </c>
      <c r="HU256">
        <v>0</v>
      </c>
      <c r="HV256">
        <v>0</v>
      </c>
      <c r="HW256">
        <v>0</v>
      </c>
      <c r="HX256">
        <v>0</v>
      </c>
      <c r="HY256">
        <v>0</v>
      </c>
      <c r="HZ256">
        <v>0</v>
      </c>
      <c r="IA256">
        <v>0</v>
      </c>
      <c r="IB256">
        <v>0</v>
      </c>
      <c r="IC256">
        <v>0</v>
      </c>
      <c r="ID256">
        <v>0</v>
      </c>
      <c r="IE256">
        <v>0</v>
      </c>
      <c r="IF256">
        <v>0</v>
      </c>
      <c r="IG256">
        <v>0</v>
      </c>
      <c r="IH256">
        <v>0</v>
      </c>
      <c r="II256">
        <v>0</v>
      </c>
      <c r="IJ256">
        <v>0</v>
      </c>
      <c r="IK256">
        <v>0</v>
      </c>
      <c r="IL256">
        <v>0</v>
      </c>
      <c r="IM256">
        <v>0</v>
      </c>
      <c r="IN256">
        <v>0</v>
      </c>
      <c r="IO256">
        <v>0</v>
      </c>
      <c r="IP256">
        <v>0</v>
      </c>
      <c r="IQ256">
        <v>1</v>
      </c>
      <c r="IR256">
        <v>0</v>
      </c>
      <c r="IS256">
        <v>0</v>
      </c>
      <c r="IT256">
        <v>0</v>
      </c>
      <c r="IU256">
        <v>0</v>
      </c>
      <c r="IV256">
        <v>0</v>
      </c>
      <c r="IW256">
        <v>0</v>
      </c>
      <c r="IX256">
        <v>0</v>
      </c>
      <c r="IY256">
        <v>0</v>
      </c>
      <c r="IZ256">
        <v>0</v>
      </c>
      <c r="JA256">
        <v>0</v>
      </c>
      <c r="JB256">
        <v>0</v>
      </c>
      <c r="JC256">
        <v>0</v>
      </c>
      <c r="JD256">
        <v>0</v>
      </c>
      <c r="JE256">
        <v>0</v>
      </c>
      <c r="JF256">
        <v>0</v>
      </c>
      <c r="JG256">
        <v>0</v>
      </c>
      <c r="JH256">
        <v>0</v>
      </c>
      <c r="JI256">
        <v>0</v>
      </c>
      <c r="JJ256">
        <v>0</v>
      </c>
      <c r="JK256">
        <v>0</v>
      </c>
      <c r="JL256">
        <v>0</v>
      </c>
      <c r="JM256">
        <v>0</v>
      </c>
      <c r="JN256">
        <v>0</v>
      </c>
      <c r="JO256">
        <v>0</v>
      </c>
      <c r="JP256">
        <v>0</v>
      </c>
      <c r="JQ256">
        <v>0</v>
      </c>
      <c r="JR256">
        <v>0</v>
      </c>
      <c r="JS256">
        <v>0</v>
      </c>
      <c r="JT256">
        <v>0</v>
      </c>
      <c r="JU256">
        <v>0</v>
      </c>
      <c r="JV256">
        <v>0</v>
      </c>
      <c r="JW256">
        <v>0</v>
      </c>
      <c r="JX256">
        <v>0</v>
      </c>
      <c r="JY256">
        <v>0</v>
      </c>
      <c r="JZ256">
        <v>0</v>
      </c>
      <c r="KA256">
        <v>0</v>
      </c>
      <c r="KB256">
        <v>0</v>
      </c>
      <c r="KC256">
        <v>0</v>
      </c>
      <c r="KD256">
        <v>0</v>
      </c>
      <c r="KE256">
        <v>0</v>
      </c>
      <c r="KF256">
        <v>0</v>
      </c>
      <c r="KG256">
        <v>0</v>
      </c>
      <c r="KH256">
        <v>0</v>
      </c>
      <c r="KI256">
        <v>0</v>
      </c>
      <c r="KJ256">
        <v>0</v>
      </c>
      <c r="KK256">
        <v>0</v>
      </c>
      <c r="KL256">
        <v>0</v>
      </c>
      <c r="KM256">
        <v>0</v>
      </c>
      <c r="KN256" t="s">
        <v>522</v>
      </c>
    </row>
    <row r="257" spans="1:300" x14ac:dyDescent="0.35">
      <c r="A257">
        <v>4568116</v>
      </c>
      <c r="B257" t="s">
        <v>4153</v>
      </c>
      <c r="C257">
        <v>20200000000000</v>
      </c>
      <c r="D257" s="1">
        <v>43992</v>
      </c>
      <c r="E257" t="s">
        <v>4154</v>
      </c>
      <c r="F257" t="s">
        <v>4155</v>
      </c>
      <c r="G257" t="s">
        <v>4156</v>
      </c>
      <c r="H257" t="s">
        <v>4157</v>
      </c>
      <c r="I257" t="s">
        <v>304</v>
      </c>
      <c r="J257" t="s">
        <v>3838</v>
      </c>
      <c r="K257" t="s">
        <v>4158</v>
      </c>
      <c r="L257" t="s">
        <v>3203</v>
      </c>
      <c r="M257" t="s">
        <v>4159</v>
      </c>
      <c r="N257" t="s">
        <v>3998</v>
      </c>
      <c r="O257" t="s">
        <v>4160</v>
      </c>
      <c r="R257" t="s">
        <v>4161</v>
      </c>
      <c r="T257">
        <v>11228809</v>
      </c>
      <c r="U257" t="s">
        <v>3208</v>
      </c>
      <c r="V257" t="s">
        <v>2916</v>
      </c>
      <c r="W257" s="1">
        <v>41651</v>
      </c>
      <c r="X257" t="s">
        <v>354</v>
      </c>
      <c r="Y257" t="s">
        <v>3209</v>
      </c>
      <c r="Z257" t="s">
        <v>356</v>
      </c>
      <c r="AA257">
        <v>1</v>
      </c>
      <c r="AB257">
        <v>0.93</v>
      </c>
      <c r="AC257" t="s">
        <v>317</v>
      </c>
      <c r="AD257" t="s">
        <v>3210</v>
      </c>
      <c r="AE257" t="s">
        <v>3211</v>
      </c>
      <c r="AF257" t="s">
        <v>359</v>
      </c>
      <c r="AG257">
        <v>17</v>
      </c>
      <c r="AH257">
        <v>17</v>
      </c>
      <c r="AI257" t="s">
        <v>1161</v>
      </c>
      <c r="AJ257" t="s">
        <v>317</v>
      </c>
      <c r="AK257" t="s">
        <v>317</v>
      </c>
      <c r="AL257" t="s">
        <v>323</v>
      </c>
      <c r="AM257" t="s">
        <v>359</v>
      </c>
      <c r="AN257" t="s">
        <v>359</v>
      </c>
      <c r="AP257" t="s">
        <v>324</v>
      </c>
      <c r="AQ257" t="s">
        <v>325</v>
      </c>
      <c r="AR257">
        <v>2119</v>
      </c>
      <c r="AS257" t="s">
        <v>324</v>
      </c>
      <c r="AT257" t="s">
        <v>326</v>
      </c>
      <c r="AU257" t="s">
        <v>327</v>
      </c>
      <c r="AV257" t="s">
        <v>328</v>
      </c>
      <c r="AW257">
        <v>42.329529999999998</v>
      </c>
      <c r="AX257">
        <v>-71.091989999999996</v>
      </c>
      <c r="AY257" t="s">
        <v>317</v>
      </c>
      <c r="AZ257" t="s">
        <v>329</v>
      </c>
      <c r="BA257" t="s">
        <v>330</v>
      </c>
      <c r="BB257">
        <v>3</v>
      </c>
      <c r="BC257">
        <v>1</v>
      </c>
      <c r="BD257">
        <v>0</v>
      </c>
      <c r="BE257">
        <v>2</v>
      </c>
      <c r="BF257" t="s">
        <v>331</v>
      </c>
      <c r="BG257" t="s">
        <v>4162</v>
      </c>
      <c r="BI257">
        <v>130</v>
      </c>
      <c r="BL257">
        <v>300</v>
      </c>
      <c r="BM257">
        <v>45</v>
      </c>
      <c r="BN257">
        <v>1</v>
      </c>
      <c r="BO257">
        <v>30</v>
      </c>
      <c r="BP257">
        <v>2</v>
      </c>
      <c r="BQ257">
        <v>1120</v>
      </c>
      <c r="BR257">
        <v>2</v>
      </c>
      <c r="BS257">
        <v>2</v>
      </c>
      <c r="BT257">
        <v>1120</v>
      </c>
      <c r="BU257">
        <v>1120</v>
      </c>
      <c r="BV257">
        <v>2</v>
      </c>
      <c r="BW257">
        <v>1120</v>
      </c>
      <c r="BX257" t="s">
        <v>778</v>
      </c>
      <c r="BY257" t="s">
        <v>317</v>
      </c>
      <c r="BZ257">
        <v>0</v>
      </c>
      <c r="CA257">
        <v>11</v>
      </c>
      <c r="CB257">
        <v>41</v>
      </c>
      <c r="CC257">
        <v>41</v>
      </c>
      <c r="CD257" s="1">
        <v>43992</v>
      </c>
      <c r="CE257">
        <v>463</v>
      </c>
      <c r="CF257">
        <v>66</v>
      </c>
      <c r="CG257" s="1">
        <v>41961</v>
      </c>
      <c r="CH257" s="1">
        <v>43982</v>
      </c>
      <c r="CI257">
        <v>98</v>
      </c>
      <c r="CJ257">
        <v>10</v>
      </c>
      <c r="CK257">
        <v>10</v>
      </c>
      <c r="CL257">
        <v>10</v>
      </c>
      <c r="CM257">
        <v>10</v>
      </c>
      <c r="CN257">
        <v>10</v>
      </c>
      <c r="CO257">
        <v>10</v>
      </c>
      <c r="CP257" t="s">
        <v>317</v>
      </c>
      <c r="CQ257" t="s">
        <v>3213</v>
      </c>
      <c r="CR257" t="s">
        <v>334</v>
      </c>
      <c r="CS257" t="s">
        <v>322</v>
      </c>
      <c r="CT257" t="s">
        <v>322</v>
      </c>
      <c r="CU257" t="s">
        <v>460</v>
      </c>
      <c r="CV257" t="s">
        <v>322</v>
      </c>
      <c r="CW257" t="s">
        <v>322</v>
      </c>
      <c r="CX257">
        <v>6</v>
      </c>
      <c r="CY257">
        <v>2</v>
      </c>
      <c r="CZ257">
        <v>4</v>
      </c>
      <c r="DA257">
        <v>0</v>
      </c>
      <c r="DB257">
        <v>6.84</v>
      </c>
      <c r="DC257" t="s">
        <v>4155</v>
      </c>
      <c r="DD257">
        <v>69</v>
      </c>
      <c r="DE257" t="s">
        <v>4156</v>
      </c>
      <c r="DF257">
        <v>148</v>
      </c>
      <c r="DG257" t="s">
        <v>4157</v>
      </c>
      <c r="DH257">
        <v>143</v>
      </c>
      <c r="DI257" t="s">
        <v>3838</v>
      </c>
      <c r="DJ257">
        <v>163</v>
      </c>
      <c r="DK257" t="s">
        <v>778</v>
      </c>
      <c r="DL257">
        <v>2</v>
      </c>
      <c r="DM257">
        <v>2119</v>
      </c>
      <c r="DN257">
        <v>2119</v>
      </c>
      <c r="DO257" t="s">
        <v>821</v>
      </c>
      <c r="DP257" t="s">
        <v>483</v>
      </c>
      <c r="DQ257">
        <v>2014</v>
      </c>
      <c r="DR257" t="s">
        <v>354</v>
      </c>
      <c r="DS257" t="s">
        <v>354</v>
      </c>
      <c r="DT257">
        <v>2</v>
      </c>
      <c r="DU257" t="s">
        <v>324</v>
      </c>
      <c r="DV257" t="s">
        <v>368</v>
      </c>
      <c r="DW257" t="s">
        <v>339</v>
      </c>
      <c r="DX257">
        <v>0</v>
      </c>
      <c r="DY257">
        <v>1</v>
      </c>
      <c r="DZ257">
        <v>0</v>
      </c>
      <c r="EA257">
        <v>0</v>
      </c>
      <c r="EB257">
        <v>0</v>
      </c>
      <c r="EC257">
        <v>0</v>
      </c>
      <c r="ED257">
        <v>1</v>
      </c>
      <c r="EE257">
        <v>0</v>
      </c>
      <c r="EF257">
        <v>0</v>
      </c>
      <c r="EG257">
        <v>0</v>
      </c>
      <c r="EH257">
        <v>1</v>
      </c>
      <c r="EI257">
        <v>0</v>
      </c>
      <c r="EJ257">
        <v>1</v>
      </c>
      <c r="EK257">
        <v>0</v>
      </c>
      <c r="EL257">
        <v>0</v>
      </c>
      <c r="EM257">
        <v>1</v>
      </c>
      <c r="EN257">
        <v>1</v>
      </c>
      <c r="EO257">
        <v>1</v>
      </c>
      <c r="EP257">
        <v>0</v>
      </c>
      <c r="EQ257">
        <v>1</v>
      </c>
      <c r="ER257">
        <v>1</v>
      </c>
      <c r="ES257">
        <v>0</v>
      </c>
      <c r="ET257">
        <v>1</v>
      </c>
      <c r="EU257">
        <v>0</v>
      </c>
      <c r="EV257">
        <v>0</v>
      </c>
      <c r="EW257">
        <v>0</v>
      </c>
      <c r="EX257">
        <v>0</v>
      </c>
      <c r="EY257">
        <v>0</v>
      </c>
      <c r="EZ257">
        <v>0</v>
      </c>
      <c r="FA257">
        <v>0</v>
      </c>
      <c r="FB257">
        <v>0</v>
      </c>
      <c r="FC257">
        <v>0</v>
      </c>
      <c r="FD257">
        <v>0</v>
      </c>
      <c r="FE257">
        <v>0</v>
      </c>
      <c r="FF257">
        <v>0</v>
      </c>
      <c r="FG257">
        <v>1</v>
      </c>
      <c r="FH257">
        <v>1</v>
      </c>
      <c r="FI257">
        <v>1</v>
      </c>
      <c r="FJ257">
        <v>0</v>
      </c>
      <c r="FK257">
        <v>0</v>
      </c>
      <c r="FL257">
        <v>1</v>
      </c>
      <c r="FM257">
        <v>0</v>
      </c>
      <c r="FN257">
        <v>0</v>
      </c>
      <c r="FO257">
        <v>1</v>
      </c>
      <c r="FP257">
        <v>1</v>
      </c>
      <c r="FQ257">
        <v>0</v>
      </c>
      <c r="FR257">
        <v>1</v>
      </c>
      <c r="FS257">
        <v>1</v>
      </c>
      <c r="FT257">
        <v>0</v>
      </c>
      <c r="FU257">
        <v>1</v>
      </c>
      <c r="FV257">
        <v>1</v>
      </c>
      <c r="FW257">
        <v>1</v>
      </c>
      <c r="FX257">
        <v>1</v>
      </c>
      <c r="FY257">
        <v>0</v>
      </c>
      <c r="FZ257">
        <v>1</v>
      </c>
      <c r="GA257">
        <v>1</v>
      </c>
      <c r="GB257">
        <v>1</v>
      </c>
      <c r="GC257">
        <v>1</v>
      </c>
      <c r="GD257">
        <v>1</v>
      </c>
      <c r="GE257">
        <v>0</v>
      </c>
      <c r="GF257">
        <v>1</v>
      </c>
      <c r="GG257">
        <v>0</v>
      </c>
      <c r="GH257">
        <v>1</v>
      </c>
      <c r="GI257">
        <v>0</v>
      </c>
      <c r="GJ257">
        <v>0</v>
      </c>
      <c r="GK257">
        <v>0</v>
      </c>
      <c r="GL257">
        <v>0</v>
      </c>
      <c r="GM257">
        <v>0</v>
      </c>
      <c r="GN257">
        <v>0</v>
      </c>
      <c r="GO257">
        <v>1</v>
      </c>
      <c r="GP257">
        <v>0</v>
      </c>
      <c r="GQ257">
        <v>0</v>
      </c>
      <c r="GR257">
        <v>0</v>
      </c>
      <c r="GS257">
        <v>1</v>
      </c>
      <c r="GT257">
        <v>0</v>
      </c>
      <c r="GU257">
        <v>1</v>
      </c>
      <c r="GV257">
        <v>0</v>
      </c>
      <c r="GW257">
        <v>1</v>
      </c>
      <c r="GX257">
        <v>0</v>
      </c>
      <c r="GY257">
        <v>0</v>
      </c>
      <c r="GZ257">
        <v>0</v>
      </c>
      <c r="HA257">
        <v>0</v>
      </c>
      <c r="HB257">
        <v>0</v>
      </c>
      <c r="HC257">
        <v>0</v>
      </c>
      <c r="HD257">
        <v>0</v>
      </c>
      <c r="HE257">
        <v>0</v>
      </c>
      <c r="HF257">
        <v>0</v>
      </c>
      <c r="HG257">
        <v>0</v>
      </c>
      <c r="HH257">
        <v>1</v>
      </c>
      <c r="HI257">
        <v>1</v>
      </c>
      <c r="HJ257">
        <v>0</v>
      </c>
      <c r="HK257">
        <v>0</v>
      </c>
      <c r="HL257">
        <v>0</v>
      </c>
      <c r="HM257">
        <v>0</v>
      </c>
      <c r="HN257">
        <v>1</v>
      </c>
      <c r="HO257">
        <v>0</v>
      </c>
      <c r="HP257">
        <v>0</v>
      </c>
      <c r="HQ257">
        <v>1</v>
      </c>
      <c r="HR257">
        <v>1</v>
      </c>
      <c r="HS257">
        <v>0</v>
      </c>
      <c r="HT257">
        <v>0</v>
      </c>
      <c r="HU257">
        <v>1</v>
      </c>
      <c r="HV257">
        <v>0</v>
      </c>
      <c r="HW257">
        <v>0</v>
      </c>
      <c r="HX257">
        <v>0</v>
      </c>
      <c r="HY257">
        <v>0</v>
      </c>
      <c r="HZ257">
        <v>0</v>
      </c>
      <c r="IA257">
        <v>0</v>
      </c>
      <c r="IB257">
        <v>0</v>
      </c>
      <c r="IC257">
        <v>0</v>
      </c>
      <c r="ID257">
        <v>0</v>
      </c>
      <c r="IE257">
        <v>0</v>
      </c>
      <c r="IF257">
        <v>0</v>
      </c>
      <c r="IG257">
        <v>0</v>
      </c>
      <c r="IH257">
        <v>0</v>
      </c>
      <c r="II257">
        <v>0</v>
      </c>
      <c r="IJ257">
        <v>0</v>
      </c>
      <c r="IK257">
        <v>0</v>
      </c>
      <c r="IL257">
        <v>0</v>
      </c>
      <c r="IM257">
        <v>1</v>
      </c>
      <c r="IN257">
        <v>0</v>
      </c>
      <c r="IO257">
        <v>0</v>
      </c>
      <c r="IP257">
        <v>0</v>
      </c>
      <c r="IQ257">
        <v>0</v>
      </c>
      <c r="IR257">
        <v>0</v>
      </c>
      <c r="IS257">
        <v>0</v>
      </c>
      <c r="IT257">
        <v>0</v>
      </c>
      <c r="IU257">
        <v>0</v>
      </c>
      <c r="IV257">
        <v>0</v>
      </c>
      <c r="IW257">
        <v>0</v>
      </c>
      <c r="IX257">
        <v>0</v>
      </c>
      <c r="IY257">
        <v>0</v>
      </c>
      <c r="IZ257">
        <v>0</v>
      </c>
      <c r="JA257">
        <v>0</v>
      </c>
      <c r="JB257">
        <v>0</v>
      </c>
      <c r="JC257">
        <v>0</v>
      </c>
      <c r="JD257">
        <v>0</v>
      </c>
      <c r="JE257">
        <v>0</v>
      </c>
      <c r="JF257">
        <v>0</v>
      </c>
      <c r="JG257">
        <v>0</v>
      </c>
      <c r="JH257">
        <v>0</v>
      </c>
      <c r="JI257">
        <v>0</v>
      </c>
      <c r="JJ257">
        <v>0</v>
      </c>
      <c r="JK257">
        <v>0</v>
      </c>
      <c r="JL257">
        <v>0</v>
      </c>
      <c r="JM257">
        <v>0</v>
      </c>
      <c r="JN257">
        <v>0</v>
      </c>
      <c r="JO257">
        <v>0</v>
      </c>
      <c r="JP257">
        <v>0</v>
      </c>
      <c r="JQ257">
        <v>0</v>
      </c>
      <c r="JR257">
        <v>0</v>
      </c>
      <c r="JS257">
        <v>0</v>
      </c>
      <c r="JT257">
        <v>0</v>
      </c>
      <c r="JU257">
        <v>0</v>
      </c>
      <c r="JV257">
        <v>0</v>
      </c>
      <c r="JW257">
        <v>0</v>
      </c>
      <c r="JX257">
        <v>0</v>
      </c>
      <c r="JY257">
        <v>0</v>
      </c>
      <c r="JZ257">
        <v>0</v>
      </c>
      <c r="KA257">
        <v>0</v>
      </c>
      <c r="KB257">
        <v>0</v>
      </c>
      <c r="KC257">
        <v>0</v>
      </c>
      <c r="KD257">
        <v>0</v>
      </c>
      <c r="KE257">
        <v>0</v>
      </c>
      <c r="KF257">
        <v>0</v>
      </c>
      <c r="KG257">
        <v>0</v>
      </c>
      <c r="KH257">
        <v>1</v>
      </c>
      <c r="KI257">
        <v>1</v>
      </c>
      <c r="KJ257">
        <v>0</v>
      </c>
      <c r="KK257">
        <v>0</v>
      </c>
      <c r="KL257">
        <v>0</v>
      </c>
      <c r="KM257">
        <v>0</v>
      </c>
      <c r="KN257" t="s">
        <v>359</v>
      </c>
    </row>
    <row r="258" spans="1:300" x14ac:dyDescent="0.35">
      <c r="A258">
        <v>4573238</v>
      </c>
      <c r="B258" t="s">
        <v>4163</v>
      </c>
      <c r="C258">
        <v>20200000000000</v>
      </c>
      <c r="D258" s="1">
        <v>43992</v>
      </c>
      <c r="E258" t="s">
        <v>4164</v>
      </c>
      <c r="F258" t="s">
        <v>4165</v>
      </c>
      <c r="G258" t="s">
        <v>4166</v>
      </c>
      <c r="H258" t="s">
        <v>4167</v>
      </c>
      <c r="I258" t="s">
        <v>304</v>
      </c>
      <c r="J258" t="s">
        <v>4168</v>
      </c>
      <c r="K258" t="s">
        <v>4169</v>
      </c>
      <c r="L258" t="s">
        <v>4170</v>
      </c>
      <c r="M258" t="s">
        <v>1717</v>
      </c>
      <c r="N258" t="s">
        <v>2833</v>
      </c>
      <c r="O258" t="s">
        <v>4171</v>
      </c>
      <c r="R258" t="s">
        <v>4172</v>
      </c>
      <c r="T258">
        <v>5578043</v>
      </c>
      <c r="U258" t="s">
        <v>1721</v>
      </c>
      <c r="V258" t="s">
        <v>1722</v>
      </c>
      <c r="W258" s="1">
        <v>41355</v>
      </c>
      <c r="X258" t="s">
        <v>1723</v>
      </c>
      <c r="Y258" t="s">
        <v>1724</v>
      </c>
      <c r="Z258" t="s">
        <v>356</v>
      </c>
      <c r="AA258">
        <v>1</v>
      </c>
      <c r="AB258">
        <v>0.99</v>
      </c>
      <c r="AC258" t="s">
        <v>322</v>
      </c>
      <c r="AD258" t="s">
        <v>1725</v>
      </c>
      <c r="AE258" t="s">
        <v>1726</v>
      </c>
      <c r="AF258" t="s">
        <v>443</v>
      </c>
      <c r="AG258">
        <v>15</v>
      </c>
      <c r="AH258">
        <v>15</v>
      </c>
      <c r="AI258" t="s">
        <v>400</v>
      </c>
      <c r="AJ258" t="s">
        <v>317</v>
      </c>
      <c r="AK258" t="s">
        <v>322</v>
      </c>
      <c r="AL258" t="s">
        <v>323</v>
      </c>
      <c r="AM258" t="s">
        <v>443</v>
      </c>
      <c r="AN258" t="s">
        <v>443</v>
      </c>
      <c r="AP258" t="s">
        <v>324</v>
      </c>
      <c r="AQ258" t="s">
        <v>325</v>
      </c>
      <c r="AR258">
        <v>2113</v>
      </c>
      <c r="AS258" t="s">
        <v>324</v>
      </c>
      <c r="AT258" t="s">
        <v>326</v>
      </c>
      <c r="AU258" t="s">
        <v>327</v>
      </c>
      <c r="AV258" t="s">
        <v>328</v>
      </c>
      <c r="AW258">
        <v>42.364240000000002</v>
      </c>
      <c r="AX258">
        <v>-71.052589999999995</v>
      </c>
      <c r="AY258" t="s">
        <v>317</v>
      </c>
      <c r="AZ258" t="s">
        <v>329</v>
      </c>
      <c r="BA258" t="s">
        <v>330</v>
      </c>
      <c r="BB258">
        <v>5</v>
      </c>
      <c r="BC258">
        <v>1</v>
      </c>
      <c r="BD258">
        <v>2</v>
      </c>
      <c r="BE258">
        <v>3</v>
      </c>
      <c r="BF258" t="s">
        <v>331</v>
      </c>
      <c r="BG258" t="s">
        <v>4173</v>
      </c>
      <c r="BI258">
        <v>159</v>
      </c>
      <c r="BL258">
        <v>300</v>
      </c>
      <c r="BM258">
        <v>95</v>
      </c>
      <c r="BN258">
        <v>4</v>
      </c>
      <c r="BO258">
        <v>25</v>
      </c>
      <c r="BP258">
        <v>28</v>
      </c>
      <c r="BQ258">
        <v>365</v>
      </c>
      <c r="BR258">
        <v>28</v>
      </c>
      <c r="BS258">
        <v>28</v>
      </c>
      <c r="BT258">
        <v>365</v>
      </c>
      <c r="BU258">
        <v>365</v>
      </c>
      <c r="BV258">
        <v>28</v>
      </c>
      <c r="BW258">
        <v>365</v>
      </c>
      <c r="BX258" t="s">
        <v>778</v>
      </c>
      <c r="BY258" t="s">
        <v>317</v>
      </c>
      <c r="BZ258">
        <v>0</v>
      </c>
      <c r="CA258">
        <v>0</v>
      </c>
      <c r="CB258">
        <v>0</v>
      </c>
      <c r="CC258">
        <v>272</v>
      </c>
      <c r="CD258" s="1">
        <v>43992</v>
      </c>
      <c r="CE258">
        <v>155</v>
      </c>
      <c r="CF258">
        <v>6</v>
      </c>
      <c r="CG258" s="1">
        <v>41988</v>
      </c>
      <c r="CH258" s="1">
        <v>43925</v>
      </c>
      <c r="CI258">
        <v>92</v>
      </c>
      <c r="CJ258">
        <v>10</v>
      </c>
      <c r="CK258">
        <v>10</v>
      </c>
      <c r="CL258">
        <v>9</v>
      </c>
      <c r="CM258">
        <v>9</v>
      </c>
      <c r="CN258">
        <v>10</v>
      </c>
      <c r="CO258">
        <v>9</v>
      </c>
      <c r="CP258" t="s">
        <v>317</v>
      </c>
      <c r="CR258" t="s">
        <v>334</v>
      </c>
      <c r="CS258" t="s">
        <v>322</v>
      </c>
      <c r="CT258" t="s">
        <v>322</v>
      </c>
      <c r="CU258" t="s">
        <v>335</v>
      </c>
      <c r="CV258" t="s">
        <v>322</v>
      </c>
      <c r="CW258" t="s">
        <v>322</v>
      </c>
      <c r="CX258">
        <v>7</v>
      </c>
      <c r="CY258">
        <v>7</v>
      </c>
      <c r="CZ258">
        <v>0</v>
      </c>
      <c r="DA258">
        <v>0</v>
      </c>
      <c r="DB258">
        <v>2.3199999999999998</v>
      </c>
      <c r="DC258" t="s">
        <v>4165</v>
      </c>
      <c r="DD258">
        <v>82</v>
      </c>
      <c r="DE258" t="s">
        <v>4166</v>
      </c>
      <c r="DF258">
        <v>99</v>
      </c>
      <c r="DG258" t="s">
        <v>4167</v>
      </c>
      <c r="DH258">
        <v>168</v>
      </c>
      <c r="DI258" t="s">
        <v>4168</v>
      </c>
      <c r="DJ258">
        <v>26</v>
      </c>
      <c r="DK258" t="s">
        <v>778</v>
      </c>
      <c r="DL258">
        <v>2</v>
      </c>
      <c r="DM258">
        <v>2113</v>
      </c>
      <c r="DN258">
        <v>2113</v>
      </c>
      <c r="DO258" t="s">
        <v>527</v>
      </c>
      <c r="DP258" t="s">
        <v>655</v>
      </c>
      <c r="DQ258">
        <v>2013</v>
      </c>
      <c r="DR258" t="s">
        <v>1723</v>
      </c>
      <c r="DS258" t="s">
        <v>1723</v>
      </c>
      <c r="DT258">
        <v>2</v>
      </c>
      <c r="DU258" t="s">
        <v>324</v>
      </c>
      <c r="DV258" t="s">
        <v>1728</v>
      </c>
      <c r="DW258" t="s">
        <v>339</v>
      </c>
      <c r="DX258">
        <v>0</v>
      </c>
      <c r="DY258">
        <v>1</v>
      </c>
      <c r="DZ258">
        <v>0</v>
      </c>
      <c r="EA258">
        <v>0</v>
      </c>
      <c r="EB258">
        <v>0</v>
      </c>
      <c r="EC258">
        <v>0</v>
      </c>
      <c r="ED258">
        <v>0</v>
      </c>
      <c r="EE258">
        <v>1</v>
      </c>
      <c r="EF258">
        <v>0</v>
      </c>
      <c r="EG258">
        <v>1</v>
      </c>
      <c r="EH258">
        <v>0</v>
      </c>
      <c r="EI258">
        <v>0</v>
      </c>
      <c r="EJ258">
        <v>1</v>
      </c>
      <c r="EK258">
        <v>0</v>
      </c>
      <c r="EL258">
        <v>0</v>
      </c>
      <c r="EM258">
        <v>1</v>
      </c>
      <c r="EN258">
        <v>1</v>
      </c>
      <c r="EO258">
        <v>1</v>
      </c>
      <c r="EP258">
        <v>0</v>
      </c>
      <c r="EQ258">
        <v>1</v>
      </c>
      <c r="ER258">
        <v>1</v>
      </c>
      <c r="ES258">
        <v>1</v>
      </c>
      <c r="ET258">
        <v>1</v>
      </c>
      <c r="EU258">
        <v>1</v>
      </c>
      <c r="EV258">
        <v>0</v>
      </c>
      <c r="EW258">
        <v>0</v>
      </c>
      <c r="EX258">
        <v>0</v>
      </c>
      <c r="EY258">
        <v>0</v>
      </c>
      <c r="EZ258">
        <v>0</v>
      </c>
      <c r="FA258">
        <v>0</v>
      </c>
      <c r="FB258">
        <v>0</v>
      </c>
      <c r="FC258">
        <v>0</v>
      </c>
      <c r="FD258">
        <v>0</v>
      </c>
      <c r="FE258">
        <v>0</v>
      </c>
      <c r="FF258">
        <v>0</v>
      </c>
      <c r="FG258">
        <v>1</v>
      </c>
      <c r="FH258">
        <v>1</v>
      </c>
      <c r="FI258">
        <v>1</v>
      </c>
      <c r="FJ258">
        <v>1</v>
      </c>
      <c r="FK258">
        <v>1</v>
      </c>
      <c r="FL258">
        <v>1</v>
      </c>
      <c r="FM258">
        <v>0</v>
      </c>
      <c r="FN258">
        <v>0</v>
      </c>
      <c r="FO258">
        <v>1</v>
      </c>
      <c r="FP258">
        <v>1</v>
      </c>
      <c r="FQ258">
        <v>1</v>
      </c>
      <c r="FR258">
        <v>1</v>
      </c>
      <c r="FS258">
        <v>1</v>
      </c>
      <c r="FT258">
        <v>0</v>
      </c>
      <c r="FU258">
        <v>1</v>
      </c>
      <c r="FV258">
        <v>1</v>
      </c>
      <c r="FW258">
        <v>1</v>
      </c>
      <c r="FX258">
        <v>1</v>
      </c>
      <c r="FY258">
        <v>0</v>
      </c>
      <c r="FZ258">
        <v>0</v>
      </c>
      <c r="GA258">
        <v>1</v>
      </c>
      <c r="GB258">
        <v>0</v>
      </c>
      <c r="GC258">
        <v>0</v>
      </c>
      <c r="GD258">
        <v>1</v>
      </c>
      <c r="GE258">
        <v>1</v>
      </c>
      <c r="GF258">
        <v>1</v>
      </c>
      <c r="GG258">
        <v>0</v>
      </c>
      <c r="GH258">
        <v>1</v>
      </c>
      <c r="GI258">
        <v>1</v>
      </c>
      <c r="GJ258">
        <v>1</v>
      </c>
      <c r="GK258">
        <v>0</v>
      </c>
      <c r="GL258">
        <v>0</v>
      </c>
      <c r="GM258">
        <v>0</v>
      </c>
      <c r="GN258">
        <v>0</v>
      </c>
      <c r="GO258">
        <v>1</v>
      </c>
      <c r="GP258">
        <v>1</v>
      </c>
      <c r="GQ258">
        <v>0</v>
      </c>
      <c r="GR258">
        <v>0</v>
      </c>
      <c r="GS258">
        <v>1</v>
      </c>
      <c r="GT258">
        <v>0</v>
      </c>
      <c r="GU258">
        <v>0</v>
      </c>
      <c r="GV258">
        <v>0</v>
      </c>
      <c r="GW258">
        <v>0</v>
      </c>
      <c r="GX258">
        <v>0</v>
      </c>
      <c r="GY258">
        <v>0</v>
      </c>
      <c r="GZ258">
        <v>0</v>
      </c>
      <c r="HA258">
        <v>0</v>
      </c>
      <c r="HB258">
        <v>1</v>
      </c>
      <c r="HC258">
        <v>0</v>
      </c>
      <c r="HD258">
        <v>0</v>
      </c>
      <c r="HE258">
        <v>0</v>
      </c>
      <c r="HF258">
        <v>0</v>
      </c>
      <c r="HG258">
        <v>0</v>
      </c>
      <c r="HH258">
        <v>1</v>
      </c>
      <c r="HI258">
        <v>1</v>
      </c>
      <c r="HJ258">
        <v>0</v>
      </c>
      <c r="HK258">
        <v>0</v>
      </c>
      <c r="HL258">
        <v>0</v>
      </c>
      <c r="HM258">
        <v>0</v>
      </c>
      <c r="HN258">
        <v>0</v>
      </c>
      <c r="HO258">
        <v>1</v>
      </c>
      <c r="HP258">
        <v>1</v>
      </c>
      <c r="HQ258">
        <v>1</v>
      </c>
      <c r="HR258">
        <v>1</v>
      </c>
      <c r="HS258">
        <v>1</v>
      </c>
      <c r="HT258">
        <v>0</v>
      </c>
      <c r="HU258">
        <v>0</v>
      </c>
      <c r="HV258">
        <v>0</v>
      </c>
      <c r="HW258">
        <v>0</v>
      </c>
      <c r="HX258">
        <v>0</v>
      </c>
      <c r="HY258">
        <v>0</v>
      </c>
      <c r="HZ258">
        <v>0</v>
      </c>
      <c r="IA258">
        <v>1</v>
      </c>
      <c r="IB258">
        <v>0</v>
      </c>
      <c r="IC258">
        <v>0</v>
      </c>
      <c r="ID258">
        <v>0</v>
      </c>
      <c r="IE258">
        <v>0</v>
      </c>
      <c r="IF258">
        <v>0</v>
      </c>
      <c r="IG258">
        <v>0</v>
      </c>
      <c r="IH258">
        <v>0</v>
      </c>
      <c r="II258">
        <v>0</v>
      </c>
      <c r="IJ258">
        <v>0</v>
      </c>
      <c r="IK258">
        <v>0</v>
      </c>
      <c r="IL258">
        <v>0</v>
      </c>
      <c r="IM258">
        <v>0</v>
      </c>
      <c r="IN258">
        <v>0</v>
      </c>
      <c r="IO258">
        <v>0</v>
      </c>
      <c r="IP258">
        <v>0</v>
      </c>
      <c r="IQ258">
        <v>0</v>
      </c>
      <c r="IR258">
        <v>0</v>
      </c>
      <c r="IS258">
        <v>0</v>
      </c>
      <c r="IT258">
        <v>0</v>
      </c>
      <c r="IU258">
        <v>0</v>
      </c>
      <c r="IV258">
        <v>0</v>
      </c>
      <c r="IW258">
        <v>0</v>
      </c>
      <c r="IX258">
        <v>0</v>
      </c>
      <c r="IY258">
        <v>0</v>
      </c>
      <c r="IZ258">
        <v>0</v>
      </c>
      <c r="JA258">
        <v>0</v>
      </c>
      <c r="JB258">
        <v>0</v>
      </c>
      <c r="JC258">
        <v>0</v>
      </c>
      <c r="JD258">
        <v>0</v>
      </c>
      <c r="JE258">
        <v>0</v>
      </c>
      <c r="JF258">
        <v>0</v>
      </c>
      <c r="JG258">
        <v>0</v>
      </c>
      <c r="JH258">
        <v>0</v>
      </c>
      <c r="JI258">
        <v>0</v>
      </c>
      <c r="JJ258">
        <v>0</v>
      </c>
      <c r="JK258">
        <v>0</v>
      </c>
      <c r="JL258">
        <v>0</v>
      </c>
      <c r="JM258">
        <v>0</v>
      </c>
      <c r="JN258">
        <v>0</v>
      </c>
      <c r="JO258">
        <v>0</v>
      </c>
      <c r="JP258">
        <v>0</v>
      </c>
      <c r="JQ258">
        <v>0</v>
      </c>
      <c r="JR258">
        <v>0</v>
      </c>
      <c r="JS258">
        <v>0</v>
      </c>
      <c r="JT258">
        <v>0</v>
      </c>
      <c r="JU258">
        <v>0</v>
      </c>
      <c r="JV258">
        <v>0</v>
      </c>
      <c r="JW258">
        <v>0</v>
      </c>
      <c r="JX258">
        <v>0</v>
      </c>
      <c r="JY258">
        <v>0</v>
      </c>
      <c r="JZ258">
        <v>0</v>
      </c>
      <c r="KA258">
        <v>0</v>
      </c>
      <c r="KB258">
        <v>0</v>
      </c>
      <c r="KC258">
        <v>0</v>
      </c>
      <c r="KD258">
        <v>0</v>
      </c>
      <c r="KE258">
        <v>0</v>
      </c>
      <c r="KF258">
        <v>0</v>
      </c>
      <c r="KG258">
        <v>0</v>
      </c>
      <c r="KH258">
        <v>0</v>
      </c>
      <c r="KI258">
        <v>0</v>
      </c>
      <c r="KJ258">
        <v>0</v>
      </c>
      <c r="KK258">
        <v>0</v>
      </c>
      <c r="KL258">
        <v>0</v>
      </c>
      <c r="KM258">
        <v>0</v>
      </c>
      <c r="KN258" t="s">
        <v>443</v>
      </c>
    </row>
    <row r="259" spans="1:300" x14ac:dyDescent="0.35">
      <c r="A259">
        <v>4573388</v>
      </c>
      <c r="B259" t="s">
        <v>4174</v>
      </c>
      <c r="C259">
        <v>20200000000000</v>
      </c>
      <c r="D259" s="1">
        <v>43992</v>
      </c>
      <c r="E259" t="s">
        <v>4175</v>
      </c>
      <c r="F259" t="s">
        <v>4176</v>
      </c>
      <c r="G259" t="s">
        <v>4177</v>
      </c>
      <c r="H259" t="s">
        <v>4178</v>
      </c>
      <c r="I259" t="s">
        <v>304</v>
      </c>
      <c r="J259" t="s">
        <v>4179</v>
      </c>
      <c r="K259" t="s">
        <v>4180</v>
      </c>
      <c r="L259" t="s">
        <v>4181</v>
      </c>
      <c r="M259" t="s">
        <v>4182</v>
      </c>
      <c r="N259" t="s">
        <v>2833</v>
      </c>
      <c r="O259" t="s">
        <v>4171</v>
      </c>
      <c r="R259" t="s">
        <v>4183</v>
      </c>
      <c r="T259">
        <v>5578043</v>
      </c>
      <c r="U259" t="s">
        <v>1721</v>
      </c>
      <c r="V259" t="s">
        <v>1722</v>
      </c>
      <c r="W259" s="1">
        <v>41355</v>
      </c>
      <c r="X259" t="s">
        <v>1723</v>
      </c>
      <c r="Y259" t="s">
        <v>1724</v>
      </c>
      <c r="Z259" t="s">
        <v>356</v>
      </c>
      <c r="AA259">
        <v>1</v>
      </c>
      <c r="AB259">
        <v>0.99</v>
      </c>
      <c r="AC259" t="s">
        <v>322</v>
      </c>
      <c r="AD259" t="s">
        <v>1725</v>
      </c>
      <c r="AE259" t="s">
        <v>1726</v>
      </c>
      <c r="AF259" t="s">
        <v>443</v>
      </c>
      <c r="AG259">
        <v>15</v>
      </c>
      <c r="AH259">
        <v>15</v>
      </c>
      <c r="AI259" t="s">
        <v>400</v>
      </c>
      <c r="AJ259" t="s">
        <v>317</v>
      </c>
      <c r="AK259" t="s">
        <v>322</v>
      </c>
      <c r="AL259" t="s">
        <v>323</v>
      </c>
      <c r="AM259" t="s">
        <v>443</v>
      </c>
      <c r="AN259" t="s">
        <v>443</v>
      </c>
      <c r="AP259" t="s">
        <v>324</v>
      </c>
      <c r="AQ259" t="s">
        <v>325</v>
      </c>
      <c r="AR259">
        <v>2113</v>
      </c>
      <c r="AS259" t="s">
        <v>324</v>
      </c>
      <c r="AT259" t="s">
        <v>326</v>
      </c>
      <c r="AU259" t="s">
        <v>327</v>
      </c>
      <c r="AV259" t="s">
        <v>328</v>
      </c>
      <c r="AW259">
        <v>42.364240000000002</v>
      </c>
      <c r="AX259">
        <v>-71.052589999999995</v>
      </c>
      <c r="AY259" t="s">
        <v>317</v>
      </c>
      <c r="AZ259" t="s">
        <v>329</v>
      </c>
      <c r="BA259" t="s">
        <v>330</v>
      </c>
      <c r="BB259">
        <v>6</v>
      </c>
      <c r="BC259">
        <v>1</v>
      </c>
      <c r="BD259">
        <v>2</v>
      </c>
      <c r="BE259">
        <v>3</v>
      </c>
      <c r="BF259" t="s">
        <v>331</v>
      </c>
      <c r="BG259" t="s">
        <v>4184</v>
      </c>
      <c r="BI259">
        <v>159</v>
      </c>
      <c r="BL259">
        <v>300</v>
      </c>
      <c r="BM259">
        <v>95</v>
      </c>
      <c r="BN259">
        <v>4</v>
      </c>
      <c r="BO259">
        <v>25</v>
      </c>
      <c r="BP259">
        <v>28</v>
      </c>
      <c r="BQ259">
        <v>365</v>
      </c>
      <c r="BR259">
        <v>28</v>
      </c>
      <c r="BS259">
        <v>28</v>
      </c>
      <c r="BT259">
        <v>365</v>
      </c>
      <c r="BU259">
        <v>365</v>
      </c>
      <c r="BV259">
        <v>28</v>
      </c>
      <c r="BW259">
        <v>365</v>
      </c>
      <c r="BX259" t="s">
        <v>1163</v>
      </c>
      <c r="BY259" t="s">
        <v>317</v>
      </c>
      <c r="BZ259">
        <v>0</v>
      </c>
      <c r="CA259">
        <v>0</v>
      </c>
      <c r="CB259">
        <v>0</v>
      </c>
      <c r="CC259">
        <v>0</v>
      </c>
      <c r="CD259" s="1">
        <v>43992</v>
      </c>
      <c r="CE259">
        <v>161</v>
      </c>
      <c r="CF259">
        <v>18</v>
      </c>
      <c r="CG259" s="1">
        <v>42030</v>
      </c>
      <c r="CH259" s="1">
        <v>43849</v>
      </c>
      <c r="CI259">
        <v>91</v>
      </c>
      <c r="CJ259">
        <v>9</v>
      </c>
      <c r="CK259">
        <v>9</v>
      </c>
      <c r="CL259">
        <v>10</v>
      </c>
      <c r="CM259">
        <v>10</v>
      </c>
      <c r="CN259">
        <v>10</v>
      </c>
      <c r="CO259">
        <v>9</v>
      </c>
      <c r="CP259" t="s">
        <v>317</v>
      </c>
      <c r="CR259" t="s">
        <v>334</v>
      </c>
      <c r="CS259" t="s">
        <v>322</v>
      </c>
      <c r="CT259" t="s">
        <v>322</v>
      </c>
      <c r="CU259" t="s">
        <v>526</v>
      </c>
      <c r="CV259" t="s">
        <v>322</v>
      </c>
      <c r="CW259" t="s">
        <v>322</v>
      </c>
      <c r="CX259">
        <v>7</v>
      </c>
      <c r="CY259">
        <v>7</v>
      </c>
      <c r="CZ259">
        <v>0</v>
      </c>
      <c r="DA259">
        <v>0</v>
      </c>
      <c r="DB259">
        <v>2.46</v>
      </c>
      <c r="DC259" t="s">
        <v>4176</v>
      </c>
      <c r="DD259">
        <v>79</v>
      </c>
      <c r="DE259" t="s">
        <v>4177</v>
      </c>
      <c r="DF259">
        <v>152</v>
      </c>
      <c r="DG259" t="s">
        <v>4178</v>
      </c>
      <c r="DH259">
        <v>176</v>
      </c>
      <c r="DI259" t="s">
        <v>4179</v>
      </c>
      <c r="DJ259">
        <v>19</v>
      </c>
      <c r="DK259" t="s">
        <v>1163</v>
      </c>
      <c r="DL259">
        <v>4</v>
      </c>
      <c r="DM259">
        <v>2113</v>
      </c>
      <c r="DN259">
        <v>2113</v>
      </c>
      <c r="DO259" t="s">
        <v>527</v>
      </c>
      <c r="DP259" t="s">
        <v>655</v>
      </c>
      <c r="DQ259">
        <v>2013</v>
      </c>
      <c r="DR259" t="s">
        <v>1723</v>
      </c>
      <c r="DS259" t="s">
        <v>1723</v>
      </c>
      <c r="DT259">
        <v>2</v>
      </c>
      <c r="DU259" t="s">
        <v>324</v>
      </c>
      <c r="DV259" t="s">
        <v>1728</v>
      </c>
      <c r="DW259" t="s">
        <v>339</v>
      </c>
      <c r="DX259">
        <v>0</v>
      </c>
      <c r="DY259">
        <v>1</v>
      </c>
      <c r="DZ259">
        <v>0</v>
      </c>
      <c r="EA259">
        <v>0</v>
      </c>
      <c r="EB259">
        <v>0</v>
      </c>
      <c r="EC259">
        <v>0</v>
      </c>
      <c r="ED259">
        <v>0</v>
      </c>
      <c r="EE259">
        <v>1</v>
      </c>
      <c r="EF259">
        <v>0</v>
      </c>
      <c r="EG259">
        <v>1</v>
      </c>
      <c r="EH259">
        <v>0</v>
      </c>
      <c r="EI259">
        <v>0</v>
      </c>
      <c r="EJ259">
        <v>1</v>
      </c>
      <c r="EK259">
        <v>0</v>
      </c>
      <c r="EL259">
        <v>0</v>
      </c>
      <c r="EM259">
        <v>1</v>
      </c>
      <c r="EN259">
        <v>1</v>
      </c>
      <c r="EO259">
        <v>1</v>
      </c>
      <c r="EP259">
        <v>0</v>
      </c>
      <c r="EQ259">
        <v>1</v>
      </c>
      <c r="ER259">
        <v>1</v>
      </c>
      <c r="ES259">
        <v>1</v>
      </c>
      <c r="ET259">
        <v>1</v>
      </c>
      <c r="EU259">
        <v>1</v>
      </c>
      <c r="EV259">
        <v>0</v>
      </c>
      <c r="EW259">
        <v>0</v>
      </c>
      <c r="EX259">
        <v>0</v>
      </c>
      <c r="EY259">
        <v>0</v>
      </c>
      <c r="EZ259">
        <v>0</v>
      </c>
      <c r="FA259">
        <v>0</v>
      </c>
      <c r="FB259">
        <v>0</v>
      </c>
      <c r="FC259">
        <v>0</v>
      </c>
      <c r="FD259">
        <v>0</v>
      </c>
      <c r="FE259">
        <v>0</v>
      </c>
      <c r="FF259">
        <v>0</v>
      </c>
      <c r="FG259">
        <v>1</v>
      </c>
      <c r="FH259">
        <v>1</v>
      </c>
      <c r="FI259">
        <v>1</v>
      </c>
      <c r="FJ259">
        <v>1</v>
      </c>
      <c r="FK259">
        <v>1</v>
      </c>
      <c r="FL259">
        <v>1</v>
      </c>
      <c r="FM259">
        <v>0</v>
      </c>
      <c r="FN259">
        <v>0</v>
      </c>
      <c r="FO259">
        <v>1</v>
      </c>
      <c r="FP259">
        <v>1</v>
      </c>
      <c r="FQ259">
        <v>1</v>
      </c>
      <c r="FR259">
        <v>1</v>
      </c>
      <c r="FS259">
        <v>1</v>
      </c>
      <c r="FT259">
        <v>0</v>
      </c>
      <c r="FU259">
        <v>1</v>
      </c>
      <c r="FV259">
        <v>1</v>
      </c>
      <c r="FW259">
        <v>1</v>
      </c>
      <c r="FX259">
        <v>1</v>
      </c>
      <c r="FY259">
        <v>0</v>
      </c>
      <c r="FZ259">
        <v>0</v>
      </c>
      <c r="GA259">
        <v>1</v>
      </c>
      <c r="GB259">
        <v>0</v>
      </c>
      <c r="GC259">
        <v>0</v>
      </c>
      <c r="GD259">
        <v>0</v>
      </c>
      <c r="GE259">
        <v>0</v>
      </c>
      <c r="GF259">
        <v>0</v>
      </c>
      <c r="GG259">
        <v>0</v>
      </c>
      <c r="GH259">
        <v>0</v>
      </c>
      <c r="GI259">
        <v>0</v>
      </c>
      <c r="GJ259">
        <v>0</v>
      </c>
      <c r="GK259">
        <v>0</v>
      </c>
      <c r="GL259">
        <v>0</v>
      </c>
      <c r="GM259">
        <v>0</v>
      </c>
      <c r="GN259">
        <v>0</v>
      </c>
      <c r="GO259">
        <v>1</v>
      </c>
      <c r="GP259">
        <v>1</v>
      </c>
      <c r="GQ259">
        <v>0</v>
      </c>
      <c r="GR259">
        <v>0</v>
      </c>
      <c r="GS259">
        <v>1</v>
      </c>
      <c r="GT259">
        <v>0</v>
      </c>
      <c r="GU259">
        <v>0</v>
      </c>
      <c r="GV259">
        <v>0</v>
      </c>
      <c r="GW259">
        <v>0</v>
      </c>
      <c r="GX259">
        <v>0</v>
      </c>
      <c r="GY259">
        <v>0</v>
      </c>
      <c r="GZ259">
        <v>0</v>
      </c>
      <c r="HA259">
        <v>0</v>
      </c>
      <c r="HB259">
        <v>0</v>
      </c>
      <c r="HC259">
        <v>0</v>
      </c>
      <c r="HD259">
        <v>0</v>
      </c>
      <c r="HE259">
        <v>0</v>
      </c>
      <c r="HF259">
        <v>0</v>
      </c>
      <c r="HG259">
        <v>0</v>
      </c>
      <c r="HH259">
        <v>0</v>
      </c>
      <c r="HI259">
        <v>0</v>
      </c>
      <c r="HJ259">
        <v>0</v>
      </c>
      <c r="HK259">
        <v>0</v>
      </c>
      <c r="HL259">
        <v>0</v>
      </c>
      <c r="HM259">
        <v>0</v>
      </c>
      <c r="HN259">
        <v>0</v>
      </c>
      <c r="HO259">
        <v>1</v>
      </c>
      <c r="HP259">
        <v>1</v>
      </c>
      <c r="HQ259">
        <v>1</v>
      </c>
      <c r="HR259">
        <v>0</v>
      </c>
      <c r="HS259">
        <v>0</v>
      </c>
      <c r="HT259">
        <v>0</v>
      </c>
      <c r="HU259">
        <v>0</v>
      </c>
      <c r="HV259">
        <v>0</v>
      </c>
      <c r="HW259">
        <v>0</v>
      </c>
      <c r="HX259">
        <v>0</v>
      </c>
      <c r="HY259">
        <v>0</v>
      </c>
      <c r="HZ259">
        <v>0</v>
      </c>
      <c r="IA259">
        <v>0</v>
      </c>
      <c r="IB259">
        <v>0</v>
      </c>
      <c r="IC259">
        <v>0</v>
      </c>
      <c r="ID259">
        <v>0</v>
      </c>
      <c r="IE259">
        <v>0</v>
      </c>
      <c r="IF259">
        <v>0</v>
      </c>
      <c r="IG259">
        <v>1</v>
      </c>
      <c r="IH259">
        <v>0</v>
      </c>
      <c r="II259">
        <v>0</v>
      </c>
      <c r="IJ259">
        <v>0</v>
      </c>
      <c r="IK259">
        <v>0</v>
      </c>
      <c r="IL259">
        <v>0</v>
      </c>
      <c r="IM259">
        <v>0</v>
      </c>
      <c r="IN259">
        <v>0</v>
      </c>
      <c r="IO259">
        <v>0</v>
      </c>
      <c r="IP259">
        <v>0</v>
      </c>
      <c r="IQ259">
        <v>0</v>
      </c>
      <c r="IR259">
        <v>0</v>
      </c>
      <c r="IS259">
        <v>0</v>
      </c>
      <c r="IT259">
        <v>0</v>
      </c>
      <c r="IU259">
        <v>0</v>
      </c>
      <c r="IV259">
        <v>0</v>
      </c>
      <c r="IW259">
        <v>0</v>
      </c>
      <c r="IX259">
        <v>0</v>
      </c>
      <c r="IY259">
        <v>0</v>
      </c>
      <c r="IZ259">
        <v>0</v>
      </c>
      <c r="JA259">
        <v>0</v>
      </c>
      <c r="JB259">
        <v>0</v>
      </c>
      <c r="JC259">
        <v>0</v>
      </c>
      <c r="JD259">
        <v>0</v>
      </c>
      <c r="JE259">
        <v>0</v>
      </c>
      <c r="JF259">
        <v>0</v>
      </c>
      <c r="JG259">
        <v>0</v>
      </c>
      <c r="JH259">
        <v>0</v>
      </c>
      <c r="JI259">
        <v>0</v>
      </c>
      <c r="JJ259">
        <v>0</v>
      </c>
      <c r="JK259">
        <v>0</v>
      </c>
      <c r="JL259">
        <v>0</v>
      </c>
      <c r="JM259">
        <v>0</v>
      </c>
      <c r="JN259">
        <v>0</v>
      </c>
      <c r="JO259">
        <v>0</v>
      </c>
      <c r="JP259">
        <v>0</v>
      </c>
      <c r="JQ259">
        <v>0</v>
      </c>
      <c r="JR259">
        <v>0</v>
      </c>
      <c r="JS259">
        <v>0</v>
      </c>
      <c r="JT259">
        <v>0</v>
      </c>
      <c r="JU259">
        <v>0</v>
      </c>
      <c r="JV259">
        <v>0</v>
      </c>
      <c r="JW259">
        <v>0</v>
      </c>
      <c r="JX259">
        <v>0</v>
      </c>
      <c r="JY259">
        <v>0</v>
      </c>
      <c r="JZ259">
        <v>0</v>
      </c>
      <c r="KA259">
        <v>0</v>
      </c>
      <c r="KB259">
        <v>0</v>
      </c>
      <c r="KC259">
        <v>0</v>
      </c>
      <c r="KD259">
        <v>0</v>
      </c>
      <c r="KE259">
        <v>0</v>
      </c>
      <c r="KF259">
        <v>0</v>
      </c>
      <c r="KG259">
        <v>0</v>
      </c>
      <c r="KH259">
        <v>0</v>
      </c>
      <c r="KI259">
        <v>0</v>
      </c>
      <c r="KJ259">
        <v>0</v>
      </c>
      <c r="KK259">
        <v>0</v>
      </c>
      <c r="KL259">
        <v>0</v>
      </c>
      <c r="KM259">
        <v>0</v>
      </c>
      <c r="KN259" t="s">
        <v>443</v>
      </c>
    </row>
    <row r="260" spans="1:300" x14ac:dyDescent="0.35">
      <c r="A260">
        <v>4577188</v>
      </c>
      <c r="B260" t="s">
        <v>4185</v>
      </c>
      <c r="C260">
        <v>20200000000000</v>
      </c>
      <c r="D260" s="1">
        <v>43992</v>
      </c>
      <c r="E260" t="s">
        <v>4186</v>
      </c>
      <c r="F260" t="s">
        <v>4187</v>
      </c>
      <c r="G260" t="s">
        <v>4188</v>
      </c>
      <c r="H260" t="s">
        <v>4189</v>
      </c>
      <c r="I260" t="s">
        <v>304</v>
      </c>
      <c r="J260" t="s">
        <v>4190</v>
      </c>
      <c r="K260" t="s">
        <v>4191</v>
      </c>
      <c r="L260" t="s">
        <v>4192</v>
      </c>
      <c r="O260" t="s">
        <v>4193</v>
      </c>
      <c r="R260" t="s">
        <v>4194</v>
      </c>
      <c r="T260">
        <v>5618949</v>
      </c>
      <c r="U260" t="s">
        <v>4195</v>
      </c>
      <c r="V260" t="s">
        <v>4196</v>
      </c>
      <c r="W260" s="1">
        <v>41358</v>
      </c>
      <c r="X260" t="s">
        <v>354</v>
      </c>
      <c r="Y260" t="s">
        <v>4197</v>
      </c>
      <c r="Z260" t="s">
        <v>356</v>
      </c>
      <c r="AA260">
        <v>1</v>
      </c>
      <c r="AB260">
        <v>0.94</v>
      </c>
      <c r="AC260" t="s">
        <v>322</v>
      </c>
      <c r="AD260" t="s">
        <v>4198</v>
      </c>
      <c r="AE260" t="s">
        <v>4199</v>
      </c>
      <c r="AF260" t="s">
        <v>2329</v>
      </c>
      <c r="AG260">
        <v>5</v>
      </c>
      <c r="AH260">
        <v>5</v>
      </c>
      <c r="AI260" t="s">
        <v>1161</v>
      </c>
      <c r="AJ260" t="s">
        <v>317</v>
      </c>
      <c r="AK260" t="s">
        <v>322</v>
      </c>
      <c r="AL260" t="s">
        <v>323</v>
      </c>
      <c r="AM260" t="s">
        <v>2329</v>
      </c>
      <c r="AN260" t="s">
        <v>2330</v>
      </c>
      <c r="AP260" t="s">
        <v>324</v>
      </c>
      <c r="AQ260" t="s">
        <v>325</v>
      </c>
      <c r="AR260">
        <v>2215</v>
      </c>
      <c r="AS260" t="s">
        <v>324</v>
      </c>
      <c r="AT260" t="s">
        <v>326</v>
      </c>
      <c r="AU260" t="s">
        <v>327</v>
      </c>
      <c r="AV260" t="s">
        <v>328</v>
      </c>
      <c r="AW260">
        <v>42.347149999999999</v>
      </c>
      <c r="AX260">
        <v>-71.09299</v>
      </c>
      <c r="AY260" t="s">
        <v>317</v>
      </c>
      <c r="AZ260" t="s">
        <v>329</v>
      </c>
      <c r="BA260" t="s">
        <v>330</v>
      </c>
      <c r="BB260">
        <v>4</v>
      </c>
      <c r="BC260">
        <v>1</v>
      </c>
      <c r="BD260">
        <v>1</v>
      </c>
      <c r="BE260">
        <v>2</v>
      </c>
      <c r="BF260" t="s">
        <v>331</v>
      </c>
      <c r="BG260" t="s">
        <v>4200</v>
      </c>
      <c r="BI260">
        <v>85</v>
      </c>
      <c r="BL260">
        <v>100</v>
      </c>
      <c r="BM260">
        <v>40</v>
      </c>
      <c r="BN260">
        <v>2</v>
      </c>
      <c r="BO260">
        <v>25</v>
      </c>
      <c r="BP260">
        <v>3</v>
      </c>
      <c r="BQ260">
        <v>1125</v>
      </c>
      <c r="BR260">
        <v>3</v>
      </c>
      <c r="BS260">
        <v>3</v>
      </c>
      <c r="BT260">
        <v>1125</v>
      </c>
      <c r="BU260">
        <v>1125</v>
      </c>
      <c r="BV260">
        <v>3</v>
      </c>
      <c r="BW260">
        <v>1125</v>
      </c>
      <c r="BX260" t="s">
        <v>417</v>
      </c>
      <c r="BY260" t="s">
        <v>317</v>
      </c>
      <c r="BZ260">
        <v>30</v>
      </c>
      <c r="CA260">
        <v>60</v>
      </c>
      <c r="CB260">
        <v>90</v>
      </c>
      <c r="CC260">
        <v>168</v>
      </c>
      <c r="CD260" s="1">
        <v>43992</v>
      </c>
      <c r="CE260">
        <v>165</v>
      </c>
      <c r="CF260">
        <v>18</v>
      </c>
      <c r="CG260" s="1">
        <v>41981</v>
      </c>
      <c r="CH260" s="1">
        <v>43974</v>
      </c>
      <c r="CI260">
        <v>84</v>
      </c>
      <c r="CJ260">
        <v>9</v>
      </c>
      <c r="CK260">
        <v>8</v>
      </c>
      <c r="CL260">
        <v>9</v>
      </c>
      <c r="CM260">
        <v>9</v>
      </c>
      <c r="CN260">
        <v>10</v>
      </c>
      <c r="CO260">
        <v>9</v>
      </c>
      <c r="CP260" t="s">
        <v>317</v>
      </c>
      <c r="CQ260" t="s">
        <v>4201</v>
      </c>
      <c r="CR260" t="s">
        <v>334</v>
      </c>
      <c r="CS260" t="s">
        <v>322</v>
      </c>
      <c r="CT260" t="s">
        <v>322</v>
      </c>
      <c r="CU260" t="s">
        <v>365</v>
      </c>
      <c r="CV260" t="s">
        <v>322</v>
      </c>
      <c r="CW260" t="s">
        <v>322</v>
      </c>
      <c r="CX260">
        <v>5</v>
      </c>
      <c r="CY260">
        <v>5</v>
      </c>
      <c r="CZ260">
        <v>0</v>
      </c>
      <c r="DA260">
        <v>0</v>
      </c>
      <c r="DB260">
        <v>2.46</v>
      </c>
      <c r="DC260" t="s">
        <v>4187</v>
      </c>
      <c r="DD260">
        <v>45</v>
      </c>
      <c r="DE260" t="s">
        <v>4188</v>
      </c>
      <c r="DF260">
        <v>63</v>
      </c>
      <c r="DG260" t="s">
        <v>4189</v>
      </c>
      <c r="DH260">
        <v>157</v>
      </c>
      <c r="DI260" t="s">
        <v>4190</v>
      </c>
      <c r="DJ260">
        <v>152</v>
      </c>
      <c r="DK260" t="s">
        <v>417</v>
      </c>
      <c r="DL260">
        <v>6</v>
      </c>
      <c r="DM260">
        <v>2215</v>
      </c>
      <c r="DN260">
        <v>2215</v>
      </c>
      <c r="DO260" t="s">
        <v>704</v>
      </c>
      <c r="DP260" t="s">
        <v>655</v>
      </c>
      <c r="DQ260">
        <v>2013</v>
      </c>
      <c r="DR260" t="s">
        <v>354</v>
      </c>
      <c r="DS260" t="s">
        <v>354</v>
      </c>
      <c r="DT260">
        <v>2</v>
      </c>
      <c r="DU260" t="s">
        <v>324</v>
      </c>
      <c r="DV260" t="s">
        <v>368</v>
      </c>
      <c r="DW260" t="s">
        <v>339</v>
      </c>
      <c r="DX260">
        <v>0</v>
      </c>
      <c r="DY260">
        <v>1</v>
      </c>
      <c r="DZ260">
        <v>0</v>
      </c>
      <c r="EA260">
        <v>0</v>
      </c>
      <c r="EB260">
        <v>0</v>
      </c>
      <c r="EC260">
        <v>0</v>
      </c>
      <c r="ED260">
        <v>0</v>
      </c>
      <c r="EE260">
        <v>1</v>
      </c>
      <c r="EF260">
        <v>0</v>
      </c>
      <c r="EG260">
        <v>1</v>
      </c>
      <c r="EH260">
        <v>0</v>
      </c>
      <c r="EI260">
        <v>0</v>
      </c>
      <c r="EJ260">
        <v>1</v>
      </c>
      <c r="EK260">
        <v>0</v>
      </c>
      <c r="EL260">
        <v>0</v>
      </c>
      <c r="EM260">
        <v>1</v>
      </c>
      <c r="EN260">
        <v>1</v>
      </c>
      <c r="EO260">
        <v>1</v>
      </c>
      <c r="EP260">
        <v>0</v>
      </c>
      <c r="EQ260">
        <v>1</v>
      </c>
      <c r="ER260">
        <v>1</v>
      </c>
      <c r="ES260">
        <v>0</v>
      </c>
      <c r="ET260">
        <v>1</v>
      </c>
      <c r="EU260">
        <v>0</v>
      </c>
      <c r="EV260">
        <v>0</v>
      </c>
      <c r="EW260">
        <v>0</v>
      </c>
      <c r="EX260">
        <v>0</v>
      </c>
      <c r="EY260">
        <v>0</v>
      </c>
      <c r="EZ260">
        <v>0</v>
      </c>
      <c r="FA260">
        <v>0</v>
      </c>
      <c r="FB260">
        <v>0</v>
      </c>
      <c r="FC260">
        <v>0</v>
      </c>
      <c r="FD260">
        <v>0</v>
      </c>
      <c r="FE260">
        <v>0</v>
      </c>
      <c r="FF260">
        <v>0</v>
      </c>
      <c r="FG260">
        <v>1</v>
      </c>
      <c r="FH260">
        <v>1</v>
      </c>
      <c r="FI260">
        <v>1</v>
      </c>
      <c r="FJ260">
        <v>1</v>
      </c>
      <c r="FK260">
        <v>0</v>
      </c>
      <c r="FL260">
        <v>1</v>
      </c>
      <c r="FM260">
        <v>0</v>
      </c>
      <c r="FN260">
        <v>0</v>
      </c>
      <c r="FO260">
        <v>1</v>
      </c>
      <c r="FP260">
        <v>1</v>
      </c>
      <c r="FQ260">
        <v>0</v>
      </c>
      <c r="FR260">
        <v>1</v>
      </c>
      <c r="FS260">
        <v>1</v>
      </c>
      <c r="FT260">
        <v>0</v>
      </c>
      <c r="FU260">
        <v>0</v>
      </c>
      <c r="FV260">
        <v>0</v>
      </c>
      <c r="FW260">
        <v>0</v>
      </c>
      <c r="FX260">
        <v>0</v>
      </c>
      <c r="FY260">
        <v>0</v>
      </c>
      <c r="FZ260">
        <v>0</v>
      </c>
      <c r="GA260">
        <v>0</v>
      </c>
      <c r="GB260">
        <v>0</v>
      </c>
      <c r="GC260">
        <v>0</v>
      </c>
      <c r="GD260">
        <v>0</v>
      </c>
      <c r="GE260">
        <v>0</v>
      </c>
      <c r="GF260">
        <v>0</v>
      </c>
      <c r="GG260">
        <v>0</v>
      </c>
      <c r="GH260">
        <v>0</v>
      </c>
      <c r="GI260">
        <v>0</v>
      </c>
      <c r="GJ260">
        <v>0</v>
      </c>
      <c r="GK260">
        <v>0</v>
      </c>
      <c r="GL260">
        <v>0</v>
      </c>
      <c r="GM260">
        <v>0</v>
      </c>
      <c r="GN260">
        <v>0</v>
      </c>
      <c r="GO260">
        <v>1</v>
      </c>
      <c r="GP260">
        <v>0</v>
      </c>
      <c r="GQ260">
        <v>0</v>
      </c>
      <c r="GR260">
        <v>0</v>
      </c>
      <c r="GS260">
        <v>1</v>
      </c>
      <c r="GT260">
        <v>0</v>
      </c>
      <c r="GU260">
        <v>0</v>
      </c>
      <c r="GV260">
        <v>0</v>
      </c>
      <c r="GW260">
        <v>0</v>
      </c>
      <c r="GX260">
        <v>0</v>
      </c>
      <c r="GY260">
        <v>0</v>
      </c>
      <c r="GZ260">
        <v>0</v>
      </c>
      <c r="HA260">
        <v>0</v>
      </c>
      <c r="HB260">
        <v>0</v>
      </c>
      <c r="HC260">
        <v>0</v>
      </c>
      <c r="HD260">
        <v>0</v>
      </c>
      <c r="HE260">
        <v>0</v>
      </c>
      <c r="HF260">
        <v>0</v>
      </c>
      <c r="HG260">
        <v>0</v>
      </c>
      <c r="HH260">
        <v>0</v>
      </c>
      <c r="HI260">
        <v>0</v>
      </c>
      <c r="HJ260">
        <v>0</v>
      </c>
      <c r="HK260">
        <v>0</v>
      </c>
      <c r="HL260">
        <v>0</v>
      </c>
      <c r="HM260">
        <v>0</v>
      </c>
      <c r="HN260">
        <v>0</v>
      </c>
      <c r="HO260">
        <v>0</v>
      </c>
      <c r="HP260">
        <v>0</v>
      </c>
      <c r="HQ260">
        <v>0</v>
      </c>
      <c r="HR260">
        <v>0</v>
      </c>
      <c r="HS260">
        <v>0</v>
      </c>
      <c r="HT260">
        <v>0</v>
      </c>
      <c r="HU260">
        <v>0</v>
      </c>
      <c r="HV260">
        <v>0</v>
      </c>
      <c r="HW260">
        <v>0</v>
      </c>
      <c r="HX260">
        <v>0</v>
      </c>
      <c r="HY260">
        <v>0</v>
      </c>
      <c r="HZ260">
        <v>0</v>
      </c>
      <c r="IA260">
        <v>0</v>
      </c>
      <c r="IB260">
        <v>0</v>
      </c>
      <c r="IC260">
        <v>0</v>
      </c>
      <c r="ID260">
        <v>0</v>
      </c>
      <c r="IE260">
        <v>0</v>
      </c>
      <c r="IF260">
        <v>0</v>
      </c>
      <c r="IG260">
        <v>0</v>
      </c>
      <c r="IH260">
        <v>0</v>
      </c>
      <c r="II260">
        <v>0</v>
      </c>
      <c r="IJ260">
        <v>0</v>
      </c>
      <c r="IK260">
        <v>0</v>
      </c>
      <c r="IL260">
        <v>0</v>
      </c>
      <c r="IM260">
        <v>0</v>
      </c>
      <c r="IN260">
        <v>0</v>
      </c>
      <c r="IO260">
        <v>0</v>
      </c>
      <c r="IP260">
        <v>0</v>
      </c>
      <c r="IQ260">
        <v>0</v>
      </c>
      <c r="IR260">
        <v>0</v>
      </c>
      <c r="IS260">
        <v>0</v>
      </c>
      <c r="IT260">
        <v>0</v>
      </c>
      <c r="IU260">
        <v>0</v>
      </c>
      <c r="IV260">
        <v>0</v>
      </c>
      <c r="IW260">
        <v>0</v>
      </c>
      <c r="IX260">
        <v>0</v>
      </c>
      <c r="IY260">
        <v>0</v>
      </c>
      <c r="IZ260">
        <v>0</v>
      </c>
      <c r="JA260">
        <v>0</v>
      </c>
      <c r="JB260">
        <v>0</v>
      </c>
      <c r="JC260">
        <v>0</v>
      </c>
      <c r="JD260">
        <v>0</v>
      </c>
      <c r="JE260">
        <v>0</v>
      </c>
      <c r="JF260">
        <v>0</v>
      </c>
      <c r="JG260">
        <v>0</v>
      </c>
      <c r="JH260">
        <v>0</v>
      </c>
      <c r="JI260">
        <v>0</v>
      </c>
      <c r="JJ260">
        <v>0</v>
      </c>
      <c r="JK260">
        <v>0</v>
      </c>
      <c r="JL260">
        <v>0</v>
      </c>
      <c r="JM260">
        <v>0</v>
      </c>
      <c r="JN260">
        <v>0</v>
      </c>
      <c r="JO260">
        <v>0</v>
      </c>
      <c r="JP260">
        <v>0</v>
      </c>
      <c r="JQ260">
        <v>0</v>
      </c>
      <c r="JR260">
        <v>0</v>
      </c>
      <c r="JS260">
        <v>0</v>
      </c>
      <c r="JT260">
        <v>0</v>
      </c>
      <c r="JU260">
        <v>0</v>
      </c>
      <c r="JV260">
        <v>0</v>
      </c>
      <c r="JW260">
        <v>0</v>
      </c>
      <c r="JX260">
        <v>0</v>
      </c>
      <c r="JY260">
        <v>0</v>
      </c>
      <c r="JZ260">
        <v>0</v>
      </c>
      <c r="KA260">
        <v>0</v>
      </c>
      <c r="KB260">
        <v>0</v>
      </c>
      <c r="KC260">
        <v>0</v>
      </c>
      <c r="KD260">
        <v>0</v>
      </c>
      <c r="KE260">
        <v>0</v>
      </c>
      <c r="KF260">
        <v>0</v>
      </c>
      <c r="KG260">
        <v>0</v>
      </c>
      <c r="KH260">
        <v>0</v>
      </c>
      <c r="KI260">
        <v>0</v>
      </c>
      <c r="KJ260">
        <v>0</v>
      </c>
      <c r="KK260">
        <v>0</v>
      </c>
      <c r="KL260">
        <v>0</v>
      </c>
      <c r="KM260">
        <v>0</v>
      </c>
      <c r="KN260" t="s">
        <v>2330</v>
      </c>
    </row>
    <row r="261" spans="1:300" x14ac:dyDescent="0.35">
      <c r="A261">
        <v>4580825</v>
      </c>
      <c r="B261" t="s">
        <v>4202</v>
      </c>
      <c r="C261">
        <v>20200000000000</v>
      </c>
      <c r="D261" s="1">
        <v>43992</v>
      </c>
      <c r="E261" t="s">
        <v>4203</v>
      </c>
      <c r="F261" t="s">
        <v>4204</v>
      </c>
      <c r="G261" t="s">
        <v>4205</v>
      </c>
      <c r="H261" t="s">
        <v>4206</v>
      </c>
      <c r="I261" t="s">
        <v>304</v>
      </c>
      <c r="J261" t="s">
        <v>4179</v>
      </c>
      <c r="L261" t="s">
        <v>4207</v>
      </c>
      <c r="N261" t="s">
        <v>4208</v>
      </c>
      <c r="O261" t="s">
        <v>4209</v>
      </c>
      <c r="R261" t="s">
        <v>4210</v>
      </c>
      <c r="T261">
        <v>5578043</v>
      </c>
      <c r="U261" t="s">
        <v>1721</v>
      </c>
      <c r="V261" t="s">
        <v>1722</v>
      </c>
      <c r="W261" s="1">
        <v>41355</v>
      </c>
      <c r="X261" t="s">
        <v>1723</v>
      </c>
      <c r="Y261" t="s">
        <v>1724</v>
      </c>
      <c r="Z261" t="s">
        <v>356</v>
      </c>
      <c r="AA261">
        <v>1</v>
      </c>
      <c r="AB261">
        <v>0.99</v>
      </c>
      <c r="AC261" t="s">
        <v>322</v>
      </c>
      <c r="AD261" t="s">
        <v>1725</v>
      </c>
      <c r="AE261" t="s">
        <v>1726</v>
      </c>
      <c r="AF261" t="s">
        <v>443</v>
      </c>
      <c r="AG261">
        <v>15</v>
      </c>
      <c r="AH261">
        <v>15</v>
      </c>
      <c r="AI261" t="s">
        <v>400</v>
      </c>
      <c r="AJ261" t="s">
        <v>317</v>
      </c>
      <c r="AK261" t="s">
        <v>322</v>
      </c>
      <c r="AL261" t="s">
        <v>323</v>
      </c>
      <c r="AM261" t="s">
        <v>443</v>
      </c>
      <c r="AN261" t="s">
        <v>443</v>
      </c>
      <c r="AP261" t="s">
        <v>324</v>
      </c>
      <c r="AQ261" t="s">
        <v>325</v>
      </c>
      <c r="AR261">
        <v>2113</v>
      </c>
      <c r="AS261" t="s">
        <v>324</v>
      </c>
      <c r="AT261" t="s">
        <v>326</v>
      </c>
      <c r="AU261" t="s">
        <v>327</v>
      </c>
      <c r="AV261" t="s">
        <v>328</v>
      </c>
      <c r="AW261">
        <v>42.363219999999998</v>
      </c>
      <c r="AX261">
        <v>-71.051450000000003</v>
      </c>
      <c r="AY261" t="s">
        <v>317</v>
      </c>
      <c r="AZ261" t="s">
        <v>329</v>
      </c>
      <c r="BA261" t="s">
        <v>330</v>
      </c>
      <c r="BB261">
        <v>1</v>
      </c>
      <c r="BC261">
        <v>1</v>
      </c>
      <c r="BD261">
        <v>1</v>
      </c>
      <c r="BE261">
        <v>1</v>
      </c>
      <c r="BF261" t="s">
        <v>331</v>
      </c>
      <c r="BG261" t="s">
        <v>4211</v>
      </c>
      <c r="BI261">
        <v>89</v>
      </c>
      <c r="BL261">
        <v>200</v>
      </c>
      <c r="BM261">
        <v>75</v>
      </c>
      <c r="BN261">
        <v>1</v>
      </c>
      <c r="BO261">
        <v>0</v>
      </c>
      <c r="BP261">
        <v>2</v>
      </c>
      <c r="BQ261">
        <v>120</v>
      </c>
      <c r="BR261">
        <v>2</v>
      </c>
      <c r="BS261">
        <v>2</v>
      </c>
      <c r="BT261">
        <v>120</v>
      </c>
      <c r="BU261">
        <v>120</v>
      </c>
      <c r="BV261">
        <v>2</v>
      </c>
      <c r="BW261">
        <v>120</v>
      </c>
      <c r="BX261" t="s">
        <v>798</v>
      </c>
      <c r="BY261" t="s">
        <v>317</v>
      </c>
      <c r="BZ261">
        <v>30</v>
      </c>
      <c r="CA261">
        <v>60</v>
      </c>
      <c r="CB261">
        <v>90</v>
      </c>
      <c r="CC261">
        <v>348</v>
      </c>
      <c r="CD261" s="1">
        <v>43992</v>
      </c>
      <c r="CE261">
        <v>97</v>
      </c>
      <c r="CF261">
        <v>20</v>
      </c>
      <c r="CG261" s="1">
        <v>42092</v>
      </c>
      <c r="CH261" s="1">
        <v>43891</v>
      </c>
      <c r="CI261">
        <v>91</v>
      </c>
      <c r="CJ261">
        <v>10</v>
      </c>
      <c r="CK261">
        <v>10</v>
      </c>
      <c r="CL261">
        <v>9</v>
      </c>
      <c r="CM261">
        <v>9</v>
      </c>
      <c r="CN261">
        <v>10</v>
      </c>
      <c r="CO261">
        <v>9</v>
      </c>
      <c r="CP261" t="s">
        <v>317</v>
      </c>
      <c r="CQ261" t="s">
        <v>4212</v>
      </c>
      <c r="CR261" t="s">
        <v>334</v>
      </c>
      <c r="CS261" t="s">
        <v>322</v>
      </c>
      <c r="CT261" t="s">
        <v>322</v>
      </c>
      <c r="CU261" t="s">
        <v>335</v>
      </c>
      <c r="CV261" t="s">
        <v>322</v>
      </c>
      <c r="CW261" t="s">
        <v>322</v>
      </c>
      <c r="CX261">
        <v>7</v>
      </c>
      <c r="CY261">
        <v>7</v>
      </c>
      <c r="CZ261">
        <v>0</v>
      </c>
      <c r="DA261">
        <v>0</v>
      </c>
      <c r="DB261">
        <v>1.53</v>
      </c>
      <c r="DC261" t="s">
        <v>4204</v>
      </c>
      <c r="DD261">
        <v>83</v>
      </c>
      <c r="DE261" t="s">
        <v>4205</v>
      </c>
      <c r="DF261">
        <v>93</v>
      </c>
      <c r="DG261" t="s">
        <v>4206</v>
      </c>
      <c r="DH261">
        <v>165</v>
      </c>
      <c r="DI261" t="s">
        <v>4179</v>
      </c>
      <c r="DJ261">
        <v>19</v>
      </c>
      <c r="DK261" t="s">
        <v>798</v>
      </c>
      <c r="DL261">
        <v>3</v>
      </c>
      <c r="DM261">
        <v>2113</v>
      </c>
      <c r="DN261">
        <v>2113</v>
      </c>
      <c r="DO261" t="s">
        <v>527</v>
      </c>
      <c r="DP261" t="s">
        <v>655</v>
      </c>
      <c r="DQ261">
        <v>2013</v>
      </c>
      <c r="DR261" t="s">
        <v>1723</v>
      </c>
      <c r="DS261" t="s">
        <v>1723</v>
      </c>
      <c r="DT261">
        <v>2</v>
      </c>
      <c r="DU261" t="s">
        <v>324</v>
      </c>
      <c r="DV261" t="s">
        <v>1728</v>
      </c>
      <c r="DW261" t="s">
        <v>339</v>
      </c>
      <c r="DX261">
        <v>0</v>
      </c>
      <c r="DY261">
        <v>1</v>
      </c>
      <c r="DZ261">
        <v>0</v>
      </c>
      <c r="EA261">
        <v>0</v>
      </c>
      <c r="EB261">
        <v>0</v>
      </c>
      <c r="EC261">
        <v>0</v>
      </c>
      <c r="ED261">
        <v>0</v>
      </c>
      <c r="EE261">
        <v>1</v>
      </c>
      <c r="EF261">
        <v>0</v>
      </c>
      <c r="EG261">
        <v>1</v>
      </c>
      <c r="EH261">
        <v>0</v>
      </c>
      <c r="EI261">
        <v>0</v>
      </c>
      <c r="EJ261">
        <v>1</v>
      </c>
      <c r="EK261">
        <v>0</v>
      </c>
      <c r="EL261">
        <v>0</v>
      </c>
      <c r="EM261">
        <v>1</v>
      </c>
      <c r="EN261">
        <v>1</v>
      </c>
      <c r="EO261">
        <v>1</v>
      </c>
      <c r="EP261">
        <v>0</v>
      </c>
      <c r="EQ261">
        <v>1</v>
      </c>
      <c r="ER261">
        <v>1</v>
      </c>
      <c r="ES261">
        <v>1</v>
      </c>
      <c r="ET261">
        <v>1</v>
      </c>
      <c r="EU261">
        <v>1</v>
      </c>
      <c r="EV261">
        <v>0</v>
      </c>
      <c r="EW261">
        <v>0</v>
      </c>
      <c r="EX261">
        <v>0</v>
      </c>
      <c r="EY261">
        <v>0</v>
      </c>
      <c r="EZ261">
        <v>0</v>
      </c>
      <c r="FA261">
        <v>0</v>
      </c>
      <c r="FB261">
        <v>0</v>
      </c>
      <c r="FC261">
        <v>0</v>
      </c>
      <c r="FD261">
        <v>0</v>
      </c>
      <c r="FE261">
        <v>0</v>
      </c>
      <c r="FF261">
        <v>0</v>
      </c>
      <c r="FG261">
        <v>1</v>
      </c>
      <c r="FH261">
        <v>1</v>
      </c>
      <c r="FI261">
        <v>1</v>
      </c>
      <c r="FJ261">
        <v>1</v>
      </c>
      <c r="FK261">
        <v>0</v>
      </c>
      <c r="FL261">
        <v>1</v>
      </c>
      <c r="FM261">
        <v>0</v>
      </c>
      <c r="FN261">
        <v>0</v>
      </c>
      <c r="FO261">
        <v>1</v>
      </c>
      <c r="FP261">
        <v>1</v>
      </c>
      <c r="FQ261">
        <v>0</v>
      </c>
      <c r="FR261">
        <v>1</v>
      </c>
      <c r="FS261">
        <v>1</v>
      </c>
      <c r="FT261">
        <v>0</v>
      </c>
      <c r="FU261">
        <v>1</v>
      </c>
      <c r="FV261">
        <v>1</v>
      </c>
      <c r="FW261">
        <v>1</v>
      </c>
      <c r="FX261">
        <v>1</v>
      </c>
      <c r="FY261">
        <v>0</v>
      </c>
      <c r="FZ261">
        <v>0</v>
      </c>
      <c r="GA261">
        <v>1</v>
      </c>
      <c r="GB261">
        <v>0</v>
      </c>
      <c r="GC261">
        <v>0</v>
      </c>
      <c r="GD261">
        <v>1</v>
      </c>
      <c r="GE261">
        <v>1</v>
      </c>
      <c r="GF261">
        <v>1</v>
      </c>
      <c r="GG261">
        <v>0</v>
      </c>
      <c r="GH261">
        <v>1</v>
      </c>
      <c r="GI261">
        <v>1</v>
      </c>
      <c r="GJ261">
        <v>0</v>
      </c>
      <c r="GK261">
        <v>1</v>
      </c>
      <c r="GL261">
        <v>0</v>
      </c>
      <c r="GM261">
        <v>0</v>
      </c>
      <c r="GN261">
        <v>0</v>
      </c>
      <c r="GO261">
        <v>1</v>
      </c>
      <c r="GP261">
        <v>0</v>
      </c>
      <c r="GQ261">
        <v>0</v>
      </c>
      <c r="GR261">
        <v>0</v>
      </c>
      <c r="GS261">
        <v>1</v>
      </c>
      <c r="GT261">
        <v>0</v>
      </c>
      <c r="GU261">
        <v>0</v>
      </c>
      <c r="GV261">
        <v>0</v>
      </c>
      <c r="GW261">
        <v>0</v>
      </c>
      <c r="GX261">
        <v>0</v>
      </c>
      <c r="GY261">
        <v>0</v>
      </c>
      <c r="GZ261">
        <v>0</v>
      </c>
      <c r="HA261">
        <v>0</v>
      </c>
      <c r="HB261">
        <v>0</v>
      </c>
      <c r="HC261">
        <v>0</v>
      </c>
      <c r="HD261">
        <v>0</v>
      </c>
      <c r="HE261">
        <v>0</v>
      </c>
      <c r="HF261">
        <v>0</v>
      </c>
      <c r="HG261">
        <v>0</v>
      </c>
      <c r="HH261">
        <v>0</v>
      </c>
      <c r="HI261">
        <v>0</v>
      </c>
      <c r="HJ261">
        <v>0</v>
      </c>
      <c r="HK261">
        <v>0</v>
      </c>
      <c r="HL261">
        <v>0</v>
      </c>
      <c r="HM261">
        <v>0</v>
      </c>
      <c r="HN261">
        <v>0</v>
      </c>
      <c r="HO261">
        <v>0</v>
      </c>
      <c r="HP261">
        <v>1</v>
      </c>
      <c r="HQ261">
        <v>1</v>
      </c>
      <c r="HR261">
        <v>0</v>
      </c>
      <c r="HS261">
        <v>0</v>
      </c>
      <c r="HT261">
        <v>0</v>
      </c>
      <c r="HU261">
        <v>0</v>
      </c>
      <c r="HV261">
        <v>0</v>
      </c>
      <c r="HW261">
        <v>0</v>
      </c>
      <c r="HX261">
        <v>0</v>
      </c>
      <c r="HY261">
        <v>0</v>
      </c>
      <c r="HZ261">
        <v>0</v>
      </c>
      <c r="IA261">
        <v>0</v>
      </c>
      <c r="IB261">
        <v>0</v>
      </c>
      <c r="IC261">
        <v>0</v>
      </c>
      <c r="ID261">
        <v>0</v>
      </c>
      <c r="IE261">
        <v>0</v>
      </c>
      <c r="IF261">
        <v>0</v>
      </c>
      <c r="IG261">
        <v>0</v>
      </c>
      <c r="IH261">
        <v>0</v>
      </c>
      <c r="II261">
        <v>0</v>
      </c>
      <c r="IJ261">
        <v>0</v>
      </c>
      <c r="IK261">
        <v>0</v>
      </c>
      <c r="IL261">
        <v>0</v>
      </c>
      <c r="IM261">
        <v>0</v>
      </c>
      <c r="IN261">
        <v>0</v>
      </c>
      <c r="IO261">
        <v>0</v>
      </c>
      <c r="IP261">
        <v>0</v>
      </c>
      <c r="IQ261">
        <v>0</v>
      </c>
      <c r="IR261">
        <v>0</v>
      </c>
      <c r="IS261">
        <v>0</v>
      </c>
      <c r="IT261">
        <v>0</v>
      </c>
      <c r="IU261">
        <v>0</v>
      </c>
      <c r="IV261">
        <v>0</v>
      </c>
      <c r="IW261">
        <v>0</v>
      </c>
      <c r="IX261">
        <v>0</v>
      </c>
      <c r="IY261">
        <v>0</v>
      </c>
      <c r="IZ261">
        <v>0</v>
      </c>
      <c r="JA261">
        <v>0</v>
      </c>
      <c r="JB261">
        <v>0</v>
      </c>
      <c r="JC261">
        <v>0</v>
      </c>
      <c r="JD261">
        <v>0</v>
      </c>
      <c r="JE261">
        <v>0</v>
      </c>
      <c r="JF261">
        <v>0</v>
      </c>
      <c r="JG261">
        <v>0</v>
      </c>
      <c r="JH261">
        <v>0</v>
      </c>
      <c r="JI261">
        <v>0</v>
      </c>
      <c r="JJ261">
        <v>0</v>
      </c>
      <c r="JK261">
        <v>0</v>
      </c>
      <c r="JL261">
        <v>0</v>
      </c>
      <c r="JM261">
        <v>0</v>
      </c>
      <c r="JN261">
        <v>0</v>
      </c>
      <c r="JO261">
        <v>0</v>
      </c>
      <c r="JP261">
        <v>0</v>
      </c>
      <c r="JQ261">
        <v>0</v>
      </c>
      <c r="JR261">
        <v>0</v>
      </c>
      <c r="JS261">
        <v>0</v>
      </c>
      <c r="JT261">
        <v>0</v>
      </c>
      <c r="JU261">
        <v>0</v>
      </c>
      <c r="JV261">
        <v>0</v>
      </c>
      <c r="JW261">
        <v>0</v>
      </c>
      <c r="JX261">
        <v>0</v>
      </c>
      <c r="JY261">
        <v>0</v>
      </c>
      <c r="JZ261">
        <v>0</v>
      </c>
      <c r="KA261">
        <v>0</v>
      </c>
      <c r="KB261">
        <v>0</v>
      </c>
      <c r="KC261">
        <v>0</v>
      </c>
      <c r="KD261">
        <v>0</v>
      </c>
      <c r="KE261">
        <v>0</v>
      </c>
      <c r="KF261">
        <v>0</v>
      </c>
      <c r="KG261">
        <v>0</v>
      </c>
      <c r="KH261">
        <v>0</v>
      </c>
      <c r="KI261">
        <v>0</v>
      </c>
      <c r="KJ261">
        <v>0</v>
      </c>
      <c r="KK261">
        <v>0</v>
      </c>
      <c r="KL261">
        <v>0</v>
      </c>
      <c r="KM261">
        <v>0</v>
      </c>
      <c r="KN261" t="s">
        <v>443</v>
      </c>
    </row>
    <row r="262" spans="1:300" x14ac:dyDescent="0.35">
      <c r="A262">
        <v>4583526</v>
      </c>
      <c r="B262" t="s">
        <v>4213</v>
      </c>
      <c r="C262">
        <v>20200000000000</v>
      </c>
      <c r="D262" s="1">
        <v>43992</v>
      </c>
      <c r="E262" t="s">
        <v>4214</v>
      </c>
      <c r="F262" t="s">
        <v>4215</v>
      </c>
      <c r="G262" t="s">
        <v>4216</v>
      </c>
      <c r="H262" t="s">
        <v>4217</v>
      </c>
      <c r="I262" t="s">
        <v>304</v>
      </c>
      <c r="J262" t="s">
        <v>4218</v>
      </c>
      <c r="K262" t="s">
        <v>4219</v>
      </c>
      <c r="L262" t="s">
        <v>4220</v>
      </c>
      <c r="M262" t="s">
        <v>4221</v>
      </c>
      <c r="N262" t="s">
        <v>4222</v>
      </c>
      <c r="O262" t="s">
        <v>4223</v>
      </c>
      <c r="R262" t="s">
        <v>4224</v>
      </c>
      <c r="T262">
        <v>23759488</v>
      </c>
      <c r="U262" t="s">
        <v>4225</v>
      </c>
      <c r="V262" t="s">
        <v>4226</v>
      </c>
      <c r="W262" s="1">
        <v>41958</v>
      </c>
      <c r="X262" t="s">
        <v>354</v>
      </c>
      <c r="Y262" t="s">
        <v>4227</v>
      </c>
      <c r="Z262" t="s">
        <v>356</v>
      </c>
      <c r="AA262">
        <v>1</v>
      </c>
      <c r="AB262">
        <v>1</v>
      </c>
      <c r="AC262" t="s">
        <v>317</v>
      </c>
      <c r="AD262" t="s">
        <v>4228</v>
      </c>
      <c r="AE262" t="s">
        <v>4229</v>
      </c>
      <c r="AF262" t="s">
        <v>561</v>
      </c>
      <c r="AG262">
        <v>1</v>
      </c>
      <c r="AH262">
        <v>1</v>
      </c>
      <c r="AI262" t="s">
        <v>4230</v>
      </c>
      <c r="AJ262" t="s">
        <v>317</v>
      </c>
      <c r="AK262" t="s">
        <v>317</v>
      </c>
      <c r="AL262" t="s">
        <v>323</v>
      </c>
      <c r="AM262" t="s">
        <v>561</v>
      </c>
      <c r="AN262" t="s">
        <v>561</v>
      </c>
      <c r="AP262" t="s">
        <v>324</v>
      </c>
      <c r="AQ262" t="s">
        <v>325</v>
      </c>
      <c r="AR262">
        <v>2130</v>
      </c>
      <c r="AS262" t="s">
        <v>324</v>
      </c>
      <c r="AT262" t="s">
        <v>326</v>
      </c>
      <c r="AU262" t="s">
        <v>327</v>
      </c>
      <c r="AV262" t="s">
        <v>328</v>
      </c>
      <c r="AW262">
        <v>42.304549999999999</v>
      </c>
      <c r="AX262">
        <v>-71.115530000000007</v>
      </c>
      <c r="AY262" t="s">
        <v>317</v>
      </c>
      <c r="AZ262" t="s">
        <v>329</v>
      </c>
      <c r="BA262" t="s">
        <v>330</v>
      </c>
      <c r="BB262">
        <v>9</v>
      </c>
      <c r="BC262">
        <v>2</v>
      </c>
      <c r="BD262">
        <v>4</v>
      </c>
      <c r="BE262">
        <v>4</v>
      </c>
      <c r="BF262" t="s">
        <v>331</v>
      </c>
      <c r="BG262" t="s">
        <v>4231</v>
      </c>
      <c r="BI262">
        <v>195</v>
      </c>
      <c r="BJ262">
        <v>1300</v>
      </c>
      <c r="BK262">
        <v>4400</v>
      </c>
      <c r="BM262">
        <v>50</v>
      </c>
      <c r="BN262">
        <v>4</v>
      </c>
      <c r="BO262">
        <v>40</v>
      </c>
      <c r="BP262">
        <v>2</v>
      </c>
      <c r="BQ262">
        <v>1125</v>
      </c>
      <c r="BR262">
        <v>2</v>
      </c>
      <c r="BS262">
        <v>2</v>
      </c>
      <c r="BT262">
        <v>1125</v>
      </c>
      <c r="BU262">
        <v>1125</v>
      </c>
      <c r="BV262">
        <v>2</v>
      </c>
      <c r="BW262">
        <v>1125</v>
      </c>
      <c r="BX262" t="s">
        <v>778</v>
      </c>
      <c r="BY262" t="s">
        <v>317</v>
      </c>
      <c r="BZ262">
        <v>9</v>
      </c>
      <c r="CA262">
        <v>14</v>
      </c>
      <c r="CB262">
        <v>37</v>
      </c>
      <c r="CC262">
        <v>197</v>
      </c>
      <c r="CD262" s="1">
        <v>43992</v>
      </c>
      <c r="CE262">
        <v>192</v>
      </c>
      <c r="CF262">
        <v>24</v>
      </c>
      <c r="CG262" s="1">
        <v>42037</v>
      </c>
      <c r="CH262" s="1">
        <v>43898</v>
      </c>
      <c r="CI262">
        <v>97</v>
      </c>
      <c r="CJ262">
        <v>10</v>
      </c>
      <c r="CK262">
        <v>10</v>
      </c>
      <c r="CL262">
        <v>10</v>
      </c>
      <c r="CM262">
        <v>10</v>
      </c>
      <c r="CN262">
        <v>10</v>
      </c>
      <c r="CO262">
        <v>10</v>
      </c>
      <c r="CP262" t="s">
        <v>317</v>
      </c>
      <c r="CQ262" t="s">
        <v>4232</v>
      </c>
      <c r="CR262" t="s">
        <v>334</v>
      </c>
      <c r="CS262" t="s">
        <v>317</v>
      </c>
      <c r="CT262" t="s">
        <v>322</v>
      </c>
      <c r="CU262" t="s">
        <v>365</v>
      </c>
      <c r="CV262" t="s">
        <v>322</v>
      </c>
      <c r="CW262" t="s">
        <v>322</v>
      </c>
      <c r="CX262">
        <v>1</v>
      </c>
      <c r="CY262">
        <v>1</v>
      </c>
      <c r="CZ262">
        <v>0</v>
      </c>
      <c r="DA262">
        <v>0</v>
      </c>
      <c r="DB262">
        <v>2.94</v>
      </c>
      <c r="DC262" t="s">
        <v>4215</v>
      </c>
      <c r="DD262">
        <v>37</v>
      </c>
      <c r="DE262" t="s">
        <v>4216</v>
      </c>
      <c r="DF262">
        <v>85</v>
      </c>
      <c r="DG262" t="s">
        <v>4217</v>
      </c>
      <c r="DH262">
        <v>159</v>
      </c>
      <c r="DI262" t="s">
        <v>4218</v>
      </c>
      <c r="DJ262">
        <v>57</v>
      </c>
      <c r="DK262" t="s">
        <v>778</v>
      </c>
      <c r="DL262">
        <v>2</v>
      </c>
      <c r="DM262">
        <v>2130</v>
      </c>
      <c r="DN262">
        <v>2130</v>
      </c>
      <c r="DO262" t="s">
        <v>759</v>
      </c>
      <c r="DP262" t="s">
        <v>2462</v>
      </c>
      <c r="DQ262">
        <v>2014</v>
      </c>
      <c r="DR262" t="s">
        <v>354</v>
      </c>
      <c r="DS262" t="s">
        <v>354</v>
      </c>
      <c r="DT262">
        <v>2</v>
      </c>
      <c r="DU262" t="s">
        <v>324</v>
      </c>
      <c r="DV262" t="s">
        <v>368</v>
      </c>
      <c r="DW262" t="s">
        <v>339</v>
      </c>
      <c r="DX262">
        <v>0</v>
      </c>
      <c r="DY262">
        <v>1</v>
      </c>
      <c r="DZ262">
        <v>0</v>
      </c>
      <c r="EA262">
        <v>0</v>
      </c>
      <c r="EB262">
        <v>0</v>
      </c>
      <c r="EC262">
        <v>0</v>
      </c>
      <c r="ED262">
        <v>1</v>
      </c>
      <c r="EE262">
        <v>0</v>
      </c>
      <c r="EF262">
        <v>0</v>
      </c>
      <c r="EG262">
        <v>0</v>
      </c>
      <c r="EH262">
        <v>1</v>
      </c>
      <c r="EI262">
        <v>0</v>
      </c>
      <c r="EJ262">
        <v>1</v>
      </c>
      <c r="EK262">
        <v>0</v>
      </c>
      <c r="EL262">
        <v>0</v>
      </c>
      <c r="EM262">
        <v>1</v>
      </c>
      <c r="EN262">
        <v>1</v>
      </c>
      <c r="EO262">
        <v>1</v>
      </c>
      <c r="EP262">
        <v>1</v>
      </c>
      <c r="EQ262">
        <v>1</v>
      </c>
      <c r="ER262">
        <v>0</v>
      </c>
      <c r="ES262">
        <v>0</v>
      </c>
      <c r="ET262">
        <v>1</v>
      </c>
      <c r="EU262">
        <v>0</v>
      </c>
      <c r="EV262">
        <v>0</v>
      </c>
      <c r="EW262">
        <v>1</v>
      </c>
      <c r="EX262">
        <v>0</v>
      </c>
      <c r="EY262">
        <v>0</v>
      </c>
      <c r="EZ262">
        <v>0</v>
      </c>
      <c r="FA262">
        <v>0</v>
      </c>
      <c r="FB262">
        <v>0</v>
      </c>
      <c r="FC262">
        <v>0</v>
      </c>
      <c r="FD262">
        <v>0</v>
      </c>
      <c r="FE262">
        <v>0</v>
      </c>
      <c r="FF262">
        <v>0</v>
      </c>
      <c r="FG262">
        <v>1</v>
      </c>
      <c r="FH262">
        <v>1</v>
      </c>
      <c r="FI262">
        <v>1</v>
      </c>
      <c r="FJ262">
        <v>1</v>
      </c>
      <c r="FK262">
        <v>0</v>
      </c>
      <c r="FL262">
        <v>1</v>
      </c>
      <c r="FM262">
        <v>1</v>
      </c>
      <c r="FN262">
        <v>1</v>
      </c>
      <c r="FO262">
        <v>1</v>
      </c>
      <c r="FP262">
        <v>1</v>
      </c>
      <c r="FQ262">
        <v>1</v>
      </c>
      <c r="FR262">
        <v>1</v>
      </c>
      <c r="FS262">
        <v>1</v>
      </c>
      <c r="FT262">
        <v>0</v>
      </c>
      <c r="FU262">
        <v>1</v>
      </c>
      <c r="FV262">
        <v>1</v>
      </c>
      <c r="FW262">
        <v>1</v>
      </c>
      <c r="FX262">
        <v>1</v>
      </c>
      <c r="FY262">
        <v>0</v>
      </c>
      <c r="FZ262">
        <v>1</v>
      </c>
      <c r="GA262">
        <v>1</v>
      </c>
      <c r="GB262">
        <v>0</v>
      </c>
      <c r="GC262">
        <v>0</v>
      </c>
      <c r="GD262">
        <v>1</v>
      </c>
      <c r="GE262">
        <v>1</v>
      </c>
      <c r="GF262">
        <v>1</v>
      </c>
      <c r="GG262">
        <v>1</v>
      </c>
      <c r="GH262">
        <v>1</v>
      </c>
      <c r="GI262">
        <v>1</v>
      </c>
      <c r="GJ262">
        <v>1</v>
      </c>
      <c r="GK262">
        <v>1</v>
      </c>
      <c r="GL262">
        <v>0</v>
      </c>
      <c r="GM262">
        <v>1</v>
      </c>
      <c r="GN262">
        <v>1</v>
      </c>
      <c r="GO262">
        <v>1</v>
      </c>
      <c r="GP262">
        <v>0</v>
      </c>
      <c r="GQ262">
        <v>0</v>
      </c>
      <c r="GR262">
        <v>0</v>
      </c>
      <c r="GS262">
        <v>1</v>
      </c>
      <c r="GT262">
        <v>1</v>
      </c>
      <c r="GU262">
        <v>1</v>
      </c>
      <c r="GV262">
        <v>0</v>
      </c>
      <c r="GW262">
        <v>1</v>
      </c>
      <c r="GX262">
        <v>0</v>
      </c>
      <c r="GY262">
        <v>1</v>
      </c>
      <c r="GZ262">
        <v>1</v>
      </c>
      <c r="HA262">
        <v>0</v>
      </c>
      <c r="HB262">
        <v>1</v>
      </c>
      <c r="HC262">
        <v>0</v>
      </c>
      <c r="HD262">
        <v>0</v>
      </c>
      <c r="HE262">
        <v>1</v>
      </c>
      <c r="HF262">
        <v>1</v>
      </c>
      <c r="HG262">
        <v>0</v>
      </c>
      <c r="HH262">
        <v>0</v>
      </c>
      <c r="HI262">
        <v>0</v>
      </c>
      <c r="HJ262">
        <v>0</v>
      </c>
      <c r="HK262">
        <v>0</v>
      </c>
      <c r="HL262">
        <v>0</v>
      </c>
      <c r="HM262">
        <v>0</v>
      </c>
      <c r="HN262">
        <v>0</v>
      </c>
      <c r="HO262">
        <v>0</v>
      </c>
      <c r="HP262">
        <v>1</v>
      </c>
      <c r="HQ262">
        <v>1</v>
      </c>
      <c r="HR262">
        <v>1</v>
      </c>
      <c r="HS262">
        <v>0</v>
      </c>
      <c r="HT262">
        <v>0</v>
      </c>
      <c r="HU262">
        <v>1</v>
      </c>
      <c r="HV262">
        <v>0</v>
      </c>
      <c r="HW262">
        <v>0</v>
      </c>
      <c r="HX262">
        <v>0</v>
      </c>
      <c r="HY262">
        <v>0</v>
      </c>
      <c r="HZ262">
        <v>0</v>
      </c>
      <c r="IA262">
        <v>0</v>
      </c>
      <c r="IB262">
        <v>0</v>
      </c>
      <c r="IC262">
        <v>0</v>
      </c>
      <c r="ID262">
        <v>0</v>
      </c>
      <c r="IE262">
        <v>0</v>
      </c>
      <c r="IF262">
        <v>0</v>
      </c>
      <c r="IG262">
        <v>0</v>
      </c>
      <c r="IH262">
        <v>0</v>
      </c>
      <c r="II262">
        <v>0</v>
      </c>
      <c r="IJ262">
        <v>0</v>
      </c>
      <c r="IK262">
        <v>0</v>
      </c>
      <c r="IL262">
        <v>0</v>
      </c>
      <c r="IM262">
        <v>0</v>
      </c>
      <c r="IN262">
        <v>0</v>
      </c>
      <c r="IO262">
        <v>0</v>
      </c>
      <c r="IP262">
        <v>0</v>
      </c>
      <c r="IQ262">
        <v>0</v>
      </c>
      <c r="IR262">
        <v>0</v>
      </c>
      <c r="IS262">
        <v>0</v>
      </c>
      <c r="IT262">
        <v>0</v>
      </c>
      <c r="IU262">
        <v>0</v>
      </c>
      <c r="IV262">
        <v>0</v>
      </c>
      <c r="IW262">
        <v>0</v>
      </c>
      <c r="IX262">
        <v>0</v>
      </c>
      <c r="IY262">
        <v>0</v>
      </c>
      <c r="IZ262">
        <v>0</v>
      </c>
      <c r="JA262">
        <v>0</v>
      </c>
      <c r="JB262">
        <v>0</v>
      </c>
      <c r="JC262">
        <v>0</v>
      </c>
      <c r="JD262">
        <v>0</v>
      </c>
      <c r="JE262">
        <v>0</v>
      </c>
      <c r="JF262">
        <v>0</v>
      </c>
      <c r="JG262">
        <v>0</v>
      </c>
      <c r="JH262">
        <v>0</v>
      </c>
      <c r="JI262">
        <v>0</v>
      </c>
      <c r="JJ262">
        <v>0</v>
      </c>
      <c r="JK262">
        <v>0</v>
      </c>
      <c r="JL262">
        <v>0</v>
      </c>
      <c r="JM262">
        <v>0</v>
      </c>
      <c r="JN262">
        <v>0</v>
      </c>
      <c r="JO262">
        <v>0</v>
      </c>
      <c r="JP262">
        <v>0</v>
      </c>
      <c r="JQ262">
        <v>0</v>
      </c>
      <c r="JR262">
        <v>0</v>
      </c>
      <c r="JS262">
        <v>0</v>
      </c>
      <c r="JT262">
        <v>0</v>
      </c>
      <c r="JU262">
        <v>0</v>
      </c>
      <c r="JV262">
        <v>0</v>
      </c>
      <c r="JW262">
        <v>0</v>
      </c>
      <c r="JX262">
        <v>0</v>
      </c>
      <c r="JY262">
        <v>0</v>
      </c>
      <c r="JZ262">
        <v>0</v>
      </c>
      <c r="KA262">
        <v>0</v>
      </c>
      <c r="KB262">
        <v>0</v>
      </c>
      <c r="KC262">
        <v>0</v>
      </c>
      <c r="KD262">
        <v>0</v>
      </c>
      <c r="KE262">
        <v>0</v>
      </c>
      <c r="KF262">
        <v>0</v>
      </c>
      <c r="KG262">
        <v>0</v>
      </c>
      <c r="KH262">
        <v>0</v>
      </c>
      <c r="KI262">
        <v>0</v>
      </c>
      <c r="KJ262">
        <v>0</v>
      </c>
      <c r="KK262">
        <v>0</v>
      </c>
      <c r="KL262">
        <v>0</v>
      </c>
      <c r="KM262">
        <v>0</v>
      </c>
      <c r="KN262" t="s">
        <v>561</v>
      </c>
    </row>
    <row r="263" spans="1:300" x14ac:dyDescent="0.35">
      <c r="A263">
        <v>4586681</v>
      </c>
      <c r="B263" t="s">
        <v>4233</v>
      </c>
      <c r="C263">
        <v>20200000000000</v>
      </c>
      <c r="D263" s="1">
        <v>43992</v>
      </c>
      <c r="E263" t="s">
        <v>4234</v>
      </c>
      <c r="F263" t="s">
        <v>4235</v>
      </c>
      <c r="G263" t="s">
        <v>4236</v>
      </c>
      <c r="H263" t="s">
        <v>4237</v>
      </c>
      <c r="I263" t="s">
        <v>304</v>
      </c>
      <c r="J263" t="s">
        <v>4238</v>
      </c>
      <c r="K263" t="s">
        <v>4239</v>
      </c>
      <c r="L263" t="s">
        <v>4240</v>
      </c>
      <c r="M263" t="s">
        <v>4241</v>
      </c>
      <c r="N263" t="s">
        <v>4242</v>
      </c>
      <c r="O263" t="s">
        <v>4243</v>
      </c>
      <c r="R263" t="s">
        <v>4244</v>
      </c>
      <c r="T263">
        <v>12795084</v>
      </c>
      <c r="U263" t="s">
        <v>4245</v>
      </c>
      <c r="V263" t="s">
        <v>4246</v>
      </c>
      <c r="W263" s="1">
        <v>41702</v>
      </c>
      <c r="X263" t="s">
        <v>354</v>
      </c>
      <c r="Y263" t="s">
        <v>4247</v>
      </c>
      <c r="Z263" t="s">
        <v>316</v>
      </c>
      <c r="AA263">
        <v>1</v>
      </c>
      <c r="AB263">
        <v>0.56000000000000005</v>
      </c>
      <c r="AC263" t="s">
        <v>317</v>
      </c>
      <c r="AD263" t="s">
        <v>4248</v>
      </c>
      <c r="AE263" t="s">
        <v>4249</v>
      </c>
      <c r="AF263" t="s">
        <v>561</v>
      </c>
      <c r="AG263">
        <v>3</v>
      </c>
      <c r="AH263">
        <v>3</v>
      </c>
      <c r="AI263" t="s">
        <v>360</v>
      </c>
      <c r="AJ263" t="s">
        <v>317</v>
      </c>
      <c r="AK263" t="s">
        <v>317</v>
      </c>
      <c r="AL263" t="s">
        <v>323</v>
      </c>
      <c r="AM263" t="s">
        <v>561</v>
      </c>
      <c r="AN263" t="s">
        <v>561</v>
      </c>
      <c r="AP263" t="s">
        <v>324</v>
      </c>
      <c r="AQ263" t="s">
        <v>325</v>
      </c>
      <c r="AR263">
        <v>2130</v>
      </c>
      <c r="AS263" t="s">
        <v>324</v>
      </c>
      <c r="AT263" t="s">
        <v>326</v>
      </c>
      <c r="AU263" t="s">
        <v>327</v>
      </c>
      <c r="AV263" t="s">
        <v>328</v>
      </c>
      <c r="AW263">
        <v>42.314830000000001</v>
      </c>
      <c r="AX263">
        <v>-71.112949999999998</v>
      </c>
      <c r="AY263" t="s">
        <v>317</v>
      </c>
      <c r="AZ263" t="s">
        <v>523</v>
      </c>
      <c r="BA263" t="s">
        <v>457</v>
      </c>
      <c r="BB263">
        <v>1</v>
      </c>
      <c r="BC263">
        <v>1</v>
      </c>
      <c r="BD263">
        <v>1</v>
      </c>
      <c r="BE263">
        <v>1</v>
      </c>
      <c r="BF263" t="s">
        <v>2953</v>
      </c>
      <c r="BG263" t="s">
        <v>4250</v>
      </c>
      <c r="BI263">
        <v>90</v>
      </c>
      <c r="BJ263">
        <v>600</v>
      </c>
      <c r="BL263">
        <v>0</v>
      </c>
      <c r="BM263">
        <v>20</v>
      </c>
      <c r="BN263">
        <v>1</v>
      </c>
      <c r="BO263">
        <v>0</v>
      </c>
      <c r="BP263">
        <v>2</v>
      </c>
      <c r="BQ263">
        <v>7</v>
      </c>
      <c r="BR263">
        <v>2</v>
      </c>
      <c r="BS263">
        <v>2</v>
      </c>
      <c r="BT263">
        <v>7</v>
      </c>
      <c r="BU263">
        <v>7</v>
      </c>
      <c r="BV263">
        <v>2</v>
      </c>
      <c r="BW263">
        <v>7</v>
      </c>
      <c r="BX263" t="s">
        <v>778</v>
      </c>
      <c r="BY263" t="s">
        <v>317</v>
      </c>
      <c r="BZ263">
        <v>0</v>
      </c>
      <c r="CA263">
        <v>0</v>
      </c>
      <c r="CB263">
        <v>0</v>
      </c>
      <c r="CC263">
        <v>0</v>
      </c>
      <c r="CD263" s="1">
        <v>43992</v>
      </c>
      <c r="CE263">
        <v>94</v>
      </c>
      <c r="CF263">
        <v>7</v>
      </c>
      <c r="CG263" s="1">
        <v>42106</v>
      </c>
      <c r="CH263" s="1">
        <v>43772</v>
      </c>
      <c r="CI263">
        <v>100</v>
      </c>
      <c r="CJ263">
        <v>10</v>
      </c>
      <c r="CK263">
        <v>10</v>
      </c>
      <c r="CL263">
        <v>10</v>
      </c>
      <c r="CM263">
        <v>10</v>
      </c>
      <c r="CN263">
        <v>10</v>
      </c>
      <c r="CO263">
        <v>10</v>
      </c>
      <c r="CP263" t="s">
        <v>317</v>
      </c>
      <c r="CQ263" t="s">
        <v>4251</v>
      </c>
      <c r="CR263" t="s">
        <v>334</v>
      </c>
      <c r="CS263" t="s">
        <v>322</v>
      </c>
      <c r="CT263" t="s">
        <v>322</v>
      </c>
      <c r="CU263" t="s">
        <v>460</v>
      </c>
      <c r="CV263" t="s">
        <v>322</v>
      </c>
      <c r="CW263" t="s">
        <v>322</v>
      </c>
      <c r="CX263">
        <v>1</v>
      </c>
      <c r="CY263">
        <v>0</v>
      </c>
      <c r="CZ263">
        <v>1</v>
      </c>
      <c r="DA263">
        <v>0</v>
      </c>
      <c r="DB263">
        <v>1.49</v>
      </c>
      <c r="DC263" t="s">
        <v>4235</v>
      </c>
      <c r="DD263">
        <v>45</v>
      </c>
      <c r="DE263" t="s">
        <v>4236</v>
      </c>
      <c r="DF263">
        <v>161</v>
      </c>
      <c r="DG263" t="s">
        <v>4237</v>
      </c>
      <c r="DH263">
        <v>162</v>
      </c>
      <c r="DI263" t="s">
        <v>4238</v>
      </c>
      <c r="DJ263">
        <v>41</v>
      </c>
      <c r="DK263" t="s">
        <v>778</v>
      </c>
      <c r="DL263">
        <v>2</v>
      </c>
      <c r="DM263">
        <v>2130</v>
      </c>
      <c r="DN263">
        <v>2130</v>
      </c>
      <c r="DO263" t="s">
        <v>482</v>
      </c>
      <c r="DP263" t="s">
        <v>655</v>
      </c>
      <c r="DQ263">
        <v>2014</v>
      </c>
      <c r="DR263" t="s">
        <v>354</v>
      </c>
      <c r="DS263" t="s">
        <v>354</v>
      </c>
      <c r="DT263">
        <v>2</v>
      </c>
      <c r="DU263" t="s">
        <v>324</v>
      </c>
      <c r="DV263" t="s">
        <v>368</v>
      </c>
      <c r="DW263" t="s">
        <v>339</v>
      </c>
      <c r="DX263">
        <v>1</v>
      </c>
      <c r="DY263">
        <v>0</v>
      </c>
      <c r="DZ263">
        <v>0</v>
      </c>
      <c r="EA263">
        <v>0</v>
      </c>
      <c r="EB263">
        <v>0</v>
      </c>
      <c r="EC263">
        <v>0</v>
      </c>
      <c r="ED263">
        <v>1</v>
      </c>
      <c r="EE263">
        <v>0</v>
      </c>
      <c r="EF263">
        <v>0</v>
      </c>
      <c r="EG263">
        <v>0</v>
      </c>
      <c r="EH263">
        <v>1</v>
      </c>
      <c r="EI263">
        <v>0</v>
      </c>
      <c r="EJ263">
        <v>1</v>
      </c>
      <c r="EK263">
        <v>0</v>
      </c>
      <c r="EL263">
        <v>0</v>
      </c>
      <c r="EM263">
        <v>1</v>
      </c>
      <c r="EN263">
        <v>1</v>
      </c>
      <c r="EO263">
        <v>1</v>
      </c>
      <c r="EP263">
        <v>1</v>
      </c>
      <c r="EQ263">
        <v>0</v>
      </c>
      <c r="ER263">
        <v>0</v>
      </c>
      <c r="ES263">
        <v>0</v>
      </c>
      <c r="ET263">
        <v>0</v>
      </c>
      <c r="EU263">
        <v>0</v>
      </c>
      <c r="EV263">
        <v>0</v>
      </c>
      <c r="EW263">
        <v>0</v>
      </c>
      <c r="EX263">
        <v>0</v>
      </c>
      <c r="EY263">
        <v>0</v>
      </c>
      <c r="EZ263">
        <v>0</v>
      </c>
      <c r="FA263">
        <v>0</v>
      </c>
      <c r="FB263">
        <v>0</v>
      </c>
      <c r="FC263">
        <v>0</v>
      </c>
      <c r="FD263">
        <v>0</v>
      </c>
      <c r="FE263">
        <v>0</v>
      </c>
      <c r="FF263">
        <v>0</v>
      </c>
      <c r="FG263">
        <v>0</v>
      </c>
      <c r="FH263">
        <v>1</v>
      </c>
      <c r="FI263">
        <v>0</v>
      </c>
      <c r="FJ263">
        <v>1</v>
      </c>
      <c r="FK263">
        <v>0</v>
      </c>
      <c r="FL263">
        <v>1</v>
      </c>
      <c r="FM263">
        <v>1</v>
      </c>
      <c r="FN263">
        <v>1</v>
      </c>
      <c r="FO263">
        <v>1</v>
      </c>
      <c r="FP263">
        <v>1</v>
      </c>
      <c r="FQ263">
        <v>1</v>
      </c>
      <c r="FR263">
        <v>1</v>
      </c>
      <c r="FS263">
        <v>0</v>
      </c>
      <c r="FT263">
        <v>0</v>
      </c>
      <c r="FU263">
        <v>0</v>
      </c>
      <c r="FV263">
        <v>0</v>
      </c>
      <c r="FW263">
        <v>0</v>
      </c>
      <c r="FX263">
        <v>0</v>
      </c>
      <c r="FY263">
        <v>0</v>
      </c>
      <c r="FZ263">
        <v>0</v>
      </c>
      <c r="GA263">
        <v>1</v>
      </c>
      <c r="GB263">
        <v>0</v>
      </c>
      <c r="GC263">
        <v>0</v>
      </c>
      <c r="GD263">
        <v>0</v>
      </c>
      <c r="GE263">
        <v>0</v>
      </c>
      <c r="GF263">
        <v>0</v>
      </c>
      <c r="GG263">
        <v>0</v>
      </c>
      <c r="GH263">
        <v>0</v>
      </c>
      <c r="GI263">
        <v>0</v>
      </c>
      <c r="GJ263">
        <v>0</v>
      </c>
      <c r="GK263">
        <v>0</v>
      </c>
      <c r="GL263">
        <v>0</v>
      </c>
      <c r="GM263">
        <v>1</v>
      </c>
      <c r="GN263">
        <v>0</v>
      </c>
      <c r="GO263">
        <v>0</v>
      </c>
      <c r="GP263">
        <v>0</v>
      </c>
      <c r="GQ263">
        <v>0</v>
      </c>
      <c r="GR263">
        <v>0</v>
      </c>
      <c r="GS263">
        <v>0</v>
      </c>
      <c r="GT263">
        <v>0</v>
      </c>
      <c r="GU263">
        <v>0</v>
      </c>
      <c r="GV263">
        <v>0</v>
      </c>
      <c r="GW263">
        <v>1</v>
      </c>
      <c r="GX263">
        <v>0</v>
      </c>
      <c r="GY263">
        <v>0</v>
      </c>
      <c r="GZ263">
        <v>0</v>
      </c>
      <c r="HA263">
        <v>0</v>
      </c>
      <c r="HB263">
        <v>0</v>
      </c>
      <c r="HC263">
        <v>0</v>
      </c>
      <c r="HD263">
        <v>0</v>
      </c>
      <c r="HE263">
        <v>0</v>
      </c>
      <c r="HF263">
        <v>0</v>
      </c>
      <c r="HG263">
        <v>0</v>
      </c>
      <c r="HH263">
        <v>0</v>
      </c>
      <c r="HI263">
        <v>0</v>
      </c>
      <c r="HJ263">
        <v>0</v>
      </c>
      <c r="HK263">
        <v>0</v>
      </c>
      <c r="HL263">
        <v>0</v>
      </c>
      <c r="HM263">
        <v>0</v>
      </c>
      <c r="HN263">
        <v>0</v>
      </c>
      <c r="HO263">
        <v>0</v>
      </c>
      <c r="HP263">
        <v>0</v>
      </c>
      <c r="HQ263">
        <v>0</v>
      </c>
      <c r="HR263">
        <v>0</v>
      </c>
      <c r="HS263">
        <v>0</v>
      </c>
      <c r="HT263">
        <v>0</v>
      </c>
      <c r="HU263">
        <v>0</v>
      </c>
      <c r="HV263">
        <v>1</v>
      </c>
      <c r="HW263">
        <v>0</v>
      </c>
      <c r="HX263">
        <v>0</v>
      </c>
      <c r="HY263">
        <v>0</v>
      </c>
      <c r="HZ263">
        <v>0</v>
      </c>
      <c r="IA263">
        <v>0</v>
      </c>
      <c r="IB263">
        <v>0</v>
      </c>
      <c r="IC263">
        <v>0</v>
      </c>
      <c r="ID263">
        <v>0</v>
      </c>
      <c r="IE263">
        <v>0</v>
      </c>
      <c r="IF263">
        <v>0</v>
      </c>
      <c r="IG263">
        <v>0</v>
      </c>
      <c r="IH263">
        <v>0</v>
      </c>
      <c r="II263">
        <v>1</v>
      </c>
      <c r="IJ263">
        <v>1</v>
      </c>
      <c r="IK263">
        <v>1</v>
      </c>
      <c r="IL263">
        <v>0</v>
      </c>
      <c r="IM263">
        <v>0</v>
      </c>
      <c r="IN263">
        <v>0</v>
      </c>
      <c r="IO263">
        <v>0</v>
      </c>
      <c r="IP263">
        <v>0</v>
      </c>
      <c r="IQ263">
        <v>0</v>
      </c>
      <c r="IR263">
        <v>0</v>
      </c>
      <c r="IS263">
        <v>0</v>
      </c>
      <c r="IT263">
        <v>0</v>
      </c>
      <c r="IU263">
        <v>0</v>
      </c>
      <c r="IV263">
        <v>0</v>
      </c>
      <c r="IW263">
        <v>0</v>
      </c>
      <c r="IX263">
        <v>0</v>
      </c>
      <c r="IY263">
        <v>0</v>
      </c>
      <c r="IZ263">
        <v>0</v>
      </c>
      <c r="JA263">
        <v>0</v>
      </c>
      <c r="JB263">
        <v>0</v>
      </c>
      <c r="JC263">
        <v>0</v>
      </c>
      <c r="JD263">
        <v>0</v>
      </c>
      <c r="JE263">
        <v>0</v>
      </c>
      <c r="JF263">
        <v>0</v>
      </c>
      <c r="JG263">
        <v>0</v>
      </c>
      <c r="JH263">
        <v>0</v>
      </c>
      <c r="JI263">
        <v>0</v>
      </c>
      <c r="JJ263">
        <v>0</v>
      </c>
      <c r="JK263">
        <v>0</v>
      </c>
      <c r="JL263">
        <v>0</v>
      </c>
      <c r="JM263">
        <v>0</v>
      </c>
      <c r="JN263">
        <v>0</v>
      </c>
      <c r="JO263">
        <v>0</v>
      </c>
      <c r="JP263">
        <v>0</v>
      </c>
      <c r="JQ263">
        <v>0</v>
      </c>
      <c r="JR263">
        <v>0</v>
      </c>
      <c r="JS263">
        <v>0</v>
      </c>
      <c r="JT263">
        <v>0</v>
      </c>
      <c r="JU263">
        <v>0</v>
      </c>
      <c r="JV263">
        <v>0</v>
      </c>
      <c r="JW263">
        <v>0</v>
      </c>
      <c r="JX263">
        <v>0</v>
      </c>
      <c r="JY263">
        <v>0</v>
      </c>
      <c r="JZ263">
        <v>0</v>
      </c>
      <c r="KA263">
        <v>0</v>
      </c>
      <c r="KB263">
        <v>0</v>
      </c>
      <c r="KC263">
        <v>0</v>
      </c>
      <c r="KD263">
        <v>0</v>
      </c>
      <c r="KE263">
        <v>0</v>
      </c>
      <c r="KF263">
        <v>0</v>
      </c>
      <c r="KG263">
        <v>0</v>
      </c>
      <c r="KH263">
        <v>0</v>
      </c>
      <c r="KI263">
        <v>0</v>
      </c>
      <c r="KJ263">
        <v>0</v>
      </c>
      <c r="KK263">
        <v>0</v>
      </c>
      <c r="KL263">
        <v>0</v>
      </c>
      <c r="KM263">
        <v>0</v>
      </c>
      <c r="KN263" t="s">
        <v>561</v>
      </c>
    </row>
    <row r="264" spans="1:300" x14ac:dyDescent="0.35">
      <c r="A264">
        <v>4593974</v>
      </c>
      <c r="B264" t="s">
        <v>4252</v>
      </c>
      <c r="C264">
        <v>20200000000000</v>
      </c>
      <c r="D264" s="1">
        <v>43992</v>
      </c>
      <c r="E264" t="s">
        <v>4253</v>
      </c>
      <c r="F264" t="s">
        <v>4254</v>
      </c>
      <c r="G264" t="s">
        <v>4255</v>
      </c>
      <c r="H264" t="s">
        <v>4256</v>
      </c>
      <c r="I264" t="s">
        <v>304</v>
      </c>
      <c r="J264" t="s">
        <v>4257</v>
      </c>
      <c r="K264" t="s">
        <v>4258</v>
      </c>
      <c r="L264" t="s">
        <v>3423</v>
      </c>
      <c r="M264" t="s">
        <v>3424</v>
      </c>
      <c r="N264" t="s">
        <v>4259</v>
      </c>
      <c r="O264" t="s">
        <v>4260</v>
      </c>
      <c r="R264" t="s">
        <v>4261</v>
      </c>
      <c r="T264">
        <v>18517776</v>
      </c>
      <c r="U264" t="s">
        <v>3428</v>
      </c>
      <c r="V264" t="s">
        <v>3429</v>
      </c>
      <c r="W264" s="1">
        <v>41841</v>
      </c>
      <c r="X264" t="s">
        <v>354</v>
      </c>
      <c r="Z264" t="s">
        <v>396</v>
      </c>
      <c r="AA264">
        <v>1</v>
      </c>
      <c r="AB264">
        <v>0.43</v>
      </c>
      <c r="AC264" t="s">
        <v>322</v>
      </c>
      <c r="AD264" t="s">
        <v>3430</v>
      </c>
      <c r="AE264" t="s">
        <v>3431</v>
      </c>
      <c r="AF264" t="s">
        <v>359</v>
      </c>
      <c r="AG264">
        <v>30</v>
      </c>
      <c r="AH264">
        <v>30</v>
      </c>
      <c r="AI264" t="s">
        <v>1161</v>
      </c>
      <c r="AJ264" t="s">
        <v>317</v>
      </c>
      <c r="AK264" t="s">
        <v>317</v>
      </c>
      <c r="AL264" t="s">
        <v>323</v>
      </c>
      <c r="AM264" t="s">
        <v>359</v>
      </c>
      <c r="AN264" t="s">
        <v>359</v>
      </c>
      <c r="AP264" t="s">
        <v>324</v>
      </c>
      <c r="AQ264" t="s">
        <v>325</v>
      </c>
      <c r="AR264">
        <v>2119</v>
      </c>
      <c r="AS264" t="s">
        <v>324</v>
      </c>
      <c r="AT264" t="s">
        <v>326</v>
      </c>
      <c r="AU264" t="s">
        <v>327</v>
      </c>
      <c r="AV264" t="s">
        <v>328</v>
      </c>
      <c r="AW264">
        <v>42.316760000000002</v>
      </c>
      <c r="AX264">
        <v>-71.08</v>
      </c>
      <c r="AY264" t="s">
        <v>317</v>
      </c>
      <c r="AZ264" t="s">
        <v>329</v>
      </c>
      <c r="BA264" t="s">
        <v>457</v>
      </c>
      <c r="BB264">
        <v>1</v>
      </c>
      <c r="BC264">
        <v>2</v>
      </c>
      <c r="BD264">
        <v>1</v>
      </c>
      <c r="BE264">
        <v>1</v>
      </c>
      <c r="BF264" t="s">
        <v>331</v>
      </c>
      <c r="BG264" t="s">
        <v>4262</v>
      </c>
      <c r="BI264">
        <v>36</v>
      </c>
      <c r="BL264">
        <v>300</v>
      </c>
      <c r="BM264">
        <v>40</v>
      </c>
      <c r="BN264">
        <v>1</v>
      </c>
      <c r="BO264">
        <v>0</v>
      </c>
      <c r="BP264">
        <v>91</v>
      </c>
      <c r="BQ264">
        <v>1125</v>
      </c>
      <c r="BR264">
        <v>91</v>
      </c>
      <c r="BS264">
        <v>91</v>
      </c>
      <c r="BT264">
        <v>1125</v>
      </c>
      <c r="BU264">
        <v>1125</v>
      </c>
      <c r="BV264">
        <v>91</v>
      </c>
      <c r="BW264">
        <v>1125</v>
      </c>
      <c r="BX264" t="s">
        <v>403</v>
      </c>
      <c r="BY264" t="s">
        <v>317</v>
      </c>
      <c r="BZ264">
        <v>30</v>
      </c>
      <c r="CA264">
        <v>60</v>
      </c>
      <c r="CB264">
        <v>90</v>
      </c>
      <c r="CC264">
        <v>365</v>
      </c>
      <c r="CD264" s="1">
        <v>43992</v>
      </c>
      <c r="CE264">
        <v>7</v>
      </c>
      <c r="CF264">
        <v>0</v>
      </c>
      <c r="CG264" s="1">
        <v>42385</v>
      </c>
      <c r="CH264" s="1">
        <v>43146</v>
      </c>
      <c r="CI264">
        <v>97</v>
      </c>
      <c r="CJ264">
        <v>10</v>
      </c>
      <c r="CK264">
        <v>10</v>
      </c>
      <c r="CL264">
        <v>10</v>
      </c>
      <c r="CM264">
        <v>10</v>
      </c>
      <c r="CN264">
        <v>8</v>
      </c>
      <c r="CO264">
        <v>10</v>
      </c>
      <c r="CP264" t="s">
        <v>317</v>
      </c>
      <c r="CR264" t="s">
        <v>334</v>
      </c>
      <c r="CS264" t="s">
        <v>322</v>
      </c>
      <c r="CT264" t="s">
        <v>322</v>
      </c>
      <c r="CU264" t="s">
        <v>365</v>
      </c>
      <c r="CV264" t="s">
        <v>322</v>
      </c>
      <c r="CW264" t="s">
        <v>322</v>
      </c>
      <c r="CX264">
        <v>31</v>
      </c>
      <c r="CY264">
        <v>0</v>
      </c>
      <c r="CZ264">
        <v>31</v>
      </c>
      <c r="DA264">
        <v>0</v>
      </c>
      <c r="DB264">
        <v>0.13</v>
      </c>
      <c r="DC264" t="s">
        <v>4254</v>
      </c>
      <c r="DD264">
        <v>31</v>
      </c>
      <c r="DE264" t="s">
        <v>4255</v>
      </c>
      <c r="DF264">
        <v>83</v>
      </c>
      <c r="DG264" t="s">
        <v>4256</v>
      </c>
      <c r="DH264">
        <v>165</v>
      </c>
      <c r="DI264" t="s">
        <v>4257</v>
      </c>
      <c r="DJ264">
        <v>76</v>
      </c>
      <c r="DK264" t="s">
        <v>403</v>
      </c>
      <c r="DL264">
        <v>36</v>
      </c>
      <c r="DM264">
        <v>2119</v>
      </c>
      <c r="DN264">
        <v>2119</v>
      </c>
      <c r="DO264" t="s">
        <v>704</v>
      </c>
      <c r="DP264" t="s">
        <v>404</v>
      </c>
      <c r="DQ264">
        <v>2014</v>
      </c>
      <c r="DR264" t="s">
        <v>354</v>
      </c>
      <c r="DS264" t="s">
        <v>354</v>
      </c>
      <c r="DT264">
        <v>2</v>
      </c>
      <c r="DU264" t="s">
        <v>324</v>
      </c>
      <c r="DV264" t="s">
        <v>368</v>
      </c>
      <c r="DW264" t="s">
        <v>339</v>
      </c>
      <c r="DX264">
        <v>0</v>
      </c>
      <c r="DY264">
        <v>0</v>
      </c>
      <c r="DZ264">
        <v>1</v>
      </c>
      <c r="EA264">
        <v>0</v>
      </c>
      <c r="EB264">
        <v>0</v>
      </c>
      <c r="EC264">
        <v>0</v>
      </c>
      <c r="ED264">
        <v>0</v>
      </c>
      <c r="EE264">
        <v>1</v>
      </c>
      <c r="EF264">
        <v>0</v>
      </c>
      <c r="EG264">
        <v>0</v>
      </c>
      <c r="EH264">
        <v>1</v>
      </c>
      <c r="EI264">
        <v>0</v>
      </c>
      <c r="EJ264">
        <v>1</v>
      </c>
      <c r="EK264">
        <v>0</v>
      </c>
      <c r="EL264">
        <v>0</v>
      </c>
      <c r="EM264">
        <v>1</v>
      </c>
      <c r="EN264">
        <v>1</v>
      </c>
      <c r="EO264">
        <v>1</v>
      </c>
      <c r="EP264">
        <v>0</v>
      </c>
      <c r="EQ264">
        <v>1</v>
      </c>
      <c r="ER264">
        <v>1</v>
      </c>
      <c r="ES264">
        <v>0</v>
      </c>
      <c r="ET264">
        <v>1</v>
      </c>
      <c r="EU264">
        <v>0</v>
      </c>
      <c r="EV264">
        <v>0</v>
      </c>
      <c r="EW264">
        <v>0</v>
      </c>
      <c r="EX264">
        <v>0</v>
      </c>
      <c r="EY264">
        <v>0</v>
      </c>
      <c r="EZ264">
        <v>0</v>
      </c>
      <c r="FA264">
        <v>0</v>
      </c>
      <c r="FB264">
        <v>0</v>
      </c>
      <c r="FC264">
        <v>0</v>
      </c>
      <c r="FD264">
        <v>0</v>
      </c>
      <c r="FE264">
        <v>0</v>
      </c>
      <c r="FF264">
        <v>0</v>
      </c>
      <c r="FG264">
        <v>0</v>
      </c>
      <c r="FH264">
        <v>1</v>
      </c>
      <c r="FI264">
        <v>1</v>
      </c>
      <c r="FJ264">
        <v>1</v>
      </c>
      <c r="FK264">
        <v>0</v>
      </c>
      <c r="FL264">
        <v>1</v>
      </c>
      <c r="FM264">
        <v>0</v>
      </c>
      <c r="FN264">
        <v>0</v>
      </c>
      <c r="FO264">
        <v>1</v>
      </c>
      <c r="FP264">
        <v>1</v>
      </c>
      <c r="FQ264">
        <v>0</v>
      </c>
      <c r="FR264">
        <v>0</v>
      </c>
      <c r="FS264">
        <v>0</v>
      </c>
      <c r="FT264">
        <v>1</v>
      </c>
      <c r="FU264">
        <v>1</v>
      </c>
      <c r="FV264">
        <v>0</v>
      </c>
      <c r="FW264">
        <v>0</v>
      </c>
      <c r="FX264">
        <v>1</v>
      </c>
      <c r="FY264">
        <v>0</v>
      </c>
      <c r="FZ264">
        <v>0</v>
      </c>
      <c r="GA264">
        <v>1</v>
      </c>
      <c r="GB264">
        <v>0</v>
      </c>
      <c r="GC264">
        <v>0</v>
      </c>
      <c r="GD264">
        <v>1</v>
      </c>
      <c r="GE264">
        <v>0</v>
      </c>
      <c r="GF264">
        <v>1</v>
      </c>
      <c r="GG264">
        <v>0</v>
      </c>
      <c r="GH264">
        <v>1</v>
      </c>
      <c r="GI264">
        <v>0</v>
      </c>
      <c r="GJ264">
        <v>1</v>
      </c>
      <c r="GK264">
        <v>1</v>
      </c>
      <c r="GL264">
        <v>0</v>
      </c>
      <c r="GM264">
        <v>1</v>
      </c>
      <c r="GN264">
        <v>0</v>
      </c>
      <c r="GO264">
        <v>1</v>
      </c>
      <c r="GP264">
        <v>0</v>
      </c>
      <c r="GQ264">
        <v>0</v>
      </c>
      <c r="GR264">
        <v>0</v>
      </c>
      <c r="GS264">
        <v>0</v>
      </c>
      <c r="GT264">
        <v>0</v>
      </c>
      <c r="GU264">
        <v>1</v>
      </c>
      <c r="GV264">
        <v>0</v>
      </c>
      <c r="GW264">
        <v>0</v>
      </c>
      <c r="GX264">
        <v>0</v>
      </c>
      <c r="GY264">
        <v>0</v>
      </c>
      <c r="GZ264">
        <v>0</v>
      </c>
      <c r="HA264">
        <v>0</v>
      </c>
      <c r="HB264">
        <v>0</v>
      </c>
      <c r="HC264">
        <v>0</v>
      </c>
      <c r="HD264">
        <v>0</v>
      </c>
      <c r="HE264">
        <v>0</v>
      </c>
      <c r="HF264">
        <v>0</v>
      </c>
      <c r="HG264">
        <v>0</v>
      </c>
      <c r="HH264">
        <v>0</v>
      </c>
      <c r="HI264">
        <v>0</v>
      </c>
      <c r="HJ264">
        <v>0</v>
      </c>
      <c r="HK264">
        <v>0</v>
      </c>
      <c r="HL264">
        <v>0</v>
      </c>
      <c r="HM264">
        <v>0</v>
      </c>
      <c r="HN264">
        <v>0</v>
      </c>
      <c r="HO264">
        <v>1</v>
      </c>
      <c r="HP264">
        <v>0</v>
      </c>
      <c r="HQ264">
        <v>0</v>
      </c>
      <c r="HR264">
        <v>0</v>
      </c>
      <c r="HS264">
        <v>0</v>
      </c>
      <c r="HT264">
        <v>0</v>
      </c>
      <c r="HU264">
        <v>0</v>
      </c>
      <c r="HV264">
        <v>0</v>
      </c>
      <c r="HW264">
        <v>0</v>
      </c>
      <c r="HX264">
        <v>0</v>
      </c>
      <c r="HY264">
        <v>0</v>
      </c>
      <c r="HZ264">
        <v>0</v>
      </c>
      <c r="IA264">
        <v>0</v>
      </c>
      <c r="IB264">
        <v>0</v>
      </c>
      <c r="IC264">
        <v>0</v>
      </c>
      <c r="ID264">
        <v>0</v>
      </c>
      <c r="IE264">
        <v>0</v>
      </c>
      <c r="IF264">
        <v>0</v>
      </c>
      <c r="IG264">
        <v>0</v>
      </c>
      <c r="IH264">
        <v>0</v>
      </c>
      <c r="II264">
        <v>0</v>
      </c>
      <c r="IJ264">
        <v>0</v>
      </c>
      <c r="IK264">
        <v>0</v>
      </c>
      <c r="IL264">
        <v>0</v>
      </c>
      <c r="IM264">
        <v>0</v>
      </c>
      <c r="IN264">
        <v>0</v>
      </c>
      <c r="IO264">
        <v>0</v>
      </c>
      <c r="IP264">
        <v>0</v>
      </c>
      <c r="IQ264">
        <v>0</v>
      </c>
      <c r="IR264">
        <v>0</v>
      </c>
      <c r="IS264">
        <v>0</v>
      </c>
      <c r="IT264">
        <v>0</v>
      </c>
      <c r="IU264">
        <v>0</v>
      </c>
      <c r="IV264">
        <v>0</v>
      </c>
      <c r="IW264">
        <v>0</v>
      </c>
      <c r="IX264">
        <v>0</v>
      </c>
      <c r="IY264">
        <v>0</v>
      </c>
      <c r="IZ264">
        <v>0</v>
      </c>
      <c r="JA264">
        <v>0</v>
      </c>
      <c r="JB264">
        <v>0</v>
      </c>
      <c r="JC264">
        <v>0</v>
      </c>
      <c r="JD264">
        <v>0</v>
      </c>
      <c r="JE264">
        <v>0</v>
      </c>
      <c r="JF264">
        <v>0</v>
      </c>
      <c r="JG264">
        <v>0</v>
      </c>
      <c r="JH264">
        <v>0</v>
      </c>
      <c r="JI264">
        <v>0</v>
      </c>
      <c r="JJ264">
        <v>0</v>
      </c>
      <c r="JK264">
        <v>0</v>
      </c>
      <c r="JL264">
        <v>0</v>
      </c>
      <c r="JM264">
        <v>0</v>
      </c>
      <c r="JN264">
        <v>0</v>
      </c>
      <c r="JO264">
        <v>0</v>
      </c>
      <c r="JP264">
        <v>0</v>
      </c>
      <c r="JQ264">
        <v>0</v>
      </c>
      <c r="JR264">
        <v>0</v>
      </c>
      <c r="JS264">
        <v>0</v>
      </c>
      <c r="JT264">
        <v>0</v>
      </c>
      <c r="JU264">
        <v>0</v>
      </c>
      <c r="JV264">
        <v>0</v>
      </c>
      <c r="JW264">
        <v>0</v>
      </c>
      <c r="JX264">
        <v>0</v>
      </c>
      <c r="JY264">
        <v>0</v>
      </c>
      <c r="JZ264">
        <v>0</v>
      </c>
      <c r="KA264">
        <v>0</v>
      </c>
      <c r="KB264">
        <v>0</v>
      </c>
      <c r="KC264">
        <v>0</v>
      </c>
      <c r="KD264">
        <v>0</v>
      </c>
      <c r="KE264">
        <v>0</v>
      </c>
      <c r="KF264">
        <v>0</v>
      </c>
      <c r="KG264">
        <v>0</v>
      </c>
      <c r="KH264">
        <v>1</v>
      </c>
      <c r="KI264">
        <v>1</v>
      </c>
      <c r="KJ264">
        <v>0</v>
      </c>
      <c r="KK264">
        <v>0</v>
      </c>
      <c r="KL264">
        <v>0</v>
      </c>
      <c r="KM264">
        <v>0</v>
      </c>
      <c r="KN264" t="s">
        <v>359</v>
      </c>
    </row>
    <row r="265" spans="1:300" x14ac:dyDescent="0.35">
      <c r="A265">
        <v>4593985</v>
      </c>
      <c r="B265" t="s">
        <v>4263</v>
      </c>
      <c r="C265">
        <v>20200000000000</v>
      </c>
      <c r="D265" s="1">
        <v>43992</v>
      </c>
      <c r="E265" t="s">
        <v>4264</v>
      </c>
      <c r="F265" t="s">
        <v>4265</v>
      </c>
      <c r="G265" t="s">
        <v>4266</v>
      </c>
      <c r="H265" t="s">
        <v>4267</v>
      </c>
      <c r="I265" t="s">
        <v>304</v>
      </c>
      <c r="J265" t="s">
        <v>3421</v>
      </c>
      <c r="K265" t="s">
        <v>4268</v>
      </c>
      <c r="L265" t="s">
        <v>4269</v>
      </c>
      <c r="M265" t="s">
        <v>4270</v>
      </c>
      <c r="N265" t="s">
        <v>4271</v>
      </c>
      <c r="O265" t="s">
        <v>4260</v>
      </c>
      <c r="R265" t="s">
        <v>4272</v>
      </c>
      <c r="T265">
        <v>18517776</v>
      </c>
      <c r="U265" t="s">
        <v>3428</v>
      </c>
      <c r="V265" t="s">
        <v>3429</v>
      </c>
      <c r="W265" s="1">
        <v>41841</v>
      </c>
      <c r="X265" t="s">
        <v>354</v>
      </c>
      <c r="Z265" t="s">
        <v>396</v>
      </c>
      <c r="AA265">
        <v>1</v>
      </c>
      <c r="AB265">
        <v>0.43</v>
      </c>
      <c r="AC265" t="s">
        <v>322</v>
      </c>
      <c r="AD265" t="s">
        <v>3430</v>
      </c>
      <c r="AE265" t="s">
        <v>3431</v>
      </c>
      <c r="AF265" t="s">
        <v>359</v>
      </c>
      <c r="AG265">
        <v>30</v>
      </c>
      <c r="AH265">
        <v>30</v>
      </c>
      <c r="AI265" t="s">
        <v>1161</v>
      </c>
      <c r="AJ265" t="s">
        <v>317</v>
      </c>
      <c r="AK265" t="s">
        <v>317</v>
      </c>
      <c r="AL265" t="s">
        <v>323</v>
      </c>
      <c r="AM265" t="s">
        <v>359</v>
      </c>
      <c r="AN265" t="s">
        <v>359</v>
      </c>
      <c r="AP265" t="s">
        <v>324</v>
      </c>
      <c r="AQ265" t="s">
        <v>325</v>
      </c>
      <c r="AR265">
        <v>2119</v>
      </c>
      <c r="AS265" t="s">
        <v>324</v>
      </c>
      <c r="AT265" t="s">
        <v>326</v>
      </c>
      <c r="AU265" t="s">
        <v>327</v>
      </c>
      <c r="AV265" t="s">
        <v>328</v>
      </c>
      <c r="AW265">
        <v>42.316760000000002</v>
      </c>
      <c r="AX265">
        <v>-71.08</v>
      </c>
      <c r="AY265" t="s">
        <v>317</v>
      </c>
      <c r="AZ265" t="s">
        <v>329</v>
      </c>
      <c r="BA265" t="s">
        <v>457</v>
      </c>
      <c r="BB265">
        <v>1</v>
      </c>
      <c r="BC265">
        <v>1</v>
      </c>
      <c r="BD265">
        <v>1</v>
      </c>
      <c r="BE265">
        <v>1</v>
      </c>
      <c r="BF265" t="s">
        <v>331</v>
      </c>
      <c r="BG265" t="s">
        <v>4273</v>
      </c>
      <c r="BI265">
        <v>36</v>
      </c>
      <c r="BJ265">
        <v>250</v>
      </c>
      <c r="BK265">
        <v>790</v>
      </c>
      <c r="BL265">
        <v>300</v>
      </c>
      <c r="BM265">
        <v>40</v>
      </c>
      <c r="BN265">
        <v>1</v>
      </c>
      <c r="BO265">
        <v>0</v>
      </c>
      <c r="BP265">
        <v>91</v>
      </c>
      <c r="BQ265">
        <v>1125</v>
      </c>
      <c r="BR265">
        <v>91</v>
      </c>
      <c r="BS265">
        <v>91</v>
      </c>
      <c r="BT265">
        <v>1125</v>
      </c>
      <c r="BU265">
        <v>1125</v>
      </c>
      <c r="BV265">
        <v>91</v>
      </c>
      <c r="BW265">
        <v>1125</v>
      </c>
      <c r="BX265" t="s">
        <v>403</v>
      </c>
      <c r="BY265" t="s">
        <v>317</v>
      </c>
      <c r="BZ265">
        <v>30</v>
      </c>
      <c r="CA265">
        <v>60</v>
      </c>
      <c r="CB265">
        <v>90</v>
      </c>
      <c r="CC265">
        <v>365</v>
      </c>
      <c r="CD265" s="1">
        <v>43992</v>
      </c>
      <c r="CE265">
        <v>1</v>
      </c>
      <c r="CF265">
        <v>0</v>
      </c>
      <c r="CG265" s="1">
        <v>42175</v>
      </c>
      <c r="CH265" s="1">
        <v>42175</v>
      </c>
      <c r="CI265">
        <v>80</v>
      </c>
      <c r="CJ265">
        <v>10</v>
      </c>
      <c r="CK265">
        <v>10</v>
      </c>
      <c r="CL265">
        <v>10</v>
      </c>
      <c r="CM265">
        <v>10</v>
      </c>
      <c r="CN265">
        <v>8</v>
      </c>
      <c r="CO265">
        <v>8</v>
      </c>
      <c r="CP265" t="s">
        <v>317</v>
      </c>
      <c r="CR265" t="s">
        <v>334</v>
      </c>
      <c r="CS265" t="s">
        <v>322</v>
      </c>
      <c r="CT265" t="s">
        <v>322</v>
      </c>
      <c r="CU265" t="s">
        <v>365</v>
      </c>
      <c r="CV265" t="s">
        <v>322</v>
      </c>
      <c r="CW265" t="s">
        <v>322</v>
      </c>
      <c r="CX265">
        <v>31</v>
      </c>
      <c r="CY265">
        <v>0</v>
      </c>
      <c r="CZ265">
        <v>31</v>
      </c>
      <c r="DA265">
        <v>0</v>
      </c>
      <c r="DB265">
        <v>0.02</v>
      </c>
      <c r="DC265" t="s">
        <v>4265</v>
      </c>
      <c r="DD265">
        <v>48</v>
      </c>
      <c r="DE265" t="s">
        <v>4266</v>
      </c>
      <c r="DF265">
        <v>81</v>
      </c>
      <c r="DG265" t="s">
        <v>4267</v>
      </c>
      <c r="DH265">
        <v>167</v>
      </c>
      <c r="DI265" t="s">
        <v>3421</v>
      </c>
      <c r="DJ265">
        <v>57</v>
      </c>
      <c r="DK265" t="s">
        <v>403</v>
      </c>
      <c r="DL265">
        <v>36</v>
      </c>
      <c r="DM265">
        <v>2119</v>
      </c>
      <c r="DN265">
        <v>2119</v>
      </c>
      <c r="DO265" t="s">
        <v>704</v>
      </c>
      <c r="DP265" t="s">
        <v>404</v>
      </c>
      <c r="DQ265">
        <v>2014</v>
      </c>
      <c r="DR265" t="s">
        <v>354</v>
      </c>
      <c r="DS265" t="s">
        <v>354</v>
      </c>
      <c r="DT265">
        <v>2</v>
      </c>
      <c r="DU265" t="s">
        <v>324</v>
      </c>
      <c r="DV265" t="s">
        <v>368</v>
      </c>
      <c r="DW265" t="s">
        <v>339</v>
      </c>
      <c r="DX265">
        <v>0</v>
      </c>
      <c r="DY265">
        <v>0</v>
      </c>
      <c r="DZ265">
        <v>1</v>
      </c>
      <c r="EA265">
        <v>0</v>
      </c>
      <c r="EB265">
        <v>0</v>
      </c>
      <c r="EC265">
        <v>0</v>
      </c>
      <c r="ED265">
        <v>0</v>
      </c>
      <c r="EE265">
        <v>1</v>
      </c>
      <c r="EF265">
        <v>0</v>
      </c>
      <c r="EG265">
        <v>0</v>
      </c>
      <c r="EH265">
        <v>1</v>
      </c>
      <c r="EI265">
        <v>0</v>
      </c>
      <c r="EJ265">
        <v>1</v>
      </c>
      <c r="EK265">
        <v>0</v>
      </c>
      <c r="EL265">
        <v>0</v>
      </c>
      <c r="EM265">
        <v>1</v>
      </c>
      <c r="EN265">
        <v>1</v>
      </c>
      <c r="EO265">
        <v>1</v>
      </c>
      <c r="EP265">
        <v>0</v>
      </c>
      <c r="EQ265">
        <v>1</v>
      </c>
      <c r="ER265">
        <v>1</v>
      </c>
      <c r="ES265">
        <v>0</v>
      </c>
      <c r="ET265">
        <v>1</v>
      </c>
      <c r="EU265">
        <v>0</v>
      </c>
      <c r="EV265">
        <v>0</v>
      </c>
      <c r="EW265">
        <v>0</v>
      </c>
      <c r="EX265">
        <v>0</v>
      </c>
      <c r="EY265">
        <v>0</v>
      </c>
      <c r="EZ265">
        <v>0</v>
      </c>
      <c r="FA265">
        <v>0</v>
      </c>
      <c r="FB265">
        <v>0</v>
      </c>
      <c r="FC265">
        <v>0</v>
      </c>
      <c r="FD265">
        <v>0</v>
      </c>
      <c r="FE265">
        <v>0</v>
      </c>
      <c r="FF265">
        <v>0</v>
      </c>
      <c r="FG265">
        <v>0</v>
      </c>
      <c r="FH265">
        <v>1</v>
      </c>
      <c r="FI265">
        <v>1</v>
      </c>
      <c r="FJ265">
        <v>1</v>
      </c>
      <c r="FK265">
        <v>0</v>
      </c>
      <c r="FL265">
        <v>1</v>
      </c>
      <c r="FM265">
        <v>0</v>
      </c>
      <c r="FN265">
        <v>0</v>
      </c>
      <c r="FO265">
        <v>1</v>
      </c>
      <c r="FP265">
        <v>1</v>
      </c>
      <c r="FQ265">
        <v>0</v>
      </c>
      <c r="FR265">
        <v>0</v>
      </c>
      <c r="FS265">
        <v>0</v>
      </c>
      <c r="FT265">
        <v>1</v>
      </c>
      <c r="FU265">
        <v>1</v>
      </c>
      <c r="FV265">
        <v>0</v>
      </c>
      <c r="FW265">
        <v>0</v>
      </c>
      <c r="FX265">
        <v>1</v>
      </c>
      <c r="FY265">
        <v>0</v>
      </c>
      <c r="FZ265">
        <v>0</v>
      </c>
      <c r="GA265">
        <v>1</v>
      </c>
      <c r="GB265">
        <v>0</v>
      </c>
      <c r="GC265">
        <v>0</v>
      </c>
      <c r="GD265">
        <v>0</v>
      </c>
      <c r="GE265">
        <v>0</v>
      </c>
      <c r="GF265">
        <v>0</v>
      </c>
      <c r="GG265">
        <v>0</v>
      </c>
      <c r="GH265">
        <v>0</v>
      </c>
      <c r="GI265">
        <v>0</v>
      </c>
      <c r="GJ265">
        <v>0</v>
      </c>
      <c r="GK265">
        <v>0</v>
      </c>
      <c r="GL265">
        <v>0</v>
      </c>
      <c r="GM265">
        <v>1</v>
      </c>
      <c r="GN265">
        <v>0</v>
      </c>
      <c r="GO265">
        <v>0</v>
      </c>
      <c r="GP265">
        <v>0</v>
      </c>
      <c r="GQ265">
        <v>0</v>
      </c>
      <c r="GR265">
        <v>0</v>
      </c>
      <c r="GS265">
        <v>0</v>
      </c>
      <c r="GT265">
        <v>0</v>
      </c>
      <c r="GU265">
        <v>0</v>
      </c>
      <c r="GV265">
        <v>0</v>
      </c>
      <c r="GW265">
        <v>0</v>
      </c>
      <c r="GX265">
        <v>0</v>
      </c>
      <c r="GY265">
        <v>0</v>
      </c>
      <c r="GZ265">
        <v>0</v>
      </c>
      <c r="HA265">
        <v>0</v>
      </c>
      <c r="HB265">
        <v>0</v>
      </c>
      <c r="HC265">
        <v>0</v>
      </c>
      <c r="HD265">
        <v>0</v>
      </c>
      <c r="HE265">
        <v>0</v>
      </c>
      <c r="HF265">
        <v>0</v>
      </c>
      <c r="HG265">
        <v>0</v>
      </c>
      <c r="HH265">
        <v>0</v>
      </c>
      <c r="HI265">
        <v>0</v>
      </c>
      <c r="HJ265">
        <v>0</v>
      </c>
      <c r="HK265">
        <v>0</v>
      </c>
      <c r="HL265">
        <v>0</v>
      </c>
      <c r="HM265">
        <v>0</v>
      </c>
      <c r="HN265">
        <v>0</v>
      </c>
      <c r="HO265">
        <v>1</v>
      </c>
      <c r="HP265">
        <v>0</v>
      </c>
      <c r="HQ265">
        <v>1</v>
      </c>
      <c r="HR265">
        <v>0</v>
      </c>
      <c r="HS265">
        <v>0</v>
      </c>
      <c r="HT265">
        <v>0</v>
      </c>
      <c r="HU265">
        <v>0</v>
      </c>
      <c r="HV265">
        <v>0</v>
      </c>
      <c r="HW265">
        <v>0</v>
      </c>
      <c r="HX265">
        <v>1</v>
      </c>
      <c r="HY265">
        <v>0</v>
      </c>
      <c r="HZ265">
        <v>0</v>
      </c>
      <c r="IA265">
        <v>0</v>
      </c>
      <c r="IB265">
        <v>0</v>
      </c>
      <c r="IC265">
        <v>0</v>
      </c>
      <c r="ID265">
        <v>0</v>
      </c>
      <c r="IE265">
        <v>0</v>
      </c>
      <c r="IF265">
        <v>0</v>
      </c>
      <c r="IG265">
        <v>0</v>
      </c>
      <c r="IH265">
        <v>0</v>
      </c>
      <c r="II265">
        <v>0</v>
      </c>
      <c r="IJ265">
        <v>0</v>
      </c>
      <c r="IK265">
        <v>0</v>
      </c>
      <c r="IL265">
        <v>0</v>
      </c>
      <c r="IM265">
        <v>0</v>
      </c>
      <c r="IN265">
        <v>0</v>
      </c>
      <c r="IO265">
        <v>0</v>
      </c>
      <c r="IP265">
        <v>0</v>
      </c>
      <c r="IQ265">
        <v>0</v>
      </c>
      <c r="IR265">
        <v>0</v>
      </c>
      <c r="IS265">
        <v>0</v>
      </c>
      <c r="IT265">
        <v>0</v>
      </c>
      <c r="IU265">
        <v>0</v>
      </c>
      <c r="IV265">
        <v>0</v>
      </c>
      <c r="IW265">
        <v>0</v>
      </c>
      <c r="IX265">
        <v>0</v>
      </c>
      <c r="IY265">
        <v>0</v>
      </c>
      <c r="IZ265">
        <v>0</v>
      </c>
      <c r="JA265">
        <v>0</v>
      </c>
      <c r="JB265">
        <v>0</v>
      </c>
      <c r="JC265">
        <v>0</v>
      </c>
      <c r="JD265">
        <v>0</v>
      </c>
      <c r="JE265">
        <v>0</v>
      </c>
      <c r="JF265">
        <v>0</v>
      </c>
      <c r="JG265">
        <v>0</v>
      </c>
      <c r="JH265">
        <v>0</v>
      </c>
      <c r="JI265">
        <v>0</v>
      </c>
      <c r="JJ265">
        <v>0</v>
      </c>
      <c r="JK265">
        <v>0</v>
      </c>
      <c r="JL265">
        <v>0</v>
      </c>
      <c r="JM265">
        <v>0</v>
      </c>
      <c r="JN265">
        <v>0</v>
      </c>
      <c r="JO265">
        <v>0</v>
      </c>
      <c r="JP265">
        <v>0</v>
      </c>
      <c r="JQ265">
        <v>0</v>
      </c>
      <c r="JR265">
        <v>0</v>
      </c>
      <c r="JS265">
        <v>0</v>
      </c>
      <c r="JT265">
        <v>0</v>
      </c>
      <c r="JU265">
        <v>0</v>
      </c>
      <c r="JV265">
        <v>0</v>
      </c>
      <c r="JW265">
        <v>0</v>
      </c>
      <c r="JX265">
        <v>0</v>
      </c>
      <c r="JY265">
        <v>0</v>
      </c>
      <c r="JZ265">
        <v>0</v>
      </c>
      <c r="KA265">
        <v>0</v>
      </c>
      <c r="KB265">
        <v>0</v>
      </c>
      <c r="KC265">
        <v>0</v>
      </c>
      <c r="KD265">
        <v>0</v>
      </c>
      <c r="KE265">
        <v>0</v>
      </c>
      <c r="KF265">
        <v>0</v>
      </c>
      <c r="KG265">
        <v>0</v>
      </c>
      <c r="KH265">
        <v>1</v>
      </c>
      <c r="KI265">
        <v>1</v>
      </c>
      <c r="KJ265">
        <v>0</v>
      </c>
      <c r="KK265">
        <v>0</v>
      </c>
      <c r="KL265">
        <v>0</v>
      </c>
      <c r="KM265">
        <v>0</v>
      </c>
      <c r="KN265" t="s">
        <v>359</v>
      </c>
    </row>
    <row r="266" spans="1:300" x14ac:dyDescent="0.35">
      <c r="A266">
        <v>4602191</v>
      </c>
      <c r="B266" t="s">
        <v>4274</v>
      </c>
      <c r="C266">
        <v>20200000000000</v>
      </c>
      <c r="D266" s="1">
        <v>43992</v>
      </c>
      <c r="E266" t="s">
        <v>4275</v>
      </c>
      <c r="F266" t="s">
        <v>4276</v>
      </c>
      <c r="G266" t="s">
        <v>4277</v>
      </c>
      <c r="H266" t="s">
        <v>4278</v>
      </c>
      <c r="I266" t="s">
        <v>304</v>
      </c>
      <c r="J266" t="s">
        <v>4279</v>
      </c>
      <c r="K266" t="s">
        <v>4280</v>
      </c>
      <c r="L266" t="s">
        <v>4281</v>
      </c>
      <c r="M266" t="s">
        <v>4282</v>
      </c>
      <c r="N266" t="s">
        <v>4283</v>
      </c>
      <c r="O266" t="s">
        <v>4284</v>
      </c>
      <c r="R266" t="s">
        <v>4285</v>
      </c>
      <c r="T266">
        <v>20079643</v>
      </c>
      <c r="U266" t="s">
        <v>4286</v>
      </c>
      <c r="V266" t="s">
        <v>4287</v>
      </c>
      <c r="W266" s="1">
        <v>41866</v>
      </c>
      <c r="X266" t="s">
        <v>354</v>
      </c>
      <c r="Y266" t="s">
        <v>4288</v>
      </c>
      <c r="Z266" t="s">
        <v>356</v>
      </c>
      <c r="AA266">
        <v>1</v>
      </c>
      <c r="AB266">
        <v>0.88</v>
      </c>
      <c r="AC266" t="s">
        <v>317</v>
      </c>
      <c r="AD266" t="s">
        <v>4289</v>
      </c>
      <c r="AE266" t="s">
        <v>4290</v>
      </c>
      <c r="AF266" t="s">
        <v>1807</v>
      </c>
      <c r="AG266">
        <v>18</v>
      </c>
      <c r="AH266">
        <v>18</v>
      </c>
      <c r="AI266" t="s">
        <v>4291</v>
      </c>
      <c r="AJ266" t="s">
        <v>317</v>
      </c>
      <c r="AK266" t="s">
        <v>322</v>
      </c>
      <c r="AL266" t="s">
        <v>323</v>
      </c>
      <c r="AM266" t="s">
        <v>1807</v>
      </c>
      <c r="AN266" t="s">
        <v>1807</v>
      </c>
      <c r="AP266" t="s">
        <v>324</v>
      </c>
      <c r="AQ266" t="s">
        <v>325</v>
      </c>
      <c r="AR266">
        <v>2114</v>
      </c>
      <c r="AS266" t="s">
        <v>324</v>
      </c>
      <c r="AT266" t="s">
        <v>326</v>
      </c>
      <c r="AU266" t="s">
        <v>327</v>
      </c>
      <c r="AV266" t="s">
        <v>328</v>
      </c>
      <c r="AW266">
        <v>42.364519999999999</v>
      </c>
      <c r="AX266">
        <v>-71.069280000000006</v>
      </c>
      <c r="AY266" t="s">
        <v>317</v>
      </c>
      <c r="AZ266" t="s">
        <v>329</v>
      </c>
      <c r="BA266" t="s">
        <v>330</v>
      </c>
      <c r="BB266">
        <v>5</v>
      </c>
      <c r="BC266">
        <v>2</v>
      </c>
      <c r="BD266">
        <v>2</v>
      </c>
      <c r="BE266">
        <v>3</v>
      </c>
      <c r="BF266" t="s">
        <v>331</v>
      </c>
      <c r="BG266" t="s">
        <v>4292</v>
      </c>
      <c r="BI266">
        <v>310</v>
      </c>
      <c r="BJ266">
        <v>2000</v>
      </c>
      <c r="BK266">
        <v>7600</v>
      </c>
      <c r="BL266">
        <v>0</v>
      </c>
      <c r="BM266">
        <v>0</v>
      </c>
      <c r="BN266">
        <v>1</v>
      </c>
      <c r="BO266">
        <v>0</v>
      </c>
      <c r="BP266">
        <v>20</v>
      </c>
      <c r="BQ266">
        <v>1125</v>
      </c>
      <c r="BR266">
        <v>4</v>
      </c>
      <c r="BS266">
        <v>20</v>
      </c>
      <c r="BT266">
        <v>1125</v>
      </c>
      <c r="BU266">
        <v>1125</v>
      </c>
      <c r="BV266">
        <v>20</v>
      </c>
      <c r="BW266">
        <v>1125</v>
      </c>
      <c r="BX266" t="s">
        <v>798</v>
      </c>
      <c r="BY266" t="s">
        <v>317</v>
      </c>
      <c r="BZ266">
        <v>17</v>
      </c>
      <c r="CA266">
        <v>47</v>
      </c>
      <c r="CB266">
        <v>77</v>
      </c>
      <c r="CC266">
        <v>167</v>
      </c>
      <c r="CD266" s="1">
        <v>43992</v>
      </c>
      <c r="CE266">
        <v>14</v>
      </c>
      <c r="CF266">
        <v>5</v>
      </c>
      <c r="CG266" s="1">
        <v>42623</v>
      </c>
      <c r="CH266" s="1">
        <v>43801</v>
      </c>
      <c r="CI266">
        <v>95</v>
      </c>
      <c r="CJ266">
        <v>10</v>
      </c>
      <c r="CK266">
        <v>10</v>
      </c>
      <c r="CL266">
        <v>10</v>
      </c>
      <c r="CM266">
        <v>10</v>
      </c>
      <c r="CN266">
        <v>10</v>
      </c>
      <c r="CO266">
        <v>9</v>
      </c>
      <c r="CP266" t="s">
        <v>317</v>
      </c>
      <c r="CQ266" t="s">
        <v>2359</v>
      </c>
      <c r="CR266" t="s">
        <v>334</v>
      </c>
      <c r="CS266" t="s">
        <v>322</v>
      </c>
      <c r="CT266" t="s">
        <v>322</v>
      </c>
      <c r="CU266" t="s">
        <v>526</v>
      </c>
      <c r="CV266" t="s">
        <v>322</v>
      </c>
      <c r="CW266" t="s">
        <v>322</v>
      </c>
      <c r="CX266">
        <v>12</v>
      </c>
      <c r="CY266">
        <v>12</v>
      </c>
      <c r="CZ266">
        <v>0</v>
      </c>
      <c r="DA266">
        <v>0</v>
      </c>
      <c r="DB266">
        <v>0.31</v>
      </c>
      <c r="DC266" t="s">
        <v>4276</v>
      </c>
      <c r="DD266">
        <v>38</v>
      </c>
      <c r="DE266" t="s">
        <v>4277</v>
      </c>
      <c r="DF266">
        <v>68</v>
      </c>
      <c r="DG266" t="s">
        <v>4278</v>
      </c>
      <c r="DH266">
        <v>163</v>
      </c>
      <c r="DI266" t="s">
        <v>4279</v>
      </c>
      <c r="DJ266">
        <v>57</v>
      </c>
      <c r="DK266" t="s">
        <v>798</v>
      </c>
      <c r="DL266">
        <v>3</v>
      </c>
      <c r="DM266">
        <v>2114</v>
      </c>
      <c r="DN266">
        <v>2114</v>
      </c>
      <c r="DO266" t="s">
        <v>527</v>
      </c>
      <c r="DP266" t="s">
        <v>585</v>
      </c>
      <c r="DQ266">
        <v>2014</v>
      </c>
      <c r="DR266" t="s">
        <v>354</v>
      </c>
      <c r="DS266" t="s">
        <v>354</v>
      </c>
      <c r="DT266">
        <v>2</v>
      </c>
      <c r="DU266" t="s">
        <v>324</v>
      </c>
      <c r="DV266" t="s">
        <v>368</v>
      </c>
      <c r="DW266" t="s">
        <v>339</v>
      </c>
      <c r="DX266">
        <v>0</v>
      </c>
      <c r="DY266">
        <v>1</v>
      </c>
      <c r="DZ266">
        <v>0</v>
      </c>
      <c r="EA266">
        <v>0</v>
      </c>
      <c r="EB266">
        <v>0</v>
      </c>
      <c r="EC266">
        <v>0</v>
      </c>
      <c r="ED266">
        <v>1</v>
      </c>
      <c r="EE266">
        <v>0</v>
      </c>
      <c r="EF266">
        <v>0</v>
      </c>
      <c r="EG266">
        <v>1</v>
      </c>
      <c r="EH266">
        <v>0</v>
      </c>
      <c r="EI266">
        <v>0</v>
      </c>
      <c r="EJ266">
        <v>1</v>
      </c>
      <c r="EK266">
        <v>0</v>
      </c>
      <c r="EL266">
        <v>0</v>
      </c>
      <c r="EM266">
        <v>1</v>
      </c>
      <c r="EN266">
        <v>1</v>
      </c>
      <c r="EO266">
        <v>1</v>
      </c>
      <c r="EP266">
        <v>0</v>
      </c>
      <c r="EQ266">
        <v>1</v>
      </c>
      <c r="ER266">
        <v>1</v>
      </c>
      <c r="ES266">
        <v>1</v>
      </c>
      <c r="ET266">
        <v>1</v>
      </c>
      <c r="EU266">
        <v>1</v>
      </c>
      <c r="EV266">
        <v>0</v>
      </c>
      <c r="EW266">
        <v>1</v>
      </c>
      <c r="EX266">
        <v>0</v>
      </c>
      <c r="EY266">
        <v>0</v>
      </c>
      <c r="EZ266">
        <v>0</v>
      </c>
      <c r="FA266">
        <v>0</v>
      </c>
      <c r="FB266">
        <v>0</v>
      </c>
      <c r="FC266">
        <v>0</v>
      </c>
      <c r="FD266">
        <v>0</v>
      </c>
      <c r="FE266">
        <v>0</v>
      </c>
      <c r="FF266">
        <v>0</v>
      </c>
      <c r="FG266">
        <v>1</v>
      </c>
      <c r="FH266">
        <v>1</v>
      </c>
      <c r="FI266">
        <v>1</v>
      </c>
      <c r="FJ266">
        <v>1</v>
      </c>
      <c r="FK266">
        <v>1</v>
      </c>
      <c r="FL266">
        <v>1</v>
      </c>
      <c r="FM266">
        <v>1</v>
      </c>
      <c r="FN266">
        <v>1</v>
      </c>
      <c r="FO266">
        <v>1</v>
      </c>
      <c r="FP266">
        <v>1</v>
      </c>
      <c r="FQ266">
        <v>1</v>
      </c>
      <c r="FR266">
        <v>1</v>
      </c>
      <c r="FS266">
        <v>1</v>
      </c>
      <c r="FT266">
        <v>0</v>
      </c>
      <c r="FU266">
        <v>1</v>
      </c>
      <c r="FV266">
        <v>1</v>
      </c>
      <c r="FW266">
        <v>1</v>
      </c>
      <c r="FX266">
        <v>1</v>
      </c>
      <c r="FY266">
        <v>0</v>
      </c>
      <c r="FZ266">
        <v>0</v>
      </c>
      <c r="GA266">
        <v>1</v>
      </c>
      <c r="GB266">
        <v>1</v>
      </c>
      <c r="GC266">
        <v>1</v>
      </c>
      <c r="GD266">
        <v>1</v>
      </c>
      <c r="GE266">
        <v>1</v>
      </c>
      <c r="GF266">
        <v>1</v>
      </c>
      <c r="GG266">
        <v>1</v>
      </c>
      <c r="GH266">
        <v>1</v>
      </c>
      <c r="GI266">
        <v>1</v>
      </c>
      <c r="GJ266">
        <v>1</v>
      </c>
      <c r="GK266">
        <v>1</v>
      </c>
      <c r="GL266">
        <v>1</v>
      </c>
      <c r="GM266">
        <v>0</v>
      </c>
      <c r="GN266">
        <v>0</v>
      </c>
      <c r="GO266">
        <v>1</v>
      </c>
      <c r="GP266">
        <v>1</v>
      </c>
      <c r="GQ266">
        <v>1</v>
      </c>
      <c r="GR266">
        <v>1</v>
      </c>
      <c r="GS266">
        <v>1</v>
      </c>
      <c r="GT266">
        <v>0</v>
      </c>
      <c r="GU266">
        <v>0</v>
      </c>
      <c r="GV266">
        <v>0</v>
      </c>
      <c r="GW266">
        <v>0</v>
      </c>
      <c r="GX266">
        <v>0</v>
      </c>
      <c r="GY266">
        <v>0</v>
      </c>
      <c r="GZ266">
        <v>0</v>
      </c>
      <c r="HA266">
        <v>0</v>
      </c>
      <c r="HB266">
        <v>0</v>
      </c>
      <c r="HC266">
        <v>0</v>
      </c>
      <c r="HD266">
        <v>1</v>
      </c>
      <c r="HE266">
        <v>1</v>
      </c>
      <c r="HF266">
        <v>0</v>
      </c>
      <c r="HG266">
        <v>0</v>
      </c>
      <c r="HH266">
        <v>1</v>
      </c>
      <c r="HI266">
        <v>1</v>
      </c>
      <c r="HJ266">
        <v>0</v>
      </c>
      <c r="HK266">
        <v>0</v>
      </c>
      <c r="HL266">
        <v>1</v>
      </c>
      <c r="HM266">
        <v>0</v>
      </c>
      <c r="HN266">
        <v>0</v>
      </c>
      <c r="HO266">
        <v>0</v>
      </c>
      <c r="HP266">
        <v>1</v>
      </c>
      <c r="HQ266">
        <v>1</v>
      </c>
      <c r="HR266">
        <v>1</v>
      </c>
      <c r="HS266">
        <v>0</v>
      </c>
      <c r="HT266">
        <v>0</v>
      </c>
      <c r="HU266">
        <v>0</v>
      </c>
      <c r="HV266">
        <v>0</v>
      </c>
      <c r="HW266">
        <v>0</v>
      </c>
      <c r="HX266">
        <v>0</v>
      </c>
      <c r="HY266">
        <v>1</v>
      </c>
      <c r="HZ266">
        <v>0</v>
      </c>
      <c r="IA266">
        <v>0</v>
      </c>
      <c r="IB266">
        <v>1</v>
      </c>
      <c r="IC266">
        <v>0</v>
      </c>
      <c r="ID266">
        <v>0</v>
      </c>
      <c r="IE266">
        <v>1</v>
      </c>
      <c r="IF266">
        <v>1</v>
      </c>
      <c r="IG266">
        <v>0</v>
      </c>
      <c r="IH266">
        <v>0</v>
      </c>
      <c r="II266">
        <v>0</v>
      </c>
      <c r="IJ266">
        <v>0</v>
      </c>
      <c r="IK266">
        <v>0</v>
      </c>
      <c r="IL266">
        <v>0</v>
      </c>
      <c r="IM266">
        <v>0</v>
      </c>
      <c r="IN266">
        <v>0</v>
      </c>
      <c r="IO266">
        <v>0</v>
      </c>
      <c r="IP266">
        <v>0</v>
      </c>
      <c r="IQ266">
        <v>0</v>
      </c>
      <c r="IR266">
        <v>0</v>
      </c>
      <c r="IS266">
        <v>0</v>
      </c>
      <c r="IT266">
        <v>0</v>
      </c>
      <c r="IU266">
        <v>0</v>
      </c>
      <c r="IV266">
        <v>0</v>
      </c>
      <c r="IW266">
        <v>0</v>
      </c>
      <c r="IX266">
        <v>0</v>
      </c>
      <c r="IY266">
        <v>0</v>
      </c>
      <c r="IZ266">
        <v>0</v>
      </c>
      <c r="JA266">
        <v>0</v>
      </c>
      <c r="JB266">
        <v>0</v>
      </c>
      <c r="JC266">
        <v>0</v>
      </c>
      <c r="JD266">
        <v>0</v>
      </c>
      <c r="JE266">
        <v>0</v>
      </c>
      <c r="JF266">
        <v>0</v>
      </c>
      <c r="JG266">
        <v>0</v>
      </c>
      <c r="JH266">
        <v>0</v>
      </c>
      <c r="JI266">
        <v>0</v>
      </c>
      <c r="JJ266">
        <v>0</v>
      </c>
      <c r="JK266">
        <v>0</v>
      </c>
      <c r="JL266">
        <v>0</v>
      </c>
      <c r="JM266">
        <v>0</v>
      </c>
      <c r="JN266">
        <v>0</v>
      </c>
      <c r="JO266">
        <v>1</v>
      </c>
      <c r="JP266">
        <v>0</v>
      </c>
      <c r="JQ266">
        <v>0</v>
      </c>
      <c r="JR266">
        <v>0</v>
      </c>
      <c r="JS266">
        <v>0</v>
      </c>
      <c r="JT266">
        <v>0</v>
      </c>
      <c r="JU266">
        <v>0</v>
      </c>
      <c r="JV266">
        <v>0</v>
      </c>
      <c r="JW266">
        <v>0</v>
      </c>
      <c r="JX266">
        <v>0</v>
      </c>
      <c r="JY266">
        <v>0</v>
      </c>
      <c r="JZ266">
        <v>0</v>
      </c>
      <c r="KA266">
        <v>0</v>
      </c>
      <c r="KB266">
        <v>0</v>
      </c>
      <c r="KC266">
        <v>0</v>
      </c>
      <c r="KD266">
        <v>1</v>
      </c>
      <c r="KE266">
        <v>0</v>
      </c>
      <c r="KF266">
        <v>0</v>
      </c>
      <c r="KG266">
        <v>0</v>
      </c>
      <c r="KH266">
        <v>0</v>
      </c>
      <c r="KI266">
        <v>0</v>
      </c>
      <c r="KJ266">
        <v>0</v>
      </c>
      <c r="KK266">
        <v>0</v>
      </c>
      <c r="KL266">
        <v>0</v>
      </c>
      <c r="KM266">
        <v>0</v>
      </c>
      <c r="KN266" t="s">
        <v>1807</v>
      </c>
    </row>
    <row r="267" spans="1:300" x14ac:dyDescent="0.35">
      <c r="A267">
        <v>4614037</v>
      </c>
      <c r="B267" t="s">
        <v>4293</v>
      </c>
      <c r="C267">
        <v>20200000000000</v>
      </c>
      <c r="D267" s="1">
        <v>43992</v>
      </c>
      <c r="E267" t="s">
        <v>4294</v>
      </c>
      <c r="F267" t="s">
        <v>4295</v>
      </c>
      <c r="G267" t="s">
        <v>4296</v>
      </c>
      <c r="H267" t="s">
        <v>4297</v>
      </c>
      <c r="I267" t="s">
        <v>304</v>
      </c>
      <c r="J267" t="s">
        <v>4298</v>
      </c>
      <c r="K267" t="s">
        <v>4295</v>
      </c>
      <c r="L267" t="s">
        <v>4299</v>
      </c>
      <c r="M267" t="s">
        <v>4300</v>
      </c>
      <c r="N267" t="s">
        <v>4296</v>
      </c>
      <c r="O267" t="s">
        <v>4301</v>
      </c>
      <c r="R267" t="s">
        <v>4302</v>
      </c>
      <c r="T267">
        <v>9073339</v>
      </c>
      <c r="U267" t="s">
        <v>4303</v>
      </c>
      <c r="V267" t="s">
        <v>4304</v>
      </c>
      <c r="W267" s="1">
        <v>41543</v>
      </c>
      <c r="X267" t="s">
        <v>354</v>
      </c>
      <c r="Y267" t="s">
        <v>4305</v>
      </c>
      <c r="Z267" t="s">
        <v>356</v>
      </c>
      <c r="AA267">
        <v>1</v>
      </c>
      <c r="AB267">
        <v>1</v>
      </c>
      <c r="AC267" t="s">
        <v>317</v>
      </c>
      <c r="AD267" t="s">
        <v>4306</v>
      </c>
      <c r="AE267" t="s">
        <v>4307</v>
      </c>
      <c r="AF267" t="s">
        <v>320</v>
      </c>
      <c r="AG267">
        <v>3</v>
      </c>
      <c r="AH267">
        <v>3</v>
      </c>
      <c r="AI267" t="s">
        <v>3261</v>
      </c>
      <c r="AJ267" t="s">
        <v>317</v>
      </c>
      <c r="AK267" t="s">
        <v>317</v>
      </c>
      <c r="AL267" t="s">
        <v>323</v>
      </c>
      <c r="AM267" t="s">
        <v>320</v>
      </c>
      <c r="AN267" t="s">
        <v>320</v>
      </c>
      <c r="AP267" t="s">
        <v>324</v>
      </c>
      <c r="AQ267" t="s">
        <v>325</v>
      </c>
      <c r="AR267">
        <v>2128</v>
      </c>
      <c r="AS267" t="s">
        <v>324</v>
      </c>
      <c r="AT267" t="s">
        <v>326</v>
      </c>
      <c r="AU267" t="s">
        <v>327</v>
      </c>
      <c r="AV267" t="s">
        <v>328</v>
      </c>
      <c r="AW267">
        <v>42.379109999999997</v>
      </c>
      <c r="AX267">
        <v>-71.034059999999997</v>
      </c>
      <c r="AY267" t="s">
        <v>317</v>
      </c>
      <c r="AZ267" t="s">
        <v>329</v>
      </c>
      <c r="BA267" t="s">
        <v>330</v>
      </c>
      <c r="BB267">
        <v>8</v>
      </c>
      <c r="BC267">
        <v>1</v>
      </c>
      <c r="BD267">
        <v>2</v>
      </c>
      <c r="BE267">
        <v>7</v>
      </c>
      <c r="BF267" t="s">
        <v>331</v>
      </c>
      <c r="BG267" t="s">
        <v>4308</v>
      </c>
      <c r="BI267">
        <v>250</v>
      </c>
      <c r="BM267">
        <v>100</v>
      </c>
      <c r="BN267">
        <v>1</v>
      </c>
      <c r="BO267">
        <v>0</v>
      </c>
      <c r="BP267">
        <v>1</v>
      </c>
      <c r="BQ267">
        <v>1125</v>
      </c>
      <c r="BR267">
        <v>1</v>
      </c>
      <c r="BS267">
        <v>1</v>
      </c>
      <c r="BT267">
        <v>1125</v>
      </c>
      <c r="BU267">
        <v>1125</v>
      </c>
      <c r="BV267">
        <v>1</v>
      </c>
      <c r="BW267">
        <v>1125</v>
      </c>
      <c r="BX267" t="s">
        <v>1163</v>
      </c>
      <c r="BY267" t="s">
        <v>317</v>
      </c>
      <c r="BZ267">
        <v>29</v>
      </c>
      <c r="CA267">
        <v>55</v>
      </c>
      <c r="CB267">
        <v>80</v>
      </c>
      <c r="CC267">
        <v>230</v>
      </c>
      <c r="CD267" s="1">
        <v>43992</v>
      </c>
      <c r="CE267">
        <v>177</v>
      </c>
      <c r="CF267">
        <v>41</v>
      </c>
      <c r="CG267" s="1">
        <v>42144</v>
      </c>
      <c r="CH267" s="1">
        <v>43982</v>
      </c>
      <c r="CI267">
        <v>96</v>
      </c>
      <c r="CJ267">
        <v>10</v>
      </c>
      <c r="CK267">
        <v>10</v>
      </c>
      <c r="CL267">
        <v>10</v>
      </c>
      <c r="CM267">
        <v>10</v>
      </c>
      <c r="CN267">
        <v>10</v>
      </c>
      <c r="CO267">
        <v>9</v>
      </c>
      <c r="CP267" t="s">
        <v>317</v>
      </c>
      <c r="CQ267" t="s">
        <v>4309</v>
      </c>
      <c r="CR267" t="s">
        <v>334</v>
      </c>
      <c r="CS267" t="s">
        <v>322</v>
      </c>
      <c r="CT267" t="s">
        <v>322</v>
      </c>
      <c r="CU267" t="s">
        <v>365</v>
      </c>
      <c r="CV267" t="s">
        <v>322</v>
      </c>
      <c r="CW267" t="s">
        <v>322</v>
      </c>
      <c r="CX267">
        <v>3</v>
      </c>
      <c r="CY267">
        <v>3</v>
      </c>
      <c r="CZ267">
        <v>0</v>
      </c>
      <c r="DA267">
        <v>0</v>
      </c>
      <c r="DB267">
        <v>2.87</v>
      </c>
      <c r="DC267" t="s">
        <v>4295</v>
      </c>
      <c r="DD267">
        <v>84</v>
      </c>
      <c r="DE267" t="s">
        <v>4296</v>
      </c>
      <c r="DF267">
        <v>87</v>
      </c>
      <c r="DG267" t="s">
        <v>4297</v>
      </c>
      <c r="DH267">
        <v>175</v>
      </c>
      <c r="DI267" t="s">
        <v>4298</v>
      </c>
      <c r="DJ267">
        <v>175</v>
      </c>
      <c r="DK267" t="s">
        <v>1163</v>
      </c>
      <c r="DL267">
        <v>4</v>
      </c>
      <c r="DM267">
        <v>2128</v>
      </c>
      <c r="DN267">
        <v>2128</v>
      </c>
      <c r="DO267" t="s">
        <v>366</v>
      </c>
      <c r="DP267" t="s">
        <v>435</v>
      </c>
      <c r="DQ267">
        <v>2013</v>
      </c>
      <c r="DR267" t="s">
        <v>354</v>
      </c>
      <c r="DS267" t="s">
        <v>354</v>
      </c>
      <c r="DT267">
        <v>2</v>
      </c>
      <c r="DU267" t="s">
        <v>324</v>
      </c>
      <c r="DV267" t="s">
        <v>368</v>
      </c>
      <c r="DW267" t="s">
        <v>339</v>
      </c>
      <c r="DX267">
        <v>0</v>
      </c>
      <c r="DY267">
        <v>1</v>
      </c>
      <c r="DZ267">
        <v>0</v>
      </c>
      <c r="EA267">
        <v>0</v>
      </c>
      <c r="EB267">
        <v>0</v>
      </c>
      <c r="EC267">
        <v>0</v>
      </c>
      <c r="ED267">
        <v>1</v>
      </c>
      <c r="EE267">
        <v>0</v>
      </c>
      <c r="EF267">
        <v>0</v>
      </c>
      <c r="EG267">
        <v>0</v>
      </c>
      <c r="EH267">
        <v>1</v>
      </c>
      <c r="EI267">
        <v>0</v>
      </c>
      <c r="EJ267">
        <v>1</v>
      </c>
      <c r="EK267">
        <v>0</v>
      </c>
      <c r="EL267">
        <v>0</v>
      </c>
      <c r="EM267">
        <v>1</v>
      </c>
      <c r="EN267">
        <v>1</v>
      </c>
      <c r="EO267">
        <v>1</v>
      </c>
      <c r="EP267">
        <v>0</v>
      </c>
      <c r="EQ267">
        <v>1</v>
      </c>
      <c r="ER267">
        <v>0</v>
      </c>
      <c r="ES267">
        <v>0</v>
      </c>
      <c r="ET267">
        <v>1</v>
      </c>
      <c r="EU267">
        <v>0</v>
      </c>
      <c r="EV267">
        <v>0</v>
      </c>
      <c r="EW267">
        <v>0</v>
      </c>
      <c r="EX267">
        <v>0</v>
      </c>
      <c r="EY267">
        <v>1</v>
      </c>
      <c r="EZ267">
        <v>0</v>
      </c>
      <c r="FA267">
        <v>0</v>
      </c>
      <c r="FB267">
        <v>0</v>
      </c>
      <c r="FC267">
        <v>0</v>
      </c>
      <c r="FD267">
        <v>0</v>
      </c>
      <c r="FE267">
        <v>0</v>
      </c>
      <c r="FF267">
        <v>0</v>
      </c>
      <c r="FG267">
        <v>1</v>
      </c>
      <c r="FH267">
        <v>1</v>
      </c>
      <c r="FI267">
        <v>1</v>
      </c>
      <c r="FJ267">
        <v>1</v>
      </c>
      <c r="FK267">
        <v>0</v>
      </c>
      <c r="FL267">
        <v>1</v>
      </c>
      <c r="FM267">
        <v>0</v>
      </c>
      <c r="FN267">
        <v>0</v>
      </c>
      <c r="FO267">
        <v>1</v>
      </c>
      <c r="FP267">
        <v>1</v>
      </c>
      <c r="FQ267">
        <v>1</v>
      </c>
      <c r="FR267">
        <v>1</v>
      </c>
      <c r="FS267">
        <v>1</v>
      </c>
      <c r="FT267">
        <v>0</v>
      </c>
      <c r="FU267">
        <v>1</v>
      </c>
      <c r="FV267">
        <v>1</v>
      </c>
      <c r="FW267">
        <v>1</v>
      </c>
      <c r="FX267">
        <v>1</v>
      </c>
      <c r="FY267">
        <v>0</v>
      </c>
      <c r="FZ267">
        <v>0</v>
      </c>
      <c r="GA267">
        <v>1</v>
      </c>
      <c r="GB267">
        <v>1</v>
      </c>
      <c r="GC267">
        <v>1</v>
      </c>
      <c r="GD267">
        <v>1</v>
      </c>
      <c r="GE267">
        <v>1</v>
      </c>
      <c r="GF267">
        <v>1</v>
      </c>
      <c r="GG267">
        <v>1</v>
      </c>
      <c r="GH267">
        <v>1</v>
      </c>
      <c r="GI267">
        <v>1</v>
      </c>
      <c r="GJ267">
        <v>1</v>
      </c>
      <c r="GK267">
        <v>1</v>
      </c>
      <c r="GL267">
        <v>0</v>
      </c>
      <c r="GM267">
        <v>0</v>
      </c>
      <c r="GN267">
        <v>0</v>
      </c>
      <c r="GO267">
        <v>1</v>
      </c>
      <c r="GP267">
        <v>1</v>
      </c>
      <c r="GQ267">
        <v>0</v>
      </c>
      <c r="GR267">
        <v>0</v>
      </c>
      <c r="GS267">
        <v>1</v>
      </c>
      <c r="GT267">
        <v>0</v>
      </c>
      <c r="GU267">
        <v>1</v>
      </c>
      <c r="GV267">
        <v>0</v>
      </c>
      <c r="GW267">
        <v>0</v>
      </c>
      <c r="GX267">
        <v>1</v>
      </c>
      <c r="GY267">
        <v>0</v>
      </c>
      <c r="GZ267">
        <v>0</v>
      </c>
      <c r="HA267">
        <v>0</v>
      </c>
      <c r="HB267">
        <v>0</v>
      </c>
      <c r="HC267">
        <v>0</v>
      </c>
      <c r="HD267">
        <v>1</v>
      </c>
      <c r="HE267">
        <v>1</v>
      </c>
      <c r="HF267">
        <v>0</v>
      </c>
      <c r="HG267">
        <v>0</v>
      </c>
      <c r="HH267">
        <v>1</v>
      </c>
      <c r="HI267">
        <v>1</v>
      </c>
      <c r="HJ267">
        <v>0</v>
      </c>
      <c r="HK267">
        <v>0</v>
      </c>
      <c r="HL267">
        <v>0</v>
      </c>
      <c r="HM267">
        <v>0</v>
      </c>
      <c r="HN267">
        <v>0</v>
      </c>
      <c r="HO267">
        <v>0</v>
      </c>
      <c r="HP267">
        <v>1</v>
      </c>
      <c r="HQ267">
        <v>1</v>
      </c>
      <c r="HR267">
        <v>1</v>
      </c>
      <c r="HS267">
        <v>0</v>
      </c>
      <c r="HT267">
        <v>0</v>
      </c>
      <c r="HU267">
        <v>0</v>
      </c>
      <c r="HV267">
        <v>0</v>
      </c>
      <c r="HW267">
        <v>0</v>
      </c>
      <c r="HX267">
        <v>0</v>
      </c>
      <c r="HY267">
        <v>0</v>
      </c>
      <c r="HZ267">
        <v>0</v>
      </c>
      <c r="IA267">
        <v>1</v>
      </c>
      <c r="IB267">
        <v>0</v>
      </c>
      <c r="IC267">
        <v>0</v>
      </c>
      <c r="ID267">
        <v>0</v>
      </c>
      <c r="IE267">
        <v>0</v>
      </c>
      <c r="IF267">
        <v>0</v>
      </c>
      <c r="IG267">
        <v>0</v>
      </c>
      <c r="IH267">
        <v>0</v>
      </c>
      <c r="II267">
        <v>0</v>
      </c>
      <c r="IJ267">
        <v>0</v>
      </c>
      <c r="IK267">
        <v>0</v>
      </c>
      <c r="IL267">
        <v>0</v>
      </c>
      <c r="IM267">
        <v>0</v>
      </c>
      <c r="IN267">
        <v>0</v>
      </c>
      <c r="IO267">
        <v>1</v>
      </c>
      <c r="IP267">
        <v>0</v>
      </c>
      <c r="IQ267">
        <v>1</v>
      </c>
      <c r="IR267">
        <v>0</v>
      </c>
      <c r="IS267">
        <v>1</v>
      </c>
      <c r="IT267">
        <v>1</v>
      </c>
      <c r="IU267">
        <v>0</v>
      </c>
      <c r="IV267">
        <v>0</v>
      </c>
      <c r="IW267">
        <v>0</v>
      </c>
      <c r="IX267">
        <v>0</v>
      </c>
      <c r="IY267">
        <v>0</v>
      </c>
      <c r="IZ267">
        <v>0</v>
      </c>
      <c r="JA267">
        <v>0</v>
      </c>
      <c r="JB267">
        <v>0</v>
      </c>
      <c r="JC267">
        <v>0</v>
      </c>
      <c r="JD267">
        <v>0</v>
      </c>
      <c r="JE267">
        <v>0</v>
      </c>
      <c r="JF267">
        <v>0</v>
      </c>
      <c r="JG267">
        <v>0</v>
      </c>
      <c r="JH267">
        <v>0</v>
      </c>
      <c r="JI267">
        <v>0</v>
      </c>
      <c r="JJ267">
        <v>0</v>
      </c>
      <c r="JK267">
        <v>0</v>
      </c>
      <c r="JL267">
        <v>0</v>
      </c>
      <c r="JM267">
        <v>0</v>
      </c>
      <c r="JN267">
        <v>0</v>
      </c>
      <c r="JO267">
        <v>0</v>
      </c>
      <c r="JP267">
        <v>0</v>
      </c>
      <c r="JQ267">
        <v>0</v>
      </c>
      <c r="JR267">
        <v>0</v>
      </c>
      <c r="JS267">
        <v>0</v>
      </c>
      <c r="JT267">
        <v>0</v>
      </c>
      <c r="JU267">
        <v>0</v>
      </c>
      <c r="JV267">
        <v>0</v>
      </c>
      <c r="JW267">
        <v>0</v>
      </c>
      <c r="JX267">
        <v>0</v>
      </c>
      <c r="JY267">
        <v>0</v>
      </c>
      <c r="JZ267">
        <v>0</v>
      </c>
      <c r="KA267">
        <v>0</v>
      </c>
      <c r="KB267">
        <v>0</v>
      </c>
      <c r="KC267">
        <v>0</v>
      </c>
      <c r="KD267">
        <v>0</v>
      </c>
      <c r="KE267">
        <v>0</v>
      </c>
      <c r="KF267">
        <v>0</v>
      </c>
      <c r="KG267">
        <v>0</v>
      </c>
      <c r="KH267">
        <v>0</v>
      </c>
      <c r="KI267">
        <v>0</v>
      </c>
      <c r="KJ267">
        <v>0</v>
      </c>
      <c r="KK267">
        <v>0</v>
      </c>
      <c r="KL267">
        <v>0</v>
      </c>
      <c r="KM267">
        <v>0</v>
      </c>
      <c r="KN267" t="s">
        <v>320</v>
      </c>
    </row>
    <row r="268" spans="1:300" x14ac:dyDescent="0.35">
      <c r="A268">
        <v>4623114</v>
      </c>
      <c r="B268" t="s">
        <v>4310</v>
      </c>
      <c r="C268">
        <v>20200000000000</v>
      </c>
      <c r="D268" s="1">
        <v>43992</v>
      </c>
      <c r="E268" t="s">
        <v>4311</v>
      </c>
      <c r="F268" t="s">
        <v>4031</v>
      </c>
      <c r="G268" t="s">
        <v>4312</v>
      </c>
      <c r="H268" t="s">
        <v>4313</v>
      </c>
      <c r="I268" t="s">
        <v>304</v>
      </c>
      <c r="J268" t="s">
        <v>4034</v>
      </c>
      <c r="K268" t="s">
        <v>4017</v>
      </c>
      <c r="L268" t="s">
        <v>4035</v>
      </c>
      <c r="M268" t="s">
        <v>4314</v>
      </c>
      <c r="O268" t="s">
        <v>4037</v>
      </c>
      <c r="R268" t="s">
        <v>4315</v>
      </c>
      <c r="T268">
        <v>22348222</v>
      </c>
      <c r="U268" t="s">
        <v>4022</v>
      </c>
      <c r="V268" t="s">
        <v>4023</v>
      </c>
      <c r="W268" s="1">
        <v>41921</v>
      </c>
      <c r="X268" t="s">
        <v>338</v>
      </c>
      <c r="Y268" t="s">
        <v>4024</v>
      </c>
      <c r="Z268" t="s">
        <v>356</v>
      </c>
      <c r="AA268">
        <v>0.95</v>
      </c>
      <c r="AB268">
        <v>1</v>
      </c>
      <c r="AC268" t="s">
        <v>322</v>
      </c>
      <c r="AD268" t="s">
        <v>4025</v>
      </c>
      <c r="AE268" t="s">
        <v>4026</v>
      </c>
      <c r="AF268" t="s">
        <v>399</v>
      </c>
      <c r="AG268">
        <v>93</v>
      </c>
      <c r="AH268">
        <v>93</v>
      </c>
      <c r="AI268" t="s">
        <v>400</v>
      </c>
      <c r="AJ268" t="s">
        <v>317</v>
      </c>
      <c r="AK268" t="s">
        <v>322</v>
      </c>
      <c r="AL268" t="s">
        <v>323</v>
      </c>
      <c r="AM268" t="s">
        <v>522</v>
      </c>
      <c r="AN268" t="s">
        <v>522</v>
      </c>
      <c r="AP268" t="s">
        <v>324</v>
      </c>
      <c r="AQ268" t="s">
        <v>325</v>
      </c>
      <c r="AR268">
        <v>2116</v>
      </c>
      <c r="AS268" t="s">
        <v>324</v>
      </c>
      <c r="AT268" t="s">
        <v>326</v>
      </c>
      <c r="AU268" t="s">
        <v>327</v>
      </c>
      <c r="AV268" t="s">
        <v>328</v>
      </c>
      <c r="AW268">
        <v>42.344410000000003</v>
      </c>
      <c r="AX268">
        <v>-71.076329999999999</v>
      </c>
      <c r="AY268" t="s">
        <v>317</v>
      </c>
      <c r="AZ268" t="s">
        <v>329</v>
      </c>
      <c r="BA268" t="s">
        <v>330</v>
      </c>
      <c r="BB268">
        <v>2</v>
      </c>
      <c r="BC268">
        <v>1</v>
      </c>
      <c r="BD268">
        <v>0</v>
      </c>
      <c r="BE268">
        <v>1</v>
      </c>
      <c r="BF268" t="s">
        <v>331</v>
      </c>
      <c r="BG268" t="s">
        <v>4316</v>
      </c>
      <c r="BI268">
        <v>95</v>
      </c>
      <c r="BL268">
        <v>0</v>
      </c>
      <c r="BM268">
        <v>80</v>
      </c>
      <c r="BN268">
        <v>1</v>
      </c>
      <c r="BO268">
        <v>0</v>
      </c>
      <c r="BP268">
        <v>1</v>
      </c>
      <c r="BQ268">
        <v>1125</v>
      </c>
      <c r="BR268">
        <v>1</v>
      </c>
      <c r="BS268">
        <v>3</v>
      </c>
      <c r="BT268">
        <v>1125</v>
      </c>
      <c r="BU268">
        <v>1125</v>
      </c>
      <c r="BV268">
        <v>3</v>
      </c>
      <c r="BW268">
        <v>1125</v>
      </c>
      <c r="BX268" t="s">
        <v>778</v>
      </c>
      <c r="BY268" t="s">
        <v>317</v>
      </c>
      <c r="BZ268">
        <v>20</v>
      </c>
      <c r="CA268">
        <v>50</v>
      </c>
      <c r="CB268">
        <v>80</v>
      </c>
      <c r="CC268">
        <v>332</v>
      </c>
      <c r="CD268" s="1">
        <v>43992</v>
      </c>
      <c r="CE268">
        <v>91</v>
      </c>
      <c r="CF268">
        <v>28</v>
      </c>
      <c r="CG268" s="1">
        <v>42249</v>
      </c>
      <c r="CH268" s="1">
        <v>43959</v>
      </c>
      <c r="CI268">
        <v>94</v>
      </c>
      <c r="CJ268">
        <v>10</v>
      </c>
      <c r="CK268">
        <v>10</v>
      </c>
      <c r="CL268">
        <v>10</v>
      </c>
      <c r="CM268">
        <v>10</v>
      </c>
      <c r="CN268">
        <v>10</v>
      </c>
      <c r="CO268">
        <v>9</v>
      </c>
      <c r="CP268" t="s">
        <v>317</v>
      </c>
      <c r="CQ268" t="s">
        <v>4317</v>
      </c>
      <c r="CR268" t="s">
        <v>334</v>
      </c>
      <c r="CS268" t="s">
        <v>317</v>
      </c>
      <c r="CT268" t="s">
        <v>322</v>
      </c>
      <c r="CU268" t="s">
        <v>460</v>
      </c>
      <c r="CV268" t="s">
        <v>322</v>
      </c>
      <c r="CW268" t="s">
        <v>322</v>
      </c>
      <c r="CX268">
        <v>54</v>
      </c>
      <c r="CY268">
        <v>54</v>
      </c>
      <c r="CZ268">
        <v>0</v>
      </c>
      <c r="DA268">
        <v>0</v>
      </c>
      <c r="DB268">
        <v>1.57</v>
      </c>
      <c r="DC268" t="s">
        <v>4031</v>
      </c>
      <c r="DD268">
        <v>84</v>
      </c>
      <c r="DE268" t="s">
        <v>4312</v>
      </c>
      <c r="DF268">
        <v>56</v>
      </c>
      <c r="DG268" t="s">
        <v>4313</v>
      </c>
      <c r="DH268">
        <v>157</v>
      </c>
      <c r="DI268" t="s">
        <v>4034</v>
      </c>
      <c r="DJ268">
        <v>27</v>
      </c>
      <c r="DK268" t="s">
        <v>778</v>
      </c>
      <c r="DL268">
        <v>2</v>
      </c>
      <c r="DM268">
        <v>2116</v>
      </c>
      <c r="DN268">
        <v>2116</v>
      </c>
      <c r="DO268" t="s">
        <v>366</v>
      </c>
      <c r="DP268" t="s">
        <v>604</v>
      </c>
      <c r="DQ268">
        <v>2014</v>
      </c>
      <c r="DR268" t="s">
        <v>338</v>
      </c>
      <c r="DS268" t="s">
        <v>338</v>
      </c>
      <c r="DT268">
        <v>1</v>
      </c>
      <c r="DV268" t="s">
        <v>314</v>
      </c>
      <c r="DW268" t="s">
        <v>339</v>
      </c>
      <c r="DX268">
        <v>0</v>
      </c>
      <c r="DY268">
        <v>1</v>
      </c>
      <c r="DZ268">
        <v>0</v>
      </c>
      <c r="EA268">
        <v>0</v>
      </c>
      <c r="EB268">
        <v>0</v>
      </c>
      <c r="EC268">
        <v>0</v>
      </c>
      <c r="ED268">
        <v>0</v>
      </c>
      <c r="EE268">
        <v>1</v>
      </c>
      <c r="EF268">
        <v>0</v>
      </c>
      <c r="EG268">
        <v>1</v>
      </c>
      <c r="EH268">
        <v>0</v>
      </c>
      <c r="EI268">
        <v>0</v>
      </c>
      <c r="EJ268">
        <v>1</v>
      </c>
      <c r="EK268">
        <v>0</v>
      </c>
      <c r="EL268">
        <v>0</v>
      </c>
      <c r="EM268">
        <v>1</v>
      </c>
      <c r="EN268">
        <v>1</v>
      </c>
      <c r="EO268">
        <v>1</v>
      </c>
      <c r="EP268">
        <v>0</v>
      </c>
      <c r="EQ268">
        <v>1</v>
      </c>
      <c r="ER268">
        <v>1</v>
      </c>
      <c r="ES268">
        <v>1</v>
      </c>
      <c r="ET268">
        <v>1</v>
      </c>
      <c r="EU268">
        <v>1</v>
      </c>
      <c r="EV268">
        <v>0</v>
      </c>
      <c r="EW268">
        <v>0</v>
      </c>
      <c r="EX268">
        <v>0</v>
      </c>
      <c r="EY268">
        <v>0</v>
      </c>
      <c r="EZ268">
        <v>0</v>
      </c>
      <c r="FA268">
        <v>0</v>
      </c>
      <c r="FB268">
        <v>0</v>
      </c>
      <c r="FC268">
        <v>0</v>
      </c>
      <c r="FD268">
        <v>0</v>
      </c>
      <c r="FE268">
        <v>0</v>
      </c>
      <c r="FF268">
        <v>0</v>
      </c>
      <c r="FG268">
        <v>1</v>
      </c>
      <c r="FH268">
        <v>1</v>
      </c>
      <c r="FI268">
        <v>1</v>
      </c>
      <c r="FJ268">
        <v>1</v>
      </c>
      <c r="FK268">
        <v>1</v>
      </c>
      <c r="FL268">
        <v>1</v>
      </c>
      <c r="FM268">
        <v>1</v>
      </c>
      <c r="FN268">
        <v>1</v>
      </c>
      <c r="FO268">
        <v>1</v>
      </c>
      <c r="FP268">
        <v>1</v>
      </c>
      <c r="FQ268">
        <v>0</v>
      </c>
      <c r="FR268">
        <v>1</v>
      </c>
      <c r="FS268">
        <v>1</v>
      </c>
      <c r="FT268">
        <v>0</v>
      </c>
      <c r="FU268">
        <v>1</v>
      </c>
      <c r="FV268">
        <v>0</v>
      </c>
      <c r="FW268">
        <v>1</v>
      </c>
      <c r="FX268">
        <v>0</v>
      </c>
      <c r="FY268">
        <v>0</v>
      </c>
      <c r="FZ268">
        <v>0</v>
      </c>
      <c r="GA268">
        <v>1</v>
      </c>
      <c r="GB268">
        <v>1</v>
      </c>
      <c r="GC268">
        <v>0</v>
      </c>
      <c r="GD268">
        <v>1</v>
      </c>
      <c r="GE268">
        <v>1</v>
      </c>
      <c r="GF268">
        <v>1</v>
      </c>
      <c r="GG268">
        <v>0</v>
      </c>
      <c r="GH268">
        <v>1</v>
      </c>
      <c r="GI268">
        <v>0</v>
      </c>
      <c r="GJ268">
        <v>0</v>
      </c>
      <c r="GK268">
        <v>0</v>
      </c>
      <c r="GL268">
        <v>0</v>
      </c>
      <c r="GM268">
        <v>0</v>
      </c>
      <c r="GN268">
        <v>0</v>
      </c>
      <c r="GO268">
        <v>1</v>
      </c>
      <c r="GP268">
        <v>0</v>
      </c>
      <c r="GQ268">
        <v>0</v>
      </c>
      <c r="GR268">
        <v>0</v>
      </c>
      <c r="GS268">
        <v>1</v>
      </c>
      <c r="GT268">
        <v>0</v>
      </c>
      <c r="GU268">
        <v>0</v>
      </c>
      <c r="GV268">
        <v>0</v>
      </c>
      <c r="GW268">
        <v>0</v>
      </c>
      <c r="GX268">
        <v>0</v>
      </c>
      <c r="GY268">
        <v>0</v>
      </c>
      <c r="GZ268">
        <v>0</v>
      </c>
      <c r="HA268">
        <v>0</v>
      </c>
      <c r="HB268">
        <v>0</v>
      </c>
      <c r="HC268">
        <v>0</v>
      </c>
      <c r="HD268">
        <v>0</v>
      </c>
      <c r="HE268">
        <v>0</v>
      </c>
      <c r="HF268">
        <v>0</v>
      </c>
      <c r="HG268">
        <v>0</v>
      </c>
      <c r="HH268">
        <v>0</v>
      </c>
      <c r="HI268">
        <v>1</v>
      </c>
      <c r="HJ268">
        <v>0</v>
      </c>
      <c r="HK268">
        <v>0</v>
      </c>
      <c r="HL268">
        <v>0</v>
      </c>
      <c r="HM268">
        <v>0</v>
      </c>
      <c r="HN268">
        <v>0</v>
      </c>
      <c r="HO268">
        <v>0</v>
      </c>
      <c r="HP268">
        <v>0</v>
      </c>
      <c r="HQ268">
        <v>0</v>
      </c>
      <c r="HR268">
        <v>1</v>
      </c>
      <c r="HS268">
        <v>0</v>
      </c>
      <c r="HT268">
        <v>0</v>
      </c>
      <c r="HU268">
        <v>0</v>
      </c>
      <c r="HV268">
        <v>0</v>
      </c>
      <c r="HW268">
        <v>0</v>
      </c>
      <c r="HX268">
        <v>0</v>
      </c>
      <c r="HY268">
        <v>0</v>
      </c>
      <c r="HZ268">
        <v>0</v>
      </c>
      <c r="IA268">
        <v>0</v>
      </c>
      <c r="IB268">
        <v>0</v>
      </c>
      <c r="IC268">
        <v>0</v>
      </c>
      <c r="ID268">
        <v>0</v>
      </c>
      <c r="IE268">
        <v>0</v>
      </c>
      <c r="IF268">
        <v>0</v>
      </c>
      <c r="IG268">
        <v>0</v>
      </c>
      <c r="IH268">
        <v>0</v>
      </c>
      <c r="II268">
        <v>0</v>
      </c>
      <c r="IJ268">
        <v>0</v>
      </c>
      <c r="IK268">
        <v>0</v>
      </c>
      <c r="IL268">
        <v>0</v>
      </c>
      <c r="IM268">
        <v>0</v>
      </c>
      <c r="IN268">
        <v>0</v>
      </c>
      <c r="IO268">
        <v>0</v>
      </c>
      <c r="IP268">
        <v>0</v>
      </c>
      <c r="IQ268">
        <v>1</v>
      </c>
      <c r="IR268">
        <v>0</v>
      </c>
      <c r="IS268">
        <v>0</v>
      </c>
      <c r="IT268">
        <v>0</v>
      </c>
      <c r="IU268">
        <v>0</v>
      </c>
      <c r="IV268">
        <v>0</v>
      </c>
      <c r="IW268">
        <v>0</v>
      </c>
      <c r="IX268">
        <v>0</v>
      </c>
      <c r="IY268">
        <v>0</v>
      </c>
      <c r="IZ268">
        <v>0</v>
      </c>
      <c r="JA268">
        <v>0</v>
      </c>
      <c r="JB268">
        <v>0</v>
      </c>
      <c r="JC268">
        <v>0</v>
      </c>
      <c r="JD268">
        <v>0</v>
      </c>
      <c r="JE268">
        <v>0</v>
      </c>
      <c r="JF268">
        <v>0</v>
      </c>
      <c r="JG268">
        <v>0</v>
      </c>
      <c r="JH268">
        <v>0</v>
      </c>
      <c r="JI268">
        <v>0</v>
      </c>
      <c r="JJ268">
        <v>0</v>
      </c>
      <c r="JK268">
        <v>0</v>
      </c>
      <c r="JL268">
        <v>0</v>
      </c>
      <c r="JM268">
        <v>0</v>
      </c>
      <c r="JN268">
        <v>0</v>
      </c>
      <c r="JO268">
        <v>0</v>
      </c>
      <c r="JP268">
        <v>0</v>
      </c>
      <c r="JQ268">
        <v>0</v>
      </c>
      <c r="JR268">
        <v>0</v>
      </c>
      <c r="JS268">
        <v>0</v>
      </c>
      <c r="JT268">
        <v>0</v>
      </c>
      <c r="JU268">
        <v>0</v>
      </c>
      <c r="JV268">
        <v>0</v>
      </c>
      <c r="JW268">
        <v>0</v>
      </c>
      <c r="JX268">
        <v>0</v>
      </c>
      <c r="JY268">
        <v>0</v>
      </c>
      <c r="JZ268">
        <v>0</v>
      </c>
      <c r="KA268">
        <v>0</v>
      </c>
      <c r="KB268">
        <v>0</v>
      </c>
      <c r="KC268">
        <v>0</v>
      </c>
      <c r="KD268">
        <v>0</v>
      </c>
      <c r="KE268">
        <v>0</v>
      </c>
      <c r="KF268">
        <v>0</v>
      </c>
      <c r="KG268">
        <v>0</v>
      </c>
      <c r="KH268">
        <v>0</v>
      </c>
      <c r="KI268">
        <v>0</v>
      </c>
      <c r="KJ268">
        <v>0</v>
      </c>
      <c r="KK268">
        <v>0</v>
      </c>
      <c r="KL268">
        <v>0</v>
      </c>
      <c r="KM268">
        <v>0</v>
      </c>
      <c r="KN268" t="s">
        <v>522</v>
      </c>
    </row>
    <row r="269" spans="1:300" x14ac:dyDescent="0.35">
      <c r="A269">
        <v>4624582</v>
      </c>
      <c r="B269" t="s">
        <v>4318</v>
      </c>
      <c r="C269">
        <v>20200000000000</v>
      </c>
      <c r="D269" s="1">
        <v>43992</v>
      </c>
      <c r="E269" t="s">
        <v>4319</v>
      </c>
      <c r="F269" t="s">
        <v>4320</v>
      </c>
      <c r="G269" t="s">
        <v>4321</v>
      </c>
      <c r="H269" t="s">
        <v>4322</v>
      </c>
      <c r="I269" t="s">
        <v>304</v>
      </c>
      <c r="J269" t="s">
        <v>4323</v>
      </c>
      <c r="K269" t="s">
        <v>4324</v>
      </c>
      <c r="L269" t="s">
        <v>3423</v>
      </c>
      <c r="M269" t="s">
        <v>4325</v>
      </c>
      <c r="N269" t="s">
        <v>4326</v>
      </c>
      <c r="O269" t="s">
        <v>4260</v>
      </c>
      <c r="R269" t="s">
        <v>4327</v>
      </c>
      <c r="T269">
        <v>18517776</v>
      </c>
      <c r="U269" t="s">
        <v>3428</v>
      </c>
      <c r="V269" t="s">
        <v>3429</v>
      </c>
      <c r="W269" s="1">
        <v>41841</v>
      </c>
      <c r="X269" t="s">
        <v>354</v>
      </c>
      <c r="Z269" t="s">
        <v>396</v>
      </c>
      <c r="AA269">
        <v>1</v>
      </c>
      <c r="AB269">
        <v>0.43</v>
      </c>
      <c r="AC269" t="s">
        <v>322</v>
      </c>
      <c r="AD269" t="s">
        <v>3430</v>
      </c>
      <c r="AE269" t="s">
        <v>3431</v>
      </c>
      <c r="AF269" t="s">
        <v>359</v>
      </c>
      <c r="AG269">
        <v>30</v>
      </c>
      <c r="AH269">
        <v>30</v>
      </c>
      <c r="AI269" t="s">
        <v>1161</v>
      </c>
      <c r="AJ269" t="s">
        <v>317</v>
      </c>
      <c r="AK269" t="s">
        <v>317</v>
      </c>
      <c r="AL269" t="s">
        <v>323</v>
      </c>
      <c r="AM269" t="s">
        <v>359</v>
      </c>
      <c r="AN269" t="s">
        <v>359</v>
      </c>
      <c r="AP269" t="s">
        <v>324</v>
      </c>
      <c r="AQ269" t="s">
        <v>325</v>
      </c>
      <c r="AR269">
        <v>2119</v>
      </c>
      <c r="AS269" t="s">
        <v>324</v>
      </c>
      <c r="AT269" t="s">
        <v>326</v>
      </c>
      <c r="AU269" t="s">
        <v>327</v>
      </c>
      <c r="AV269" t="s">
        <v>328</v>
      </c>
      <c r="AW269">
        <v>42.316760000000002</v>
      </c>
      <c r="AX269">
        <v>-71.08</v>
      </c>
      <c r="AY269" t="s">
        <v>317</v>
      </c>
      <c r="AZ269" t="s">
        <v>329</v>
      </c>
      <c r="BA269" t="s">
        <v>457</v>
      </c>
      <c r="BB269">
        <v>1</v>
      </c>
      <c r="BC269">
        <v>2</v>
      </c>
      <c r="BD269">
        <v>1</v>
      </c>
      <c r="BE269">
        <v>1</v>
      </c>
      <c r="BF269" t="s">
        <v>331</v>
      </c>
      <c r="BG269" t="s">
        <v>4328</v>
      </c>
      <c r="BI269">
        <v>35</v>
      </c>
      <c r="BJ269">
        <v>250</v>
      </c>
      <c r="BK269">
        <v>825</v>
      </c>
      <c r="BL269">
        <v>300</v>
      </c>
      <c r="BM269">
        <v>40</v>
      </c>
      <c r="BN269">
        <v>1</v>
      </c>
      <c r="BO269">
        <v>0</v>
      </c>
      <c r="BP269">
        <v>91</v>
      </c>
      <c r="BQ269">
        <v>1000</v>
      </c>
      <c r="BR269">
        <v>91</v>
      </c>
      <c r="BS269">
        <v>91</v>
      </c>
      <c r="BT269">
        <v>1000</v>
      </c>
      <c r="BU269">
        <v>1000</v>
      </c>
      <c r="BV269">
        <v>91</v>
      </c>
      <c r="BW269">
        <v>1000</v>
      </c>
      <c r="BX269" t="s">
        <v>403</v>
      </c>
      <c r="BY269" t="s">
        <v>317</v>
      </c>
      <c r="BZ269">
        <v>30</v>
      </c>
      <c r="CA269">
        <v>60</v>
      </c>
      <c r="CB269">
        <v>90</v>
      </c>
      <c r="CC269">
        <v>365</v>
      </c>
      <c r="CD269" s="1">
        <v>43992</v>
      </c>
      <c r="CE269">
        <v>4</v>
      </c>
      <c r="CF269">
        <v>0</v>
      </c>
      <c r="CG269" s="1">
        <v>42140</v>
      </c>
      <c r="CH269" s="1">
        <v>42674</v>
      </c>
      <c r="CI269">
        <v>90</v>
      </c>
      <c r="CJ269">
        <v>10</v>
      </c>
      <c r="CK269">
        <v>8</v>
      </c>
      <c r="CL269">
        <v>10</v>
      </c>
      <c r="CM269">
        <v>10</v>
      </c>
      <c r="CN269">
        <v>7</v>
      </c>
      <c r="CO269">
        <v>10</v>
      </c>
      <c r="CP269" t="s">
        <v>317</v>
      </c>
      <c r="CR269" t="s">
        <v>334</v>
      </c>
      <c r="CS269" t="s">
        <v>322</v>
      </c>
      <c r="CT269" t="s">
        <v>322</v>
      </c>
      <c r="CU269" t="s">
        <v>365</v>
      </c>
      <c r="CV269" t="s">
        <v>322</v>
      </c>
      <c r="CW269" t="s">
        <v>322</v>
      </c>
      <c r="CX269">
        <v>31</v>
      </c>
      <c r="CY269">
        <v>0</v>
      </c>
      <c r="CZ269">
        <v>31</v>
      </c>
      <c r="DA269">
        <v>0</v>
      </c>
      <c r="DB269">
        <v>0.06</v>
      </c>
      <c r="DC269" t="s">
        <v>4320</v>
      </c>
      <c r="DD269">
        <v>51</v>
      </c>
      <c r="DE269" t="s">
        <v>4321</v>
      </c>
      <c r="DF269">
        <v>82</v>
      </c>
      <c r="DG269" t="s">
        <v>4322</v>
      </c>
      <c r="DH269">
        <v>165</v>
      </c>
      <c r="DI269" t="s">
        <v>4323</v>
      </c>
      <c r="DJ269">
        <v>97</v>
      </c>
      <c r="DK269" t="s">
        <v>403</v>
      </c>
      <c r="DL269">
        <v>36</v>
      </c>
      <c r="DM269">
        <v>2119</v>
      </c>
      <c r="DN269">
        <v>2119</v>
      </c>
      <c r="DO269" t="s">
        <v>704</v>
      </c>
      <c r="DP269" t="s">
        <v>404</v>
      </c>
      <c r="DQ269">
        <v>2014</v>
      </c>
      <c r="DR269" t="s">
        <v>354</v>
      </c>
      <c r="DS269" t="s">
        <v>354</v>
      </c>
      <c r="DT269">
        <v>2</v>
      </c>
      <c r="DU269" t="s">
        <v>324</v>
      </c>
      <c r="DV269" t="s">
        <v>368</v>
      </c>
      <c r="DW269" t="s">
        <v>339</v>
      </c>
      <c r="DX269">
        <v>0</v>
      </c>
      <c r="DY269">
        <v>0</v>
      </c>
      <c r="DZ269">
        <v>1</v>
      </c>
      <c r="EA269">
        <v>0</v>
      </c>
      <c r="EB269">
        <v>0</v>
      </c>
      <c r="EC269">
        <v>0</v>
      </c>
      <c r="ED269">
        <v>0</v>
      </c>
      <c r="EE269">
        <v>1</v>
      </c>
      <c r="EF269">
        <v>0</v>
      </c>
      <c r="EG269">
        <v>0</v>
      </c>
      <c r="EH269">
        <v>1</v>
      </c>
      <c r="EI269">
        <v>0</v>
      </c>
      <c r="EJ269">
        <v>1</v>
      </c>
      <c r="EK269">
        <v>0</v>
      </c>
      <c r="EL269">
        <v>0</v>
      </c>
      <c r="EM269">
        <v>1</v>
      </c>
      <c r="EN269">
        <v>1</v>
      </c>
      <c r="EO269">
        <v>1</v>
      </c>
      <c r="EP269">
        <v>0</v>
      </c>
      <c r="EQ269">
        <v>1</v>
      </c>
      <c r="ER269">
        <v>1</v>
      </c>
      <c r="ES269">
        <v>0</v>
      </c>
      <c r="ET269">
        <v>1</v>
      </c>
      <c r="EU269">
        <v>0</v>
      </c>
      <c r="EV269">
        <v>0</v>
      </c>
      <c r="EW269">
        <v>0</v>
      </c>
      <c r="EX269">
        <v>0</v>
      </c>
      <c r="EY269">
        <v>0</v>
      </c>
      <c r="EZ269">
        <v>0</v>
      </c>
      <c r="FA269">
        <v>0</v>
      </c>
      <c r="FB269">
        <v>0</v>
      </c>
      <c r="FC269">
        <v>0</v>
      </c>
      <c r="FD269">
        <v>0</v>
      </c>
      <c r="FE269">
        <v>0</v>
      </c>
      <c r="FF269">
        <v>0</v>
      </c>
      <c r="FG269">
        <v>0</v>
      </c>
      <c r="FH269">
        <v>1</v>
      </c>
      <c r="FI269">
        <v>1</v>
      </c>
      <c r="FJ269">
        <v>1</v>
      </c>
      <c r="FK269">
        <v>0</v>
      </c>
      <c r="FL269">
        <v>1</v>
      </c>
      <c r="FM269">
        <v>0</v>
      </c>
      <c r="FN269">
        <v>0</v>
      </c>
      <c r="FO269">
        <v>1</v>
      </c>
      <c r="FP269">
        <v>1</v>
      </c>
      <c r="FQ269">
        <v>0</v>
      </c>
      <c r="FR269">
        <v>0</v>
      </c>
      <c r="FS269">
        <v>0</v>
      </c>
      <c r="FT269">
        <v>1</v>
      </c>
      <c r="FU269">
        <v>1</v>
      </c>
      <c r="FV269">
        <v>0</v>
      </c>
      <c r="FW269">
        <v>0</v>
      </c>
      <c r="FX269">
        <v>1</v>
      </c>
      <c r="FY269">
        <v>0</v>
      </c>
      <c r="FZ269">
        <v>0</v>
      </c>
      <c r="GA269">
        <v>1</v>
      </c>
      <c r="GB269">
        <v>0</v>
      </c>
      <c r="GC269">
        <v>0</v>
      </c>
      <c r="GD269">
        <v>0</v>
      </c>
      <c r="GE269">
        <v>0</v>
      </c>
      <c r="GF269">
        <v>0</v>
      </c>
      <c r="GG269">
        <v>0</v>
      </c>
      <c r="GH269">
        <v>0</v>
      </c>
      <c r="GI269">
        <v>0</v>
      </c>
      <c r="GJ269">
        <v>0</v>
      </c>
      <c r="GK269">
        <v>0</v>
      </c>
      <c r="GL269">
        <v>0</v>
      </c>
      <c r="GM269">
        <v>1</v>
      </c>
      <c r="GN269">
        <v>0</v>
      </c>
      <c r="GO269">
        <v>1</v>
      </c>
      <c r="GP269">
        <v>0</v>
      </c>
      <c r="GQ269">
        <v>0</v>
      </c>
      <c r="GR269">
        <v>0</v>
      </c>
      <c r="GS269">
        <v>0</v>
      </c>
      <c r="GT269">
        <v>0</v>
      </c>
      <c r="GU269">
        <v>0</v>
      </c>
      <c r="GV269">
        <v>0</v>
      </c>
      <c r="GW269">
        <v>0</v>
      </c>
      <c r="GX269">
        <v>0</v>
      </c>
      <c r="GY269">
        <v>0</v>
      </c>
      <c r="GZ269">
        <v>0</v>
      </c>
      <c r="HA269">
        <v>0</v>
      </c>
      <c r="HB269">
        <v>0</v>
      </c>
      <c r="HC269">
        <v>0</v>
      </c>
      <c r="HD269">
        <v>0</v>
      </c>
      <c r="HE269">
        <v>0</v>
      </c>
      <c r="HF269">
        <v>0</v>
      </c>
      <c r="HG269">
        <v>0</v>
      </c>
      <c r="HH269">
        <v>0</v>
      </c>
      <c r="HI269">
        <v>0</v>
      </c>
      <c r="HJ269">
        <v>0</v>
      </c>
      <c r="HK269">
        <v>0</v>
      </c>
      <c r="HL269">
        <v>0</v>
      </c>
      <c r="HM269">
        <v>0</v>
      </c>
      <c r="HN269">
        <v>0</v>
      </c>
      <c r="HO269">
        <v>1</v>
      </c>
      <c r="HP269">
        <v>0</v>
      </c>
      <c r="HQ269">
        <v>0</v>
      </c>
      <c r="HR269">
        <v>0</v>
      </c>
      <c r="HS269">
        <v>0</v>
      </c>
      <c r="HT269">
        <v>0</v>
      </c>
      <c r="HU269">
        <v>0</v>
      </c>
      <c r="HV269">
        <v>0</v>
      </c>
      <c r="HW269">
        <v>0</v>
      </c>
      <c r="HX269">
        <v>1</v>
      </c>
      <c r="HY269">
        <v>0</v>
      </c>
      <c r="HZ269">
        <v>0</v>
      </c>
      <c r="IA269">
        <v>0</v>
      </c>
      <c r="IB269">
        <v>0</v>
      </c>
      <c r="IC269">
        <v>0</v>
      </c>
      <c r="ID269">
        <v>0</v>
      </c>
      <c r="IE269">
        <v>0</v>
      </c>
      <c r="IF269">
        <v>0</v>
      </c>
      <c r="IG269">
        <v>0</v>
      </c>
      <c r="IH269">
        <v>0</v>
      </c>
      <c r="II269">
        <v>0</v>
      </c>
      <c r="IJ269">
        <v>0</v>
      </c>
      <c r="IK269">
        <v>0</v>
      </c>
      <c r="IL269">
        <v>0</v>
      </c>
      <c r="IM269">
        <v>0</v>
      </c>
      <c r="IN269">
        <v>0</v>
      </c>
      <c r="IO269">
        <v>0</v>
      </c>
      <c r="IP269">
        <v>0</v>
      </c>
      <c r="IQ269">
        <v>0</v>
      </c>
      <c r="IR269">
        <v>0</v>
      </c>
      <c r="IS269">
        <v>0</v>
      </c>
      <c r="IT269">
        <v>0</v>
      </c>
      <c r="IU269">
        <v>0</v>
      </c>
      <c r="IV269">
        <v>0</v>
      </c>
      <c r="IW269">
        <v>0</v>
      </c>
      <c r="IX269">
        <v>0</v>
      </c>
      <c r="IY269">
        <v>0</v>
      </c>
      <c r="IZ269">
        <v>0</v>
      </c>
      <c r="JA269">
        <v>0</v>
      </c>
      <c r="JB269">
        <v>0</v>
      </c>
      <c r="JC269">
        <v>0</v>
      </c>
      <c r="JD269">
        <v>0</v>
      </c>
      <c r="JE269">
        <v>0</v>
      </c>
      <c r="JF269">
        <v>0</v>
      </c>
      <c r="JG269">
        <v>0</v>
      </c>
      <c r="JH269">
        <v>0</v>
      </c>
      <c r="JI269">
        <v>0</v>
      </c>
      <c r="JJ269">
        <v>0</v>
      </c>
      <c r="JK269">
        <v>0</v>
      </c>
      <c r="JL269">
        <v>0</v>
      </c>
      <c r="JM269">
        <v>0</v>
      </c>
      <c r="JN269">
        <v>0</v>
      </c>
      <c r="JO269">
        <v>0</v>
      </c>
      <c r="JP269">
        <v>0</v>
      </c>
      <c r="JQ269">
        <v>0</v>
      </c>
      <c r="JR269">
        <v>0</v>
      </c>
      <c r="JS269">
        <v>0</v>
      </c>
      <c r="JT269">
        <v>0</v>
      </c>
      <c r="JU269">
        <v>0</v>
      </c>
      <c r="JV269">
        <v>0</v>
      </c>
      <c r="JW269">
        <v>0</v>
      </c>
      <c r="JX269">
        <v>0</v>
      </c>
      <c r="JY269">
        <v>0</v>
      </c>
      <c r="JZ269">
        <v>0</v>
      </c>
      <c r="KA269">
        <v>0</v>
      </c>
      <c r="KB269">
        <v>0</v>
      </c>
      <c r="KC269">
        <v>0</v>
      </c>
      <c r="KD269">
        <v>0</v>
      </c>
      <c r="KE269">
        <v>0</v>
      </c>
      <c r="KF269">
        <v>0</v>
      </c>
      <c r="KG269">
        <v>0</v>
      </c>
      <c r="KH269">
        <v>1</v>
      </c>
      <c r="KI269">
        <v>1</v>
      </c>
      <c r="KJ269">
        <v>0</v>
      </c>
      <c r="KK269">
        <v>0</v>
      </c>
      <c r="KL269">
        <v>0</v>
      </c>
      <c r="KM269">
        <v>0</v>
      </c>
      <c r="KN269" t="s">
        <v>359</v>
      </c>
    </row>
    <row r="270" spans="1:300" x14ac:dyDescent="0.35">
      <c r="A270">
        <v>4625517</v>
      </c>
      <c r="B270" t="s">
        <v>4329</v>
      </c>
      <c r="C270">
        <v>20200000000000</v>
      </c>
      <c r="D270" s="1">
        <v>43992</v>
      </c>
      <c r="E270" t="s">
        <v>4330</v>
      </c>
      <c r="F270" t="s">
        <v>4331</v>
      </c>
      <c r="G270" t="s">
        <v>4332</v>
      </c>
      <c r="H270" t="s">
        <v>4333</v>
      </c>
      <c r="I270" t="s">
        <v>304</v>
      </c>
      <c r="J270" t="s">
        <v>4334</v>
      </c>
      <c r="K270" t="s">
        <v>4335</v>
      </c>
      <c r="L270" t="s">
        <v>4336</v>
      </c>
      <c r="M270" t="s">
        <v>4337</v>
      </c>
      <c r="N270" t="s">
        <v>4338</v>
      </c>
      <c r="O270" t="s">
        <v>4339</v>
      </c>
      <c r="R270" t="s">
        <v>4340</v>
      </c>
      <c r="T270">
        <v>7046340</v>
      </c>
      <c r="U270" t="s">
        <v>4341</v>
      </c>
      <c r="V270" t="s">
        <v>4342</v>
      </c>
      <c r="W270" s="1">
        <v>41447</v>
      </c>
      <c r="X270" t="s">
        <v>4343</v>
      </c>
      <c r="Y270" t="s">
        <v>4344</v>
      </c>
      <c r="Z270" t="s">
        <v>538</v>
      </c>
      <c r="AA270">
        <v>0</v>
      </c>
      <c r="AB270">
        <v>0</v>
      </c>
      <c r="AC270" t="s">
        <v>322</v>
      </c>
      <c r="AD270" t="s">
        <v>4345</v>
      </c>
      <c r="AE270" t="s">
        <v>4346</v>
      </c>
      <c r="AG270">
        <v>1</v>
      </c>
      <c r="AH270">
        <v>1</v>
      </c>
      <c r="AI270" t="s">
        <v>4347</v>
      </c>
      <c r="AJ270" t="s">
        <v>317</v>
      </c>
      <c r="AK270" t="s">
        <v>317</v>
      </c>
      <c r="AL270" t="s">
        <v>4348</v>
      </c>
      <c r="AM270" t="s">
        <v>1612</v>
      </c>
      <c r="AN270" t="s">
        <v>1612</v>
      </c>
      <c r="AP270" t="s">
        <v>4349</v>
      </c>
      <c r="AQ270" t="s">
        <v>325</v>
      </c>
      <c r="AR270">
        <v>2115</v>
      </c>
      <c r="AS270" t="s">
        <v>324</v>
      </c>
      <c r="AT270" t="s">
        <v>4350</v>
      </c>
      <c r="AU270" t="s">
        <v>327</v>
      </c>
      <c r="AV270" t="s">
        <v>328</v>
      </c>
      <c r="AW270">
        <v>42.334710000000001</v>
      </c>
      <c r="AX270">
        <v>-71.106499999999997</v>
      </c>
      <c r="AY270" t="s">
        <v>322</v>
      </c>
      <c r="AZ270" t="s">
        <v>523</v>
      </c>
      <c r="BA270" t="s">
        <v>457</v>
      </c>
      <c r="BB270">
        <v>2</v>
      </c>
      <c r="BC270">
        <v>1</v>
      </c>
      <c r="BD270">
        <v>1</v>
      </c>
      <c r="BE270">
        <v>1</v>
      </c>
      <c r="BF270" t="s">
        <v>331</v>
      </c>
      <c r="BG270" t="s">
        <v>4351</v>
      </c>
      <c r="BI270">
        <v>100</v>
      </c>
      <c r="BJ270">
        <v>500</v>
      </c>
      <c r="BK270">
        <v>1000</v>
      </c>
      <c r="BL270">
        <v>400</v>
      </c>
      <c r="BM270">
        <v>20</v>
      </c>
      <c r="BN270">
        <v>1</v>
      </c>
      <c r="BO270">
        <v>25</v>
      </c>
      <c r="BP270">
        <v>91</v>
      </c>
      <c r="BQ270">
        <v>1125</v>
      </c>
      <c r="BR270">
        <v>91</v>
      </c>
      <c r="BS270">
        <v>91</v>
      </c>
      <c r="BT270">
        <v>1125</v>
      </c>
      <c r="BU270">
        <v>1125</v>
      </c>
      <c r="BV270">
        <v>91</v>
      </c>
      <c r="BW270">
        <v>1125</v>
      </c>
      <c r="BX270" t="s">
        <v>4352</v>
      </c>
      <c r="BY270" t="s">
        <v>317</v>
      </c>
      <c r="BZ270">
        <v>0</v>
      </c>
      <c r="CA270">
        <v>0</v>
      </c>
      <c r="CB270">
        <v>0</v>
      </c>
      <c r="CC270">
        <v>0</v>
      </c>
      <c r="CD270" s="1">
        <v>43992</v>
      </c>
      <c r="CE270">
        <v>0</v>
      </c>
      <c r="CF270">
        <v>0</v>
      </c>
      <c r="CG270" s="1"/>
      <c r="CH270" s="1"/>
      <c r="CP270" t="s">
        <v>317</v>
      </c>
      <c r="CR270" t="s">
        <v>334</v>
      </c>
      <c r="CS270" t="s">
        <v>322</v>
      </c>
      <c r="CT270" t="s">
        <v>322</v>
      </c>
      <c r="CU270" t="s">
        <v>365</v>
      </c>
      <c r="CV270" t="s">
        <v>322</v>
      </c>
      <c r="CW270" t="s">
        <v>322</v>
      </c>
      <c r="CX270">
        <v>1</v>
      </c>
      <c r="CY270">
        <v>0</v>
      </c>
      <c r="CZ270">
        <v>1</v>
      </c>
      <c r="DA270">
        <v>0</v>
      </c>
      <c r="DC270" t="s">
        <v>4331</v>
      </c>
      <c r="DD270">
        <v>47</v>
      </c>
      <c r="DE270" t="s">
        <v>4332</v>
      </c>
      <c r="DF270">
        <v>47</v>
      </c>
      <c r="DG270" t="s">
        <v>4333</v>
      </c>
      <c r="DH270">
        <v>177</v>
      </c>
      <c r="DI270" t="s">
        <v>4334</v>
      </c>
      <c r="DJ270">
        <v>15</v>
      </c>
      <c r="DK270" t="s">
        <v>4352</v>
      </c>
      <c r="DL270">
        <v>272</v>
      </c>
      <c r="DM270">
        <v>2115</v>
      </c>
      <c r="DN270">
        <v>2115</v>
      </c>
      <c r="DO270" t="s">
        <v>759</v>
      </c>
      <c r="DP270" t="s">
        <v>461</v>
      </c>
      <c r="DQ270">
        <v>2013</v>
      </c>
      <c r="DR270" t="s">
        <v>4343</v>
      </c>
      <c r="DS270" t="s">
        <v>4343</v>
      </c>
      <c r="DT270">
        <v>2</v>
      </c>
      <c r="DU270" t="s">
        <v>4353</v>
      </c>
      <c r="DV270" t="s">
        <v>4354</v>
      </c>
      <c r="DW270" t="s">
        <v>4355</v>
      </c>
      <c r="DX270">
        <v>0</v>
      </c>
      <c r="DY270">
        <v>0</v>
      </c>
      <c r="DZ270">
        <v>0</v>
      </c>
      <c r="EA270">
        <v>0</v>
      </c>
      <c r="EB270">
        <v>1</v>
      </c>
      <c r="EC270">
        <v>0</v>
      </c>
      <c r="ED270">
        <v>0</v>
      </c>
      <c r="EE270">
        <v>1</v>
      </c>
      <c r="EF270">
        <v>0</v>
      </c>
      <c r="EG270">
        <v>0</v>
      </c>
      <c r="EH270">
        <v>1</v>
      </c>
      <c r="EI270">
        <v>0</v>
      </c>
      <c r="EJ270">
        <v>1</v>
      </c>
      <c r="EK270">
        <v>0</v>
      </c>
      <c r="EL270">
        <v>0</v>
      </c>
      <c r="EM270">
        <v>1</v>
      </c>
      <c r="EN270">
        <v>1</v>
      </c>
      <c r="EO270">
        <v>1</v>
      </c>
      <c r="EP270">
        <v>0</v>
      </c>
      <c r="EQ270">
        <v>1</v>
      </c>
      <c r="ER270">
        <v>0</v>
      </c>
      <c r="ES270">
        <v>0</v>
      </c>
      <c r="ET270">
        <v>1</v>
      </c>
      <c r="EU270">
        <v>0</v>
      </c>
      <c r="EV270">
        <v>0</v>
      </c>
      <c r="EW270">
        <v>0</v>
      </c>
      <c r="EX270">
        <v>0</v>
      </c>
      <c r="EY270">
        <v>0</v>
      </c>
      <c r="EZ270">
        <v>0</v>
      </c>
      <c r="FA270">
        <v>0</v>
      </c>
      <c r="FB270">
        <v>1</v>
      </c>
      <c r="FC270">
        <v>0</v>
      </c>
      <c r="FD270">
        <v>0</v>
      </c>
      <c r="FE270">
        <v>0</v>
      </c>
      <c r="FF270">
        <v>0</v>
      </c>
      <c r="FG270">
        <v>0</v>
      </c>
      <c r="FH270">
        <v>1</v>
      </c>
      <c r="FI270">
        <v>0</v>
      </c>
      <c r="FJ270">
        <v>1</v>
      </c>
      <c r="FK270">
        <v>0</v>
      </c>
      <c r="FL270">
        <v>1</v>
      </c>
      <c r="FM270">
        <v>1</v>
      </c>
      <c r="FN270">
        <v>1</v>
      </c>
      <c r="FO270">
        <v>1</v>
      </c>
      <c r="FP270">
        <v>0</v>
      </c>
      <c r="FQ270">
        <v>0</v>
      </c>
      <c r="FR270">
        <v>0</v>
      </c>
      <c r="FS270">
        <v>1</v>
      </c>
      <c r="FT270">
        <v>0</v>
      </c>
      <c r="FU270">
        <v>0</v>
      </c>
      <c r="FV270">
        <v>0</v>
      </c>
      <c r="FW270">
        <v>0</v>
      </c>
      <c r="FX270">
        <v>0</v>
      </c>
      <c r="FY270">
        <v>0</v>
      </c>
      <c r="FZ270">
        <v>0</v>
      </c>
      <c r="GA270">
        <v>0</v>
      </c>
      <c r="GB270">
        <v>0</v>
      </c>
      <c r="GC270">
        <v>0</v>
      </c>
      <c r="GD270">
        <v>0</v>
      </c>
      <c r="GE270">
        <v>0</v>
      </c>
      <c r="GF270">
        <v>0</v>
      </c>
      <c r="GG270">
        <v>0</v>
      </c>
      <c r="GH270">
        <v>0</v>
      </c>
      <c r="GI270">
        <v>0</v>
      </c>
      <c r="GJ270">
        <v>0</v>
      </c>
      <c r="GK270">
        <v>0</v>
      </c>
      <c r="GL270">
        <v>0</v>
      </c>
      <c r="GM270">
        <v>0</v>
      </c>
      <c r="GN270">
        <v>0</v>
      </c>
      <c r="GO270">
        <v>0</v>
      </c>
      <c r="GP270">
        <v>0</v>
      </c>
      <c r="GQ270">
        <v>0</v>
      </c>
      <c r="GR270">
        <v>0</v>
      </c>
      <c r="GS270">
        <v>0</v>
      </c>
      <c r="GT270">
        <v>0</v>
      </c>
      <c r="GU270">
        <v>0</v>
      </c>
      <c r="GV270">
        <v>0</v>
      </c>
      <c r="GW270">
        <v>0</v>
      </c>
      <c r="GX270">
        <v>0</v>
      </c>
      <c r="GY270">
        <v>0</v>
      </c>
      <c r="GZ270">
        <v>0</v>
      </c>
      <c r="HA270">
        <v>0</v>
      </c>
      <c r="HB270">
        <v>0</v>
      </c>
      <c r="HC270">
        <v>0</v>
      </c>
      <c r="HD270">
        <v>0</v>
      </c>
      <c r="HE270">
        <v>0</v>
      </c>
      <c r="HF270">
        <v>0</v>
      </c>
      <c r="HG270">
        <v>0</v>
      </c>
      <c r="HH270">
        <v>0</v>
      </c>
      <c r="HI270">
        <v>0</v>
      </c>
      <c r="HJ270">
        <v>0</v>
      </c>
      <c r="HK270">
        <v>0</v>
      </c>
      <c r="HL270">
        <v>0</v>
      </c>
      <c r="HM270">
        <v>0</v>
      </c>
      <c r="HN270">
        <v>0</v>
      </c>
      <c r="HO270">
        <v>0</v>
      </c>
      <c r="HP270">
        <v>0</v>
      </c>
      <c r="HQ270">
        <v>0</v>
      </c>
      <c r="HR270">
        <v>0</v>
      </c>
      <c r="HS270">
        <v>0</v>
      </c>
      <c r="HT270">
        <v>0</v>
      </c>
      <c r="HU270">
        <v>0</v>
      </c>
      <c r="HV270">
        <v>0</v>
      </c>
      <c r="HW270">
        <v>0</v>
      </c>
      <c r="HX270">
        <v>1</v>
      </c>
      <c r="HY270">
        <v>0</v>
      </c>
      <c r="HZ270">
        <v>0</v>
      </c>
      <c r="IA270">
        <v>0</v>
      </c>
      <c r="IB270">
        <v>0</v>
      </c>
      <c r="IC270">
        <v>0</v>
      </c>
      <c r="ID270">
        <v>0</v>
      </c>
      <c r="IE270">
        <v>0</v>
      </c>
      <c r="IF270">
        <v>0</v>
      </c>
      <c r="IG270">
        <v>0</v>
      </c>
      <c r="IH270">
        <v>0</v>
      </c>
      <c r="II270">
        <v>0</v>
      </c>
      <c r="IJ270">
        <v>0</v>
      </c>
      <c r="IK270">
        <v>0</v>
      </c>
      <c r="IL270">
        <v>0</v>
      </c>
      <c r="IM270">
        <v>0</v>
      </c>
      <c r="IN270">
        <v>0</v>
      </c>
      <c r="IO270">
        <v>0</v>
      </c>
      <c r="IP270">
        <v>0</v>
      </c>
      <c r="IQ270">
        <v>0</v>
      </c>
      <c r="IR270">
        <v>0</v>
      </c>
      <c r="IS270">
        <v>0</v>
      </c>
      <c r="IT270">
        <v>0</v>
      </c>
      <c r="IU270">
        <v>0</v>
      </c>
      <c r="IV270">
        <v>0</v>
      </c>
      <c r="IW270">
        <v>0</v>
      </c>
      <c r="IX270">
        <v>0</v>
      </c>
      <c r="IY270">
        <v>0</v>
      </c>
      <c r="IZ270">
        <v>0</v>
      </c>
      <c r="JA270">
        <v>0</v>
      </c>
      <c r="JB270">
        <v>0</v>
      </c>
      <c r="JC270">
        <v>0</v>
      </c>
      <c r="JD270">
        <v>0</v>
      </c>
      <c r="JE270">
        <v>0</v>
      </c>
      <c r="JF270">
        <v>0</v>
      </c>
      <c r="JG270">
        <v>0</v>
      </c>
      <c r="JH270">
        <v>0</v>
      </c>
      <c r="JI270">
        <v>0</v>
      </c>
      <c r="JJ270">
        <v>0</v>
      </c>
      <c r="JK270">
        <v>0</v>
      </c>
      <c r="JL270">
        <v>0</v>
      </c>
      <c r="JM270">
        <v>0</v>
      </c>
      <c r="JN270">
        <v>0</v>
      </c>
      <c r="JO270">
        <v>0</v>
      </c>
      <c r="JP270">
        <v>0</v>
      </c>
      <c r="JQ270">
        <v>0</v>
      </c>
      <c r="JR270">
        <v>0</v>
      </c>
      <c r="JS270">
        <v>0</v>
      </c>
      <c r="JT270">
        <v>0</v>
      </c>
      <c r="JU270">
        <v>0</v>
      </c>
      <c r="JV270">
        <v>0</v>
      </c>
      <c r="JW270">
        <v>0</v>
      </c>
      <c r="JX270">
        <v>0</v>
      </c>
      <c r="JY270">
        <v>0</v>
      </c>
      <c r="JZ270">
        <v>0</v>
      </c>
      <c r="KA270">
        <v>0</v>
      </c>
      <c r="KB270">
        <v>0</v>
      </c>
      <c r="KC270">
        <v>0</v>
      </c>
      <c r="KD270">
        <v>0</v>
      </c>
      <c r="KE270">
        <v>0</v>
      </c>
      <c r="KF270">
        <v>0</v>
      </c>
      <c r="KG270">
        <v>0</v>
      </c>
      <c r="KH270">
        <v>0</v>
      </c>
      <c r="KI270">
        <v>0</v>
      </c>
      <c r="KJ270">
        <v>0</v>
      </c>
      <c r="KK270">
        <v>0</v>
      </c>
      <c r="KL270">
        <v>0</v>
      </c>
      <c r="KM270">
        <v>0</v>
      </c>
      <c r="KN270" t="s">
        <v>1612</v>
      </c>
    </row>
    <row r="271" spans="1:300" x14ac:dyDescent="0.35">
      <c r="A271">
        <v>4630071</v>
      </c>
      <c r="B271" t="s">
        <v>4356</v>
      </c>
      <c r="C271">
        <v>20200000000000</v>
      </c>
      <c r="D271" s="1">
        <v>43992</v>
      </c>
      <c r="E271" t="s">
        <v>4357</v>
      </c>
      <c r="F271" t="s">
        <v>4358</v>
      </c>
      <c r="G271" t="s">
        <v>4359</v>
      </c>
      <c r="H271" t="s">
        <v>4360</v>
      </c>
      <c r="I271" t="s">
        <v>304</v>
      </c>
      <c r="N271" t="s">
        <v>2794</v>
      </c>
      <c r="R271" t="s">
        <v>4361</v>
      </c>
      <c r="T271">
        <v>12165186</v>
      </c>
      <c r="U271" t="s">
        <v>2796</v>
      </c>
      <c r="V271" t="s">
        <v>2797</v>
      </c>
      <c r="W271" s="1">
        <v>41681</v>
      </c>
      <c r="X271" t="s">
        <v>354</v>
      </c>
      <c r="Y271" t="s">
        <v>2798</v>
      </c>
      <c r="Z271" t="s">
        <v>396</v>
      </c>
      <c r="AA271">
        <v>0.9</v>
      </c>
      <c r="AB271">
        <v>0.8</v>
      </c>
      <c r="AC271" t="s">
        <v>317</v>
      </c>
      <c r="AD271" t="s">
        <v>2799</v>
      </c>
      <c r="AE271" t="s">
        <v>2800</v>
      </c>
      <c r="AF271" t="s">
        <v>666</v>
      </c>
      <c r="AG271">
        <v>3</v>
      </c>
      <c r="AH271">
        <v>3</v>
      </c>
      <c r="AI271" t="s">
        <v>2801</v>
      </c>
      <c r="AJ271" t="s">
        <v>317</v>
      </c>
      <c r="AK271" t="s">
        <v>317</v>
      </c>
      <c r="AL271" t="s">
        <v>323</v>
      </c>
      <c r="AM271" t="s">
        <v>666</v>
      </c>
      <c r="AN271" t="s">
        <v>1067</v>
      </c>
      <c r="AP271" t="s">
        <v>324</v>
      </c>
      <c r="AQ271" t="s">
        <v>325</v>
      </c>
      <c r="AR271">
        <v>2135</v>
      </c>
      <c r="AS271" t="s">
        <v>324</v>
      </c>
      <c r="AT271" t="s">
        <v>326</v>
      </c>
      <c r="AU271" t="s">
        <v>327</v>
      </c>
      <c r="AV271" t="s">
        <v>328</v>
      </c>
      <c r="AW271">
        <v>42.344250000000002</v>
      </c>
      <c r="AX271">
        <v>-71.155919999999995</v>
      </c>
      <c r="AY271" t="s">
        <v>317</v>
      </c>
      <c r="AZ271" t="s">
        <v>329</v>
      </c>
      <c r="BA271" t="s">
        <v>330</v>
      </c>
      <c r="BB271">
        <v>1</v>
      </c>
      <c r="BC271">
        <v>1</v>
      </c>
      <c r="BD271">
        <v>1</v>
      </c>
      <c r="BE271">
        <v>1</v>
      </c>
      <c r="BF271" t="s">
        <v>331</v>
      </c>
      <c r="BG271" t="s">
        <v>4362</v>
      </c>
      <c r="BI271">
        <v>49</v>
      </c>
      <c r="BK271">
        <v>1500</v>
      </c>
      <c r="BN271">
        <v>1</v>
      </c>
      <c r="BO271">
        <v>0</v>
      </c>
      <c r="BP271">
        <v>91</v>
      </c>
      <c r="BQ271">
        <v>1125</v>
      </c>
      <c r="BR271">
        <v>91</v>
      </c>
      <c r="BS271">
        <v>91</v>
      </c>
      <c r="BT271">
        <v>1125</v>
      </c>
      <c r="BU271">
        <v>1125</v>
      </c>
      <c r="BV271">
        <v>91</v>
      </c>
      <c r="BW271">
        <v>1125</v>
      </c>
      <c r="BX271" t="s">
        <v>871</v>
      </c>
      <c r="BY271" t="s">
        <v>317</v>
      </c>
      <c r="BZ271">
        <v>0</v>
      </c>
      <c r="CA271">
        <v>0</v>
      </c>
      <c r="CB271">
        <v>21</v>
      </c>
      <c r="CC271">
        <v>296</v>
      </c>
      <c r="CD271" s="1">
        <v>43992</v>
      </c>
      <c r="CE271">
        <v>11</v>
      </c>
      <c r="CF271">
        <v>3</v>
      </c>
      <c r="CG271" s="1">
        <v>42855</v>
      </c>
      <c r="CH271" s="1">
        <v>43834</v>
      </c>
      <c r="CI271">
        <v>100</v>
      </c>
      <c r="CJ271">
        <v>10</v>
      </c>
      <c r="CK271">
        <v>10</v>
      </c>
      <c r="CL271">
        <v>10</v>
      </c>
      <c r="CM271">
        <v>10</v>
      </c>
      <c r="CN271">
        <v>10</v>
      </c>
      <c r="CO271">
        <v>9</v>
      </c>
      <c r="CP271" t="s">
        <v>317</v>
      </c>
      <c r="CR271" t="s">
        <v>334</v>
      </c>
      <c r="CS271" t="s">
        <v>322</v>
      </c>
      <c r="CT271" t="s">
        <v>322</v>
      </c>
      <c r="CU271" t="s">
        <v>365</v>
      </c>
      <c r="CV271" t="s">
        <v>322</v>
      </c>
      <c r="CW271" t="s">
        <v>322</v>
      </c>
      <c r="CX271">
        <v>2</v>
      </c>
      <c r="CY271">
        <v>2</v>
      </c>
      <c r="CZ271">
        <v>0</v>
      </c>
      <c r="DA271">
        <v>0</v>
      </c>
      <c r="DB271">
        <v>0.28999999999999998</v>
      </c>
      <c r="DC271" t="s">
        <v>4358</v>
      </c>
      <c r="DD271">
        <v>40</v>
      </c>
      <c r="DE271" t="s">
        <v>4359</v>
      </c>
      <c r="DF271">
        <v>164</v>
      </c>
      <c r="DG271" t="s">
        <v>4360</v>
      </c>
      <c r="DH271">
        <v>166</v>
      </c>
      <c r="DJ271">
        <v>0</v>
      </c>
      <c r="DK271" t="s">
        <v>871</v>
      </c>
      <c r="DL271">
        <v>20</v>
      </c>
      <c r="DM271">
        <v>2135</v>
      </c>
      <c r="DN271">
        <v>2135</v>
      </c>
      <c r="DO271" t="s">
        <v>482</v>
      </c>
      <c r="DP271" t="s">
        <v>367</v>
      </c>
      <c r="DQ271">
        <v>2014</v>
      </c>
      <c r="DR271" t="s">
        <v>354</v>
      </c>
      <c r="DS271" t="s">
        <v>354</v>
      </c>
      <c r="DT271">
        <v>2</v>
      </c>
      <c r="DU271" t="s">
        <v>324</v>
      </c>
      <c r="DV271" t="s">
        <v>368</v>
      </c>
      <c r="DW271" t="s">
        <v>339</v>
      </c>
      <c r="DX271">
        <v>0</v>
      </c>
      <c r="DY271">
        <v>0</v>
      </c>
      <c r="DZ271">
        <v>1</v>
      </c>
      <c r="EA271">
        <v>0</v>
      </c>
      <c r="EB271">
        <v>0</v>
      </c>
      <c r="EC271">
        <v>0</v>
      </c>
      <c r="ED271">
        <v>1</v>
      </c>
      <c r="EE271">
        <v>0</v>
      </c>
      <c r="EF271">
        <v>0</v>
      </c>
      <c r="EG271">
        <v>0</v>
      </c>
      <c r="EH271">
        <v>1</v>
      </c>
      <c r="EI271">
        <v>0</v>
      </c>
      <c r="EJ271">
        <v>1</v>
      </c>
      <c r="EK271">
        <v>0</v>
      </c>
      <c r="EL271">
        <v>0</v>
      </c>
      <c r="EM271">
        <v>1</v>
      </c>
      <c r="EN271">
        <v>1</v>
      </c>
      <c r="EO271">
        <v>1</v>
      </c>
      <c r="EP271">
        <v>0</v>
      </c>
      <c r="EQ271">
        <v>1</v>
      </c>
      <c r="ER271">
        <v>0</v>
      </c>
      <c r="ES271">
        <v>0</v>
      </c>
      <c r="ET271">
        <v>1</v>
      </c>
      <c r="EU271">
        <v>0</v>
      </c>
      <c r="EV271">
        <v>0</v>
      </c>
      <c r="EW271">
        <v>0</v>
      </c>
      <c r="EX271">
        <v>1</v>
      </c>
      <c r="EY271">
        <v>0</v>
      </c>
      <c r="EZ271">
        <v>1</v>
      </c>
      <c r="FA271">
        <v>0</v>
      </c>
      <c r="FB271">
        <v>0</v>
      </c>
      <c r="FC271">
        <v>0</v>
      </c>
      <c r="FD271">
        <v>0</v>
      </c>
      <c r="FE271">
        <v>0</v>
      </c>
      <c r="FF271">
        <v>0</v>
      </c>
      <c r="FG271">
        <v>0</v>
      </c>
      <c r="FH271">
        <v>1</v>
      </c>
      <c r="FI271">
        <v>1</v>
      </c>
      <c r="FJ271">
        <v>1</v>
      </c>
      <c r="FK271">
        <v>0</v>
      </c>
      <c r="FL271">
        <v>1</v>
      </c>
      <c r="FM271">
        <v>1</v>
      </c>
      <c r="FN271">
        <v>1</v>
      </c>
      <c r="FO271">
        <v>0</v>
      </c>
      <c r="FP271">
        <v>0</v>
      </c>
      <c r="FQ271">
        <v>0</v>
      </c>
      <c r="FR271">
        <v>1</v>
      </c>
      <c r="FS271">
        <v>0</v>
      </c>
      <c r="FT271">
        <v>1</v>
      </c>
      <c r="FU271">
        <v>1</v>
      </c>
      <c r="FV271">
        <v>0</v>
      </c>
      <c r="FW271">
        <v>0</v>
      </c>
      <c r="FX271">
        <v>1</v>
      </c>
      <c r="FY271">
        <v>0</v>
      </c>
      <c r="FZ271">
        <v>0</v>
      </c>
      <c r="GA271">
        <v>1</v>
      </c>
      <c r="GB271">
        <v>1</v>
      </c>
      <c r="GC271">
        <v>0</v>
      </c>
      <c r="GD271">
        <v>1</v>
      </c>
      <c r="GE271">
        <v>0</v>
      </c>
      <c r="GF271">
        <v>1</v>
      </c>
      <c r="GG271">
        <v>0</v>
      </c>
      <c r="GH271">
        <v>1</v>
      </c>
      <c r="GI271">
        <v>1</v>
      </c>
      <c r="GJ271">
        <v>0</v>
      </c>
      <c r="GK271">
        <v>1</v>
      </c>
      <c r="GL271">
        <v>0</v>
      </c>
      <c r="GM271">
        <v>0</v>
      </c>
      <c r="GN271">
        <v>0</v>
      </c>
      <c r="GO271">
        <v>0</v>
      </c>
      <c r="GP271">
        <v>0</v>
      </c>
      <c r="GQ271">
        <v>0</v>
      </c>
      <c r="GR271">
        <v>0</v>
      </c>
      <c r="GS271">
        <v>0</v>
      </c>
      <c r="GT271">
        <v>0</v>
      </c>
      <c r="GU271">
        <v>1</v>
      </c>
      <c r="GV271">
        <v>0</v>
      </c>
      <c r="GW271">
        <v>0</v>
      </c>
      <c r="GX271">
        <v>0</v>
      </c>
      <c r="GY271">
        <v>0</v>
      </c>
      <c r="GZ271">
        <v>0</v>
      </c>
      <c r="HA271">
        <v>0</v>
      </c>
      <c r="HB271">
        <v>0</v>
      </c>
      <c r="HC271">
        <v>0</v>
      </c>
      <c r="HD271">
        <v>0</v>
      </c>
      <c r="HE271">
        <v>0</v>
      </c>
      <c r="HF271">
        <v>0</v>
      </c>
      <c r="HG271">
        <v>0</v>
      </c>
      <c r="HH271">
        <v>0</v>
      </c>
      <c r="HI271">
        <v>0</v>
      </c>
      <c r="HJ271">
        <v>0</v>
      </c>
      <c r="HK271">
        <v>0</v>
      </c>
      <c r="HL271">
        <v>0</v>
      </c>
      <c r="HM271">
        <v>0</v>
      </c>
      <c r="HN271">
        <v>0</v>
      </c>
      <c r="HO271">
        <v>0</v>
      </c>
      <c r="HP271">
        <v>0</v>
      </c>
      <c r="HQ271">
        <v>0</v>
      </c>
      <c r="HR271">
        <v>0</v>
      </c>
      <c r="HS271">
        <v>0</v>
      </c>
      <c r="HT271">
        <v>0</v>
      </c>
      <c r="HU271">
        <v>0</v>
      </c>
      <c r="HV271">
        <v>0</v>
      </c>
      <c r="HW271">
        <v>0</v>
      </c>
      <c r="HX271">
        <v>0</v>
      </c>
      <c r="HY271">
        <v>0</v>
      </c>
      <c r="HZ271">
        <v>0</v>
      </c>
      <c r="IA271">
        <v>0</v>
      </c>
      <c r="IB271">
        <v>0</v>
      </c>
      <c r="IC271">
        <v>0</v>
      </c>
      <c r="ID271">
        <v>0</v>
      </c>
      <c r="IE271">
        <v>0</v>
      </c>
      <c r="IF271">
        <v>0</v>
      </c>
      <c r="IG271">
        <v>0</v>
      </c>
      <c r="IH271">
        <v>0</v>
      </c>
      <c r="II271">
        <v>0</v>
      </c>
      <c r="IJ271">
        <v>0</v>
      </c>
      <c r="IK271">
        <v>0</v>
      </c>
      <c r="IL271">
        <v>0</v>
      </c>
      <c r="IM271">
        <v>0</v>
      </c>
      <c r="IN271">
        <v>0</v>
      </c>
      <c r="IO271">
        <v>0</v>
      </c>
      <c r="IP271">
        <v>0</v>
      </c>
      <c r="IQ271">
        <v>0</v>
      </c>
      <c r="IR271">
        <v>0</v>
      </c>
      <c r="IS271">
        <v>0</v>
      </c>
      <c r="IT271">
        <v>0</v>
      </c>
      <c r="IU271">
        <v>0</v>
      </c>
      <c r="IV271">
        <v>0</v>
      </c>
      <c r="IW271">
        <v>0</v>
      </c>
      <c r="IX271">
        <v>0</v>
      </c>
      <c r="IY271">
        <v>0</v>
      </c>
      <c r="IZ271">
        <v>0</v>
      </c>
      <c r="JA271">
        <v>0</v>
      </c>
      <c r="JB271">
        <v>0</v>
      </c>
      <c r="JC271">
        <v>0</v>
      </c>
      <c r="JD271">
        <v>0</v>
      </c>
      <c r="JE271">
        <v>0</v>
      </c>
      <c r="JF271">
        <v>0</v>
      </c>
      <c r="JG271">
        <v>0</v>
      </c>
      <c r="JH271">
        <v>0</v>
      </c>
      <c r="JI271">
        <v>0</v>
      </c>
      <c r="JJ271">
        <v>0</v>
      </c>
      <c r="JK271">
        <v>0</v>
      </c>
      <c r="JL271">
        <v>0</v>
      </c>
      <c r="JM271">
        <v>0</v>
      </c>
      <c r="JN271">
        <v>0</v>
      </c>
      <c r="JO271">
        <v>0</v>
      </c>
      <c r="JP271">
        <v>0</v>
      </c>
      <c r="JQ271">
        <v>0</v>
      </c>
      <c r="JR271">
        <v>0</v>
      </c>
      <c r="JS271">
        <v>0</v>
      </c>
      <c r="JT271">
        <v>0</v>
      </c>
      <c r="JU271">
        <v>0</v>
      </c>
      <c r="JV271">
        <v>0</v>
      </c>
      <c r="JW271">
        <v>0</v>
      </c>
      <c r="JX271">
        <v>0</v>
      </c>
      <c r="JY271">
        <v>0</v>
      </c>
      <c r="JZ271">
        <v>0</v>
      </c>
      <c r="KA271">
        <v>0</v>
      </c>
      <c r="KB271">
        <v>0</v>
      </c>
      <c r="KC271">
        <v>0</v>
      </c>
      <c r="KD271">
        <v>0</v>
      </c>
      <c r="KE271">
        <v>0</v>
      </c>
      <c r="KF271">
        <v>0</v>
      </c>
      <c r="KG271">
        <v>0</v>
      </c>
      <c r="KH271">
        <v>1</v>
      </c>
      <c r="KI271">
        <v>1</v>
      </c>
      <c r="KJ271">
        <v>0</v>
      </c>
      <c r="KK271">
        <v>0</v>
      </c>
      <c r="KL271">
        <v>0</v>
      </c>
      <c r="KM271">
        <v>0</v>
      </c>
      <c r="KN271" t="s">
        <v>1067</v>
      </c>
    </row>
    <row r="272" spans="1:300" x14ac:dyDescent="0.35">
      <c r="A272">
        <v>4632511</v>
      </c>
      <c r="B272" t="s">
        <v>4363</v>
      </c>
      <c r="C272">
        <v>20200000000000</v>
      </c>
      <c r="D272" s="1">
        <v>43992</v>
      </c>
      <c r="E272" t="s">
        <v>4364</v>
      </c>
      <c r="F272" t="s">
        <v>4365</v>
      </c>
      <c r="G272" t="s">
        <v>4366</v>
      </c>
      <c r="H272" t="s">
        <v>4367</v>
      </c>
      <c r="I272" t="s">
        <v>304</v>
      </c>
      <c r="J272" t="s">
        <v>4368</v>
      </c>
      <c r="K272" t="s">
        <v>4369</v>
      </c>
      <c r="L272" t="s">
        <v>4370</v>
      </c>
      <c r="M272" t="s">
        <v>4371</v>
      </c>
      <c r="N272" t="s">
        <v>4372</v>
      </c>
      <c r="O272" t="s">
        <v>4373</v>
      </c>
      <c r="R272" t="s">
        <v>4374</v>
      </c>
      <c r="T272">
        <v>23901135</v>
      </c>
      <c r="U272" t="s">
        <v>4375</v>
      </c>
      <c r="V272" t="s">
        <v>4376</v>
      </c>
      <c r="W272" s="1">
        <v>41961</v>
      </c>
      <c r="X272" t="s">
        <v>354</v>
      </c>
      <c r="Y272" t="s">
        <v>4377</v>
      </c>
      <c r="Z272" t="s">
        <v>356</v>
      </c>
      <c r="AA272">
        <v>0.67</v>
      </c>
      <c r="AB272">
        <v>1</v>
      </c>
      <c r="AC272" t="s">
        <v>317</v>
      </c>
      <c r="AD272" t="s">
        <v>4378</v>
      </c>
      <c r="AE272" t="s">
        <v>4379</v>
      </c>
      <c r="AF272" t="s">
        <v>399</v>
      </c>
      <c r="AG272">
        <v>1</v>
      </c>
      <c r="AH272">
        <v>1</v>
      </c>
      <c r="AI272" t="s">
        <v>721</v>
      </c>
      <c r="AJ272" t="s">
        <v>317</v>
      </c>
      <c r="AK272" t="s">
        <v>317</v>
      </c>
      <c r="AL272" t="s">
        <v>323</v>
      </c>
      <c r="AM272" t="s">
        <v>399</v>
      </c>
      <c r="AN272" t="s">
        <v>399</v>
      </c>
      <c r="AP272" t="s">
        <v>324</v>
      </c>
      <c r="AQ272" t="s">
        <v>325</v>
      </c>
      <c r="AR272">
        <v>2114</v>
      </c>
      <c r="AS272" t="s">
        <v>324</v>
      </c>
      <c r="AT272" t="s">
        <v>326</v>
      </c>
      <c r="AU272" t="s">
        <v>327</v>
      </c>
      <c r="AV272" t="s">
        <v>328</v>
      </c>
      <c r="AW272">
        <v>42.361139999999999</v>
      </c>
      <c r="AX272">
        <v>-71.065209999999993</v>
      </c>
      <c r="AY272" t="s">
        <v>317</v>
      </c>
      <c r="AZ272" t="s">
        <v>329</v>
      </c>
      <c r="BA272" t="s">
        <v>330</v>
      </c>
      <c r="BB272">
        <v>4</v>
      </c>
      <c r="BC272">
        <v>2</v>
      </c>
      <c r="BD272">
        <v>2</v>
      </c>
      <c r="BE272">
        <v>2</v>
      </c>
      <c r="BF272" t="s">
        <v>331</v>
      </c>
      <c r="BG272" t="s">
        <v>4380</v>
      </c>
      <c r="BI272">
        <v>305</v>
      </c>
      <c r="BL272">
        <v>100</v>
      </c>
      <c r="BM272">
        <v>100</v>
      </c>
      <c r="BN272">
        <v>1</v>
      </c>
      <c r="BO272">
        <v>0</v>
      </c>
      <c r="BP272">
        <v>3</v>
      </c>
      <c r="BQ272">
        <v>365</v>
      </c>
      <c r="BR272">
        <v>3</v>
      </c>
      <c r="BS272">
        <v>3</v>
      </c>
      <c r="BT272">
        <v>1125</v>
      </c>
      <c r="BU272">
        <v>1125</v>
      </c>
      <c r="BV272">
        <v>3</v>
      </c>
      <c r="BW272">
        <v>1125</v>
      </c>
      <c r="BX272" t="s">
        <v>333</v>
      </c>
      <c r="BY272" t="s">
        <v>317</v>
      </c>
      <c r="BZ272">
        <v>27</v>
      </c>
      <c r="CA272">
        <v>47</v>
      </c>
      <c r="CB272">
        <v>77</v>
      </c>
      <c r="CC272">
        <v>335</v>
      </c>
      <c r="CD272" s="1">
        <v>43992</v>
      </c>
      <c r="CE272">
        <v>66</v>
      </c>
      <c r="CF272">
        <v>11</v>
      </c>
      <c r="CG272" s="1">
        <v>41986</v>
      </c>
      <c r="CH272" s="1">
        <v>43779</v>
      </c>
      <c r="CI272">
        <v>90</v>
      </c>
      <c r="CJ272">
        <v>9</v>
      </c>
      <c r="CK272">
        <v>9</v>
      </c>
      <c r="CL272">
        <v>9</v>
      </c>
      <c r="CM272">
        <v>9</v>
      </c>
      <c r="CN272">
        <v>10</v>
      </c>
      <c r="CO272">
        <v>9</v>
      </c>
      <c r="CP272" t="s">
        <v>317</v>
      </c>
      <c r="CQ272" t="s">
        <v>4381</v>
      </c>
      <c r="CR272" t="s">
        <v>334</v>
      </c>
      <c r="CS272" t="s">
        <v>317</v>
      </c>
      <c r="CT272" t="s">
        <v>322</v>
      </c>
      <c r="CU272" t="s">
        <v>365</v>
      </c>
      <c r="CV272" t="s">
        <v>322</v>
      </c>
      <c r="CW272" t="s">
        <v>322</v>
      </c>
      <c r="CX272">
        <v>1</v>
      </c>
      <c r="CY272">
        <v>1</v>
      </c>
      <c r="CZ272">
        <v>0</v>
      </c>
      <c r="DA272">
        <v>0</v>
      </c>
      <c r="DB272">
        <v>0.99</v>
      </c>
      <c r="DC272" t="s">
        <v>4365</v>
      </c>
      <c r="DD272">
        <v>84</v>
      </c>
      <c r="DE272" t="s">
        <v>4366</v>
      </c>
      <c r="DF272">
        <v>156</v>
      </c>
      <c r="DG272" t="s">
        <v>4367</v>
      </c>
      <c r="DH272">
        <v>161</v>
      </c>
      <c r="DI272" t="s">
        <v>4368</v>
      </c>
      <c r="DJ272">
        <v>49</v>
      </c>
      <c r="DK272" t="s">
        <v>333</v>
      </c>
      <c r="DL272">
        <v>16</v>
      </c>
      <c r="DM272">
        <v>2114</v>
      </c>
      <c r="DN272">
        <v>2114</v>
      </c>
      <c r="DO272" t="s">
        <v>482</v>
      </c>
      <c r="DP272" t="s">
        <v>2462</v>
      </c>
      <c r="DQ272">
        <v>2014</v>
      </c>
      <c r="DR272" t="s">
        <v>354</v>
      </c>
      <c r="DS272" t="s">
        <v>354</v>
      </c>
      <c r="DT272">
        <v>2</v>
      </c>
      <c r="DU272" t="s">
        <v>324</v>
      </c>
      <c r="DV272" t="s">
        <v>368</v>
      </c>
      <c r="DW272" t="s">
        <v>339</v>
      </c>
      <c r="DX272">
        <v>0</v>
      </c>
      <c r="DY272">
        <v>1</v>
      </c>
      <c r="DZ272">
        <v>0</v>
      </c>
      <c r="EA272">
        <v>0</v>
      </c>
      <c r="EB272">
        <v>0</v>
      </c>
      <c r="EC272">
        <v>0</v>
      </c>
      <c r="ED272">
        <v>1</v>
      </c>
      <c r="EE272">
        <v>0</v>
      </c>
      <c r="EF272">
        <v>0</v>
      </c>
      <c r="EG272">
        <v>0</v>
      </c>
      <c r="EH272">
        <v>1</v>
      </c>
      <c r="EI272">
        <v>0</v>
      </c>
      <c r="EJ272">
        <v>1</v>
      </c>
      <c r="EK272">
        <v>0</v>
      </c>
      <c r="EL272">
        <v>0</v>
      </c>
      <c r="EM272">
        <v>1</v>
      </c>
      <c r="EN272">
        <v>1</v>
      </c>
      <c r="EO272">
        <v>1</v>
      </c>
      <c r="EP272">
        <v>1</v>
      </c>
      <c r="EQ272">
        <v>0</v>
      </c>
      <c r="ER272">
        <v>0</v>
      </c>
      <c r="ES272">
        <v>0</v>
      </c>
      <c r="ET272">
        <v>0</v>
      </c>
      <c r="EU272">
        <v>0</v>
      </c>
      <c r="EV272">
        <v>1</v>
      </c>
      <c r="EW272">
        <v>0</v>
      </c>
      <c r="EX272">
        <v>0</v>
      </c>
      <c r="EY272">
        <v>0</v>
      </c>
      <c r="EZ272">
        <v>0</v>
      </c>
      <c r="FA272">
        <v>0</v>
      </c>
      <c r="FB272">
        <v>0</v>
      </c>
      <c r="FC272">
        <v>0</v>
      </c>
      <c r="FD272">
        <v>0</v>
      </c>
      <c r="FE272">
        <v>0</v>
      </c>
      <c r="FF272">
        <v>0</v>
      </c>
      <c r="FG272">
        <v>1</v>
      </c>
      <c r="FH272">
        <v>1</v>
      </c>
      <c r="FI272">
        <v>1</v>
      </c>
      <c r="FJ272">
        <v>1</v>
      </c>
      <c r="FK272">
        <v>0</v>
      </c>
      <c r="FL272">
        <v>1</v>
      </c>
      <c r="FM272">
        <v>0</v>
      </c>
      <c r="FN272">
        <v>0</v>
      </c>
      <c r="FO272">
        <v>1</v>
      </c>
      <c r="FP272">
        <v>1</v>
      </c>
      <c r="FQ272">
        <v>1</v>
      </c>
      <c r="FR272">
        <v>1</v>
      </c>
      <c r="FS272">
        <v>0</v>
      </c>
      <c r="FT272">
        <v>0</v>
      </c>
      <c r="FU272">
        <v>1</v>
      </c>
      <c r="FV272">
        <v>1</v>
      </c>
      <c r="FW272">
        <v>1</v>
      </c>
      <c r="FX272">
        <v>1</v>
      </c>
      <c r="FY272">
        <v>0</v>
      </c>
      <c r="FZ272">
        <v>0</v>
      </c>
      <c r="GA272">
        <v>1</v>
      </c>
      <c r="GB272">
        <v>1</v>
      </c>
      <c r="GC272">
        <v>1</v>
      </c>
      <c r="GD272">
        <v>1</v>
      </c>
      <c r="GE272">
        <v>1</v>
      </c>
      <c r="GF272">
        <v>1</v>
      </c>
      <c r="GG272">
        <v>1</v>
      </c>
      <c r="GH272">
        <v>1</v>
      </c>
      <c r="GI272">
        <v>1</v>
      </c>
      <c r="GJ272">
        <v>1</v>
      </c>
      <c r="GK272">
        <v>1</v>
      </c>
      <c r="GL272">
        <v>0</v>
      </c>
      <c r="GM272">
        <v>0</v>
      </c>
      <c r="GN272">
        <v>0</v>
      </c>
      <c r="GO272">
        <v>1</v>
      </c>
      <c r="GP272">
        <v>0</v>
      </c>
      <c r="GQ272">
        <v>0</v>
      </c>
      <c r="GR272">
        <v>0</v>
      </c>
      <c r="GS272">
        <v>1</v>
      </c>
      <c r="GT272">
        <v>0</v>
      </c>
      <c r="GU272">
        <v>0</v>
      </c>
      <c r="GV272">
        <v>0</v>
      </c>
      <c r="GW272">
        <v>0</v>
      </c>
      <c r="GX272">
        <v>0</v>
      </c>
      <c r="GY272">
        <v>0</v>
      </c>
      <c r="GZ272">
        <v>0</v>
      </c>
      <c r="HA272">
        <v>0</v>
      </c>
      <c r="HB272">
        <v>0</v>
      </c>
      <c r="HC272">
        <v>0</v>
      </c>
      <c r="HD272">
        <v>0</v>
      </c>
      <c r="HE272">
        <v>0</v>
      </c>
      <c r="HF272">
        <v>0</v>
      </c>
      <c r="HG272">
        <v>0</v>
      </c>
      <c r="HH272">
        <v>0</v>
      </c>
      <c r="HI272">
        <v>1</v>
      </c>
      <c r="HJ272">
        <v>0</v>
      </c>
      <c r="HK272">
        <v>0</v>
      </c>
      <c r="HL272">
        <v>0</v>
      </c>
      <c r="HM272">
        <v>0</v>
      </c>
      <c r="HN272">
        <v>0</v>
      </c>
      <c r="HO272">
        <v>1</v>
      </c>
      <c r="HP272">
        <v>0</v>
      </c>
      <c r="HQ272">
        <v>1</v>
      </c>
      <c r="HR272">
        <v>0</v>
      </c>
      <c r="HS272">
        <v>0</v>
      </c>
      <c r="HT272">
        <v>0</v>
      </c>
      <c r="HU272">
        <v>0</v>
      </c>
      <c r="HV272">
        <v>0</v>
      </c>
      <c r="HW272">
        <v>0</v>
      </c>
      <c r="HX272">
        <v>0</v>
      </c>
      <c r="HY272">
        <v>0</v>
      </c>
      <c r="HZ272">
        <v>0</v>
      </c>
      <c r="IA272">
        <v>0</v>
      </c>
      <c r="IB272">
        <v>0</v>
      </c>
      <c r="IC272">
        <v>0</v>
      </c>
      <c r="ID272">
        <v>0</v>
      </c>
      <c r="IE272">
        <v>0</v>
      </c>
      <c r="IF272">
        <v>0</v>
      </c>
      <c r="IG272">
        <v>1</v>
      </c>
      <c r="IH272">
        <v>0</v>
      </c>
      <c r="II272">
        <v>0</v>
      </c>
      <c r="IJ272">
        <v>0</v>
      </c>
      <c r="IK272">
        <v>0</v>
      </c>
      <c r="IL272">
        <v>0</v>
      </c>
      <c r="IM272">
        <v>0</v>
      </c>
      <c r="IN272">
        <v>0</v>
      </c>
      <c r="IO272">
        <v>0</v>
      </c>
      <c r="IP272">
        <v>0</v>
      </c>
      <c r="IQ272">
        <v>0</v>
      </c>
      <c r="IR272">
        <v>0</v>
      </c>
      <c r="IS272">
        <v>0</v>
      </c>
      <c r="IT272">
        <v>0</v>
      </c>
      <c r="IU272">
        <v>0</v>
      </c>
      <c r="IV272">
        <v>0</v>
      </c>
      <c r="IW272">
        <v>0</v>
      </c>
      <c r="IX272">
        <v>0</v>
      </c>
      <c r="IY272">
        <v>0</v>
      </c>
      <c r="IZ272">
        <v>0</v>
      </c>
      <c r="JA272">
        <v>0</v>
      </c>
      <c r="JB272">
        <v>0</v>
      </c>
      <c r="JC272">
        <v>0</v>
      </c>
      <c r="JD272">
        <v>0</v>
      </c>
      <c r="JE272">
        <v>0</v>
      </c>
      <c r="JF272">
        <v>0</v>
      </c>
      <c r="JG272">
        <v>0</v>
      </c>
      <c r="JH272">
        <v>0</v>
      </c>
      <c r="JI272">
        <v>0</v>
      </c>
      <c r="JJ272">
        <v>0</v>
      </c>
      <c r="JK272">
        <v>0</v>
      </c>
      <c r="JL272">
        <v>0</v>
      </c>
      <c r="JM272">
        <v>0</v>
      </c>
      <c r="JN272">
        <v>0</v>
      </c>
      <c r="JO272">
        <v>0</v>
      </c>
      <c r="JP272">
        <v>0</v>
      </c>
      <c r="JQ272">
        <v>0</v>
      </c>
      <c r="JR272">
        <v>0</v>
      </c>
      <c r="JS272">
        <v>0</v>
      </c>
      <c r="JT272">
        <v>0</v>
      </c>
      <c r="JU272">
        <v>0</v>
      </c>
      <c r="JV272">
        <v>0</v>
      </c>
      <c r="JW272">
        <v>0</v>
      </c>
      <c r="JX272">
        <v>0</v>
      </c>
      <c r="JY272">
        <v>0</v>
      </c>
      <c r="JZ272">
        <v>0</v>
      </c>
      <c r="KA272">
        <v>0</v>
      </c>
      <c r="KB272">
        <v>0</v>
      </c>
      <c r="KC272">
        <v>0</v>
      </c>
      <c r="KD272">
        <v>0</v>
      </c>
      <c r="KE272">
        <v>0</v>
      </c>
      <c r="KF272">
        <v>0</v>
      </c>
      <c r="KG272">
        <v>0</v>
      </c>
      <c r="KH272">
        <v>1</v>
      </c>
      <c r="KI272">
        <v>1</v>
      </c>
      <c r="KJ272">
        <v>0</v>
      </c>
      <c r="KK272">
        <v>0</v>
      </c>
      <c r="KL272">
        <v>0</v>
      </c>
      <c r="KM272">
        <v>0</v>
      </c>
      <c r="KN272" t="s">
        <v>399</v>
      </c>
    </row>
    <row r="273" spans="1:300" x14ac:dyDescent="0.35">
      <c r="A273">
        <v>4652263</v>
      </c>
      <c r="B273" t="s">
        <v>4382</v>
      </c>
      <c r="C273">
        <v>20200000000000</v>
      </c>
      <c r="D273" s="1">
        <v>43992</v>
      </c>
      <c r="E273" t="s">
        <v>4383</v>
      </c>
      <c r="F273" t="s">
        <v>4384</v>
      </c>
      <c r="H273" t="s">
        <v>4384</v>
      </c>
      <c r="I273" t="s">
        <v>304</v>
      </c>
      <c r="R273" t="s">
        <v>4385</v>
      </c>
      <c r="T273">
        <v>24075349</v>
      </c>
      <c r="U273" t="s">
        <v>4386</v>
      </c>
      <c r="V273" t="s">
        <v>2684</v>
      </c>
      <c r="W273" s="1">
        <v>41966</v>
      </c>
      <c r="X273" t="s">
        <v>354</v>
      </c>
      <c r="Z273" t="s">
        <v>538</v>
      </c>
      <c r="AA273">
        <v>0</v>
      </c>
      <c r="AB273">
        <v>0</v>
      </c>
      <c r="AC273" t="s">
        <v>322</v>
      </c>
      <c r="AD273" t="s">
        <v>4387</v>
      </c>
      <c r="AE273" t="s">
        <v>4388</v>
      </c>
      <c r="AF273" t="s">
        <v>666</v>
      </c>
      <c r="AG273">
        <v>1</v>
      </c>
      <c r="AH273">
        <v>1</v>
      </c>
      <c r="AI273" t="s">
        <v>321</v>
      </c>
      <c r="AJ273" t="s">
        <v>317</v>
      </c>
      <c r="AK273" t="s">
        <v>322</v>
      </c>
      <c r="AL273" t="s">
        <v>323</v>
      </c>
      <c r="AM273" t="s">
        <v>666</v>
      </c>
      <c r="AN273" t="s">
        <v>1067</v>
      </c>
      <c r="AP273" t="s">
        <v>324</v>
      </c>
      <c r="AQ273" t="s">
        <v>325</v>
      </c>
      <c r="AR273">
        <v>2135</v>
      </c>
      <c r="AS273" t="s">
        <v>324</v>
      </c>
      <c r="AT273" t="s">
        <v>326</v>
      </c>
      <c r="AU273" t="s">
        <v>327</v>
      </c>
      <c r="AV273" t="s">
        <v>328</v>
      </c>
      <c r="AW273">
        <v>42.33925</v>
      </c>
      <c r="AX273">
        <v>-71.159599999999998</v>
      </c>
      <c r="AY273" t="s">
        <v>317</v>
      </c>
      <c r="AZ273" t="s">
        <v>329</v>
      </c>
      <c r="BA273" t="s">
        <v>330</v>
      </c>
      <c r="BB273">
        <v>3</v>
      </c>
      <c r="BC273">
        <v>1</v>
      </c>
      <c r="BD273">
        <v>1</v>
      </c>
      <c r="BE273">
        <v>2</v>
      </c>
      <c r="BF273" t="s">
        <v>331</v>
      </c>
      <c r="BG273" t="s">
        <v>4389</v>
      </c>
      <c r="BI273">
        <v>250</v>
      </c>
      <c r="BJ273">
        <v>1100</v>
      </c>
      <c r="BK273">
        <v>2800</v>
      </c>
      <c r="BL273">
        <v>500</v>
      </c>
      <c r="BM273">
        <v>100</v>
      </c>
      <c r="BN273">
        <v>1</v>
      </c>
      <c r="BO273">
        <v>0</v>
      </c>
      <c r="BP273">
        <v>91</v>
      </c>
      <c r="BQ273">
        <v>1125</v>
      </c>
      <c r="BR273">
        <v>91</v>
      </c>
      <c r="BS273">
        <v>91</v>
      </c>
      <c r="BT273">
        <v>1125</v>
      </c>
      <c r="BU273">
        <v>1125</v>
      </c>
      <c r="BV273">
        <v>91</v>
      </c>
      <c r="BW273">
        <v>1125</v>
      </c>
      <c r="BX273" t="s">
        <v>4390</v>
      </c>
      <c r="BY273" t="s">
        <v>317</v>
      </c>
      <c r="BZ273">
        <v>0</v>
      </c>
      <c r="CA273">
        <v>0</v>
      </c>
      <c r="CB273">
        <v>0</v>
      </c>
      <c r="CC273">
        <v>0</v>
      </c>
      <c r="CD273" s="1">
        <v>43992</v>
      </c>
      <c r="CE273">
        <v>1</v>
      </c>
      <c r="CF273">
        <v>0</v>
      </c>
      <c r="CG273" s="1">
        <v>42611</v>
      </c>
      <c r="CH273" s="1">
        <v>42611</v>
      </c>
      <c r="CI273">
        <v>90</v>
      </c>
      <c r="CJ273">
        <v>10</v>
      </c>
      <c r="CK273">
        <v>9</v>
      </c>
      <c r="CL273">
        <v>10</v>
      </c>
      <c r="CM273">
        <v>10</v>
      </c>
      <c r="CN273">
        <v>10</v>
      </c>
      <c r="CO273">
        <v>9</v>
      </c>
      <c r="CP273" t="s">
        <v>317</v>
      </c>
      <c r="CR273" t="s">
        <v>334</v>
      </c>
      <c r="CS273" t="s">
        <v>322</v>
      </c>
      <c r="CT273" t="s">
        <v>322</v>
      </c>
      <c r="CU273" t="s">
        <v>526</v>
      </c>
      <c r="CV273" t="s">
        <v>322</v>
      </c>
      <c r="CW273" t="s">
        <v>322</v>
      </c>
      <c r="CX273">
        <v>1</v>
      </c>
      <c r="CY273">
        <v>1</v>
      </c>
      <c r="CZ273">
        <v>0</v>
      </c>
      <c r="DA273">
        <v>0</v>
      </c>
      <c r="DB273">
        <v>0.02</v>
      </c>
      <c r="DC273" t="s">
        <v>4384</v>
      </c>
      <c r="DD273">
        <v>34</v>
      </c>
      <c r="DF273">
        <v>0</v>
      </c>
      <c r="DG273" t="s">
        <v>4384</v>
      </c>
      <c r="DH273">
        <v>34</v>
      </c>
      <c r="DJ273">
        <v>0</v>
      </c>
      <c r="DK273" t="s">
        <v>4390</v>
      </c>
      <c r="DL273">
        <v>172</v>
      </c>
      <c r="DM273">
        <v>2135</v>
      </c>
      <c r="DN273">
        <v>2135</v>
      </c>
      <c r="DO273" t="s">
        <v>821</v>
      </c>
      <c r="DP273" t="s">
        <v>2462</v>
      </c>
      <c r="DQ273">
        <v>2014</v>
      </c>
      <c r="DR273" t="s">
        <v>354</v>
      </c>
      <c r="DS273" t="s">
        <v>354</v>
      </c>
      <c r="DT273">
        <v>2</v>
      </c>
      <c r="DU273" t="s">
        <v>324</v>
      </c>
      <c r="DV273" t="s">
        <v>368</v>
      </c>
      <c r="DW273" t="s">
        <v>339</v>
      </c>
      <c r="DX273">
        <v>0</v>
      </c>
      <c r="DY273">
        <v>0</v>
      </c>
      <c r="DZ273">
        <v>0</v>
      </c>
      <c r="EA273">
        <v>0</v>
      </c>
      <c r="EB273">
        <v>1</v>
      </c>
      <c r="EC273">
        <v>0</v>
      </c>
      <c r="ED273">
        <v>0</v>
      </c>
      <c r="EE273">
        <v>1</v>
      </c>
      <c r="EF273">
        <v>0</v>
      </c>
      <c r="EG273">
        <v>1</v>
      </c>
      <c r="EH273">
        <v>0</v>
      </c>
      <c r="EI273">
        <v>0</v>
      </c>
      <c r="EJ273">
        <v>1</v>
      </c>
      <c r="EK273">
        <v>0</v>
      </c>
      <c r="EL273">
        <v>0</v>
      </c>
      <c r="EM273">
        <v>1</v>
      </c>
      <c r="EN273">
        <v>1</v>
      </c>
      <c r="EO273">
        <v>1</v>
      </c>
      <c r="EP273">
        <v>0</v>
      </c>
      <c r="EQ273">
        <v>0</v>
      </c>
      <c r="ER273">
        <v>0</v>
      </c>
      <c r="ES273">
        <v>0</v>
      </c>
      <c r="ET273">
        <v>0</v>
      </c>
      <c r="EU273">
        <v>0</v>
      </c>
      <c r="EV273">
        <v>0</v>
      </c>
      <c r="EW273">
        <v>0</v>
      </c>
      <c r="EX273">
        <v>0</v>
      </c>
      <c r="EY273">
        <v>0</v>
      </c>
      <c r="EZ273">
        <v>0</v>
      </c>
      <c r="FA273">
        <v>0</v>
      </c>
      <c r="FB273">
        <v>0</v>
      </c>
      <c r="FC273">
        <v>0</v>
      </c>
      <c r="FD273">
        <v>0</v>
      </c>
      <c r="FE273">
        <v>0</v>
      </c>
      <c r="FF273">
        <v>0</v>
      </c>
      <c r="FG273">
        <v>1</v>
      </c>
      <c r="FH273">
        <v>0</v>
      </c>
      <c r="FI273">
        <v>1</v>
      </c>
      <c r="FJ273">
        <v>1</v>
      </c>
      <c r="FK273">
        <v>0</v>
      </c>
      <c r="FL273">
        <v>1</v>
      </c>
      <c r="FM273">
        <v>1</v>
      </c>
      <c r="FN273">
        <v>1</v>
      </c>
      <c r="FO273">
        <v>0</v>
      </c>
      <c r="FP273">
        <v>0</v>
      </c>
      <c r="FQ273">
        <v>1</v>
      </c>
      <c r="FR273">
        <v>0</v>
      </c>
      <c r="FS273">
        <v>0</v>
      </c>
      <c r="FT273">
        <v>0</v>
      </c>
      <c r="FU273">
        <v>0</v>
      </c>
      <c r="FV273">
        <v>0</v>
      </c>
      <c r="FW273">
        <v>0</v>
      </c>
      <c r="FX273">
        <v>0</v>
      </c>
      <c r="FY273">
        <v>0</v>
      </c>
      <c r="FZ273">
        <v>0</v>
      </c>
      <c r="GA273">
        <v>0</v>
      </c>
      <c r="GB273">
        <v>0</v>
      </c>
      <c r="GC273">
        <v>0</v>
      </c>
      <c r="GD273">
        <v>0</v>
      </c>
      <c r="GE273">
        <v>0</v>
      </c>
      <c r="GF273">
        <v>0</v>
      </c>
      <c r="GG273">
        <v>0</v>
      </c>
      <c r="GH273">
        <v>0</v>
      </c>
      <c r="GI273">
        <v>0</v>
      </c>
      <c r="GJ273">
        <v>0</v>
      </c>
      <c r="GK273">
        <v>0</v>
      </c>
      <c r="GL273">
        <v>0</v>
      </c>
      <c r="GM273">
        <v>1</v>
      </c>
      <c r="GN273">
        <v>0</v>
      </c>
      <c r="GO273">
        <v>0</v>
      </c>
      <c r="GP273">
        <v>1</v>
      </c>
      <c r="GQ273">
        <v>0</v>
      </c>
      <c r="GR273">
        <v>0</v>
      </c>
      <c r="GS273">
        <v>0</v>
      </c>
      <c r="GT273">
        <v>0</v>
      </c>
      <c r="GU273">
        <v>0</v>
      </c>
      <c r="GV273">
        <v>0</v>
      </c>
      <c r="GW273">
        <v>0</v>
      </c>
      <c r="GX273">
        <v>0</v>
      </c>
      <c r="GY273">
        <v>0</v>
      </c>
      <c r="GZ273">
        <v>0</v>
      </c>
      <c r="HA273">
        <v>0</v>
      </c>
      <c r="HB273">
        <v>0</v>
      </c>
      <c r="HC273">
        <v>0</v>
      </c>
      <c r="HD273">
        <v>0</v>
      </c>
      <c r="HE273">
        <v>0</v>
      </c>
      <c r="HF273">
        <v>0</v>
      </c>
      <c r="HG273">
        <v>0</v>
      </c>
      <c r="HH273">
        <v>0</v>
      </c>
      <c r="HI273">
        <v>0</v>
      </c>
      <c r="HJ273">
        <v>0</v>
      </c>
      <c r="HK273">
        <v>0</v>
      </c>
      <c r="HL273">
        <v>0</v>
      </c>
      <c r="HM273">
        <v>0</v>
      </c>
      <c r="HN273">
        <v>0</v>
      </c>
      <c r="HO273">
        <v>1</v>
      </c>
      <c r="HP273">
        <v>0</v>
      </c>
      <c r="HQ273">
        <v>0</v>
      </c>
      <c r="HR273">
        <v>0</v>
      </c>
      <c r="HS273">
        <v>0</v>
      </c>
      <c r="HT273">
        <v>0</v>
      </c>
      <c r="HU273">
        <v>0</v>
      </c>
      <c r="HV273">
        <v>0</v>
      </c>
      <c r="HW273">
        <v>0</v>
      </c>
      <c r="HX273">
        <v>0</v>
      </c>
      <c r="HY273">
        <v>0</v>
      </c>
      <c r="HZ273">
        <v>0</v>
      </c>
      <c r="IA273">
        <v>0</v>
      </c>
      <c r="IB273">
        <v>0</v>
      </c>
      <c r="IC273">
        <v>0</v>
      </c>
      <c r="ID273">
        <v>0</v>
      </c>
      <c r="IE273">
        <v>0</v>
      </c>
      <c r="IF273">
        <v>0</v>
      </c>
      <c r="IG273">
        <v>0</v>
      </c>
      <c r="IH273">
        <v>0</v>
      </c>
      <c r="II273">
        <v>0</v>
      </c>
      <c r="IJ273">
        <v>0</v>
      </c>
      <c r="IK273">
        <v>0</v>
      </c>
      <c r="IL273">
        <v>0</v>
      </c>
      <c r="IM273">
        <v>0</v>
      </c>
      <c r="IN273">
        <v>0</v>
      </c>
      <c r="IO273">
        <v>0</v>
      </c>
      <c r="IP273">
        <v>0</v>
      </c>
      <c r="IQ273">
        <v>0</v>
      </c>
      <c r="IR273">
        <v>0</v>
      </c>
      <c r="IS273">
        <v>0</v>
      </c>
      <c r="IT273">
        <v>0</v>
      </c>
      <c r="IU273">
        <v>0</v>
      </c>
      <c r="IV273">
        <v>0</v>
      </c>
      <c r="IW273">
        <v>0</v>
      </c>
      <c r="IX273">
        <v>0</v>
      </c>
      <c r="IY273">
        <v>0</v>
      </c>
      <c r="IZ273">
        <v>0</v>
      </c>
      <c r="JA273">
        <v>0</v>
      </c>
      <c r="JB273">
        <v>0</v>
      </c>
      <c r="JC273">
        <v>0</v>
      </c>
      <c r="JD273">
        <v>0</v>
      </c>
      <c r="JE273">
        <v>0</v>
      </c>
      <c r="JF273">
        <v>0</v>
      </c>
      <c r="JG273">
        <v>0</v>
      </c>
      <c r="JH273">
        <v>0</v>
      </c>
      <c r="JI273">
        <v>0</v>
      </c>
      <c r="JJ273">
        <v>0</v>
      </c>
      <c r="JK273">
        <v>0</v>
      </c>
      <c r="JL273">
        <v>0</v>
      </c>
      <c r="JM273">
        <v>0</v>
      </c>
      <c r="JN273">
        <v>0</v>
      </c>
      <c r="JO273">
        <v>0</v>
      </c>
      <c r="JP273">
        <v>0</v>
      </c>
      <c r="JQ273">
        <v>0</v>
      </c>
      <c r="JR273">
        <v>0</v>
      </c>
      <c r="JS273">
        <v>0</v>
      </c>
      <c r="JT273">
        <v>0</v>
      </c>
      <c r="JU273">
        <v>0</v>
      </c>
      <c r="JV273">
        <v>0</v>
      </c>
      <c r="JW273">
        <v>0</v>
      </c>
      <c r="JX273">
        <v>0</v>
      </c>
      <c r="JY273">
        <v>0</v>
      </c>
      <c r="JZ273">
        <v>0</v>
      </c>
      <c r="KA273">
        <v>0</v>
      </c>
      <c r="KB273">
        <v>0</v>
      </c>
      <c r="KC273">
        <v>0</v>
      </c>
      <c r="KD273">
        <v>0</v>
      </c>
      <c r="KE273">
        <v>0</v>
      </c>
      <c r="KF273">
        <v>0</v>
      </c>
      <c r="KG273">
        <v>0</v>
      </c>
      <c r="KH273">
        <v>0</v>
      </c>
      <c r="KI273">
        <v>0</v>
      </c>
      <c r="KJ273">
        <v>0</v>
      </c>
      <c r="KK273">
        <v>0</v>
      </c>
      <c r="KL273">
        <v>0</v>
      </c>
      <c r="KM273">
        <v>0</v>
      </c>
      <c r="KN273" t="s">
        <v>1067</v>
      </c>
    </row>
    <row r="274" spans="1:300" x14ac:dyDescent="0.35">
      <c r="A274">
        <v>4662379</v>
      </c>
      <c r="B274" t="s">
        <v>4391</v>
      </c>
      <c r="C274">
        <v>20200000000000</v>
      </c>
      <c r="D274" s="1">
        <v>43992</v>
      </c>
      <c r="E274" t="s">
        <v>4392</v>
      </c>
      <c r="F274" t="s">
        <v>4393</v>
      </c>
      <c r="G274" t="s">
        <v>4394</v>
      </c>
      <c r="H274" t="s">
        <v>4395</v>
      </c>
      <c r="I274" t="s">
        <v>304</v>
      </c>
      <c r="J274" t="s">
        <v>4396</v>
      </c>
      <c r="K274" t="s">
        <v>4397</v>
      </c>
      <c r="L274" t="s">
        <v>4398</v>
      </c>
      <c r="M274" t="s">
        <v>4399</v>
      </c>
      <c r="N274" t="s">
        <v>4400</v>
      </c>
      <c r="O274" t="s">
        <v>4401</v>
      </c>
      <c r="R274" t="s">
        <v>4402</v>
      </c>
      <c r="T274">
        <v>24124767</v>
      </c>
      <c r="U274" t="s">
        <v>4403</v>
      </c>
      <c r="V274" t="s">
        <v>4404</v>
      </c>
      <c r="W274" s="1">
        <v>41967</v>
      </c>
      <c r="X274" t="s">
        <v>354</v>
      </c>
      <c r="Z274" t="s">
        <v>356</v>
      </c>
      <c r="AA274">
        <v>1</v>
      </c>
      <c r="AB274">
        <v>1</v>
      </c>
      <c r="AC274" t="s">
        <v>317</v>
      </c>
      <c r="AD274" t="s">
        <v>4405</v>
      </c>
      <c r="AE274" t="s">
        <v>4406</v>
      </c>
      <c r="AF274" t="s">
        <v>666</v>
      </c>
      <c r="AG274">
        <v>1</v>
      </c>
      <c r="AH274">
        <v>1</v>
      </c>
      <c r="AI274" t="s">
        <v>400</v>
      </c>
      <c r="AJ274" t="s">
        <v>317</v>
      </c>
      <c r="AK274" t="s">
        <v>317</v>
      </c>
      <c r="AL274" t="s">
        <v>323</v>
      </c>
      <c r="AM274" t="s">
        <v>666</v>
      </c>
      <c r="AN274" t="s">
        <v>1067</v>
      </c>
      <c r="AP274" t="s">
        <v>324</v>
      </c>
      <c r="AQ274" t="s">
        <v>325</v>
      </c>
      <c r="AR274">
        <v>2135</v>
      </c>
      <c r="AS274" t="s">
        <v>324</v>
      </c>
      <c r="AT274" t="s">
        <v>326</v>
      </c>
      <c r="AU274" t="s">
        <v>327</v>
      </c>
      <c r="AV274" t="s">
        <v>328</v>
      </c>
      <c r="AW274">
        <v>42.347709999999999</v>
      </c>
      <c r="AX274">
        <v>-71.1554</v>
      </c>
      <c r="AY274" t="s">
        <v>317</v>
      </c>
      <c r="AZ274" t="s">
        <v>523</v>
      </c>
      <c r="BA274" t="s">
        <v>330</v>
      </c>
      <c r="BB274">
        <v>12</v>
      </c>
      <c r="BC274">
        <v>2</v>
      </c>
      <c r="BD274">
        <v>5</v>
      </c>
      <c r="BE274">
        <v>7</v>
      </c>
      <c r="BF274" t="s">
        <v>331</v>
      </c>
      <c r="BG274" t="s">
        <v>4407</v>
      </c>
      <c r="BI274">
        <v>450</v>
      </c>
      <c r="BL274">
        <v>500</v>
      </c>
      <c r="BM274">
        <v>250</v>
      </c>
      <c r="BN274">
        <v>10</v>
      </c>
      <c r="BO274">
        <v>0</v>
      </c>
      <c r="BP274">
        <v>3</v>
      </c>
      <c r="BQ274">
        <v>1125</v>
      </c>
      <c r="BR274">
        <v>2</v>
      </c>
      <c r="BS274">
        <v>3</v>
      </c>
      <c r="BT274">
        <v>1125</v>
      </c>
      <c r="BU274">
        <v>1125</v>
      </c>
      <c r="BV274">
        <v>3</v>
      </c>
      <c r="BW274">
        <v>1125</v>
      </c>
      <c r="BX274" t="s">
        <v>363</v>
      </c>
      <c r="BY274" t="s">
        <v>317</v>
      </c>
      <c r="BZ274">
        <v>23</v>
      </c>
      <c r="CA274">
        <v>50</v>
      </c>
      <c r="CB274">
        <v>50</v>
      </c>
      <c r="CC274">
        <v>60</v>
      </c>
      <c r="CD274" s="1">
        <v>43992</v>
      </c>
      <c r="CE274">
        <v>115</v>
      </c>
      <c r="CF274">
        <v>18</v>
      </c>
      <c r="CG274" s="1">
        <v>41980</v>
      </c>
      <c r="CH274" s="1">
        <v>43892</v>
      </c>
      <c r="CI274">
        <v>98</v>
      </c>
      <c r="CJ274">
        <v>10</v>
      </c>
      <c r="CK274">
        <v>10</v>
      </c>
      <c r="CL274">
        <v>10</v>
      </c>
      <c r="CM274">
        <v>10</v>
      </c>
      <c r="CN274">
        <v>10</v>
      </c>
      <c r="CO274">
        <v>10</v>
      </c>
      <c r="CP274" t="s">
        <v>317</v>
      </c>
      <c r="CQ274" t="s">
        <v>4408</v>
      </c>
      <c r="CR274" t="s">
        <v>334</v>
      </c>
      <c r="CS274" t="s">
        <v>317</v>
      </c>
      <c r="CT274" t="s">
        <v>322</v>
      </c>
      <c r="CU274" t="s">
        <v>526</v>
      </c>
      <c r="CV274" t="s">
        <v>322</v>
      </c>
      <c r="CW274" t="s">
        <v>322</v>
      </c>
      <c r="CX274">
        <v>1</v>
      </c>
      <c r="CY274">
        <v>1</v>
      </c>
      <c r="CZ274">
        <v>0</v>
      </c>
      <c r="DA274">
        <v>0</v>
      </c>
      <c r="DB274">
        <v>1.71</v>
      </c>
      <c r="DC274" t="s">
        <v>4393</v>
      </c>
      <c r="DD274">
        <v>57</v>
      </c>
      <c r="DE274" t="s">
        <v>4394</v>
      </c>
      <c r="DF274">
        <v>166</v>
      </c>
      <c r="DG274" t="s">
        <v>4395</v>
      </c>
      <c r="DH274">
        <v>171</v>
      </c>
      <c r="DI274" t="s">
        <v>4396</v>
      </c>
      <c r="DJ274">
        <v>151</v>
      </c>
      <c r="DK274" t="s">
        <v>363</v>
      </c>
      <c r="DL274">
        <v>12</v>
      </c>
      <c r="DM274">
        <v>2135</v>
      </c>
      <c r="DN274">
        <v>2135</v>
      </c>
      <c r="DO274" t="s">
        <v>704</v>
      </c>
      <c r="DP274" t="s">
        <v>2462</v>
      </c>
      <c r="DQ274">
        <v>2014</v>
      </c>
      <c r="DR274" t="s">
        <v>354</v>
      </c>
      <c r="DS274" t="s">
        <v>354</v>
      </c>
      <c r="DT274">
        <v>2</v>
      </c>
      <c r="DU274" t="s">
        <v>324</v>
      </c>
      <c r="DV274" t="s">
        <v>368</v>
      </c>
      <c r="DW274" t="s">
        <v>339</v>
      </c>
      <c r="DX274">
        <v>0</v>
      </c>
      <c r="DY274">
        <v>1</v>
      </c>
      <c r="DZ274">
        <v>0</v>
      </c>
      <c r="EA274">
        <v>0</v>
      </c>
      <c r="EB274">
        <v>0</v>
      </c>
      <c r="EC274">
        <v>0</v>
      </c>
      <c r="ED274">
        <v>1</v>
      </c>
      <c r="EE274">
        <v>0</v>
      </c>
      <c r="EF274">
        <v>0</v>
      </c>
      <c r="EG274">
        <v>0</v>
      </c>
      <c r="EH274">
        <v>1</v>
      </c>
      <c r="EI274">
        <v>0</v>
      </c>
      <c r="EJ274">
        <v>1</v>
      </c>
      <c r="EK274">
        <v>0</v>
      </c>
      <c r="EL274">
        <v>0</v>
      </c>
      <c r="EM274">
        <v>1</v>
      </c>
      <c r="EN274">
        <v>1</v>
      </c>
      <c r="EO274">
        <v>1</v>
      </c>
      <c r="EP274">
        <v>0</v>
      </c>
      <c r="EQ274">
        <v>1</v>
      </c>
      <c r="ER274">
        <v>1</v>
      </c>
      <c r="ES274">
        <v>1</v>
      </c>
      <c r="ET274">
        <v>1</v>
      </c>
      <c r="EU274">
        <v>1</v>
      </c>
      <c r="EV274">
        <v>0</v>
      </c>
      <c r="EW274">
        <v>0</v>
      </c>
      <c r="EX274">
        <v>0</v>
      </c>
      <c r="EY274">
        <v>0</v>
      </c>
      <c r="EZ274">
        <v>0</v>
      </c>
      <c r="FA274">
        <v>0</v>
      </c>
      <c r="FB274">
        <v>0</v>
      </c>
      <c r="FC274">
        <v>0</v>
      </c>
      <c r="FD274">
        <v>0</v>
      </c>
      <c r="FE274">
        <v>0</v>
      </c>
      <c r="FF274">
        <v>0</v>
      </c>
      <c r="FG274">
        <v>1</v>
      </c>
      <c r="FH274">
        <v>1</v>
      </c>
      <c r="FI274">
        <v>1</v>
      </c>
      <c r="FJ274">
        <v>1</v>
      </c>
      <c r="FK274">
        <v>0</v>
      </c>
      <c r="FL274">
        <v>1</v>
      </c>
      <c r="FM274">
        <v>1</v>
      </c>
      <c r="FN274">
        <v>1</v>
      </c>
      <c r="FO274">
        <v>1</v>
      </c>
      <c r="FP274">
        <v>1</v>
      </c>
      <c r="FQ274">
        <v>1</v>
      </c>
      <c r="FR274">
        <v>1</v>
      </c>
      <c r="FS274">
        <v>1</v>
      </c>
      <c r="FT274">
        <v>0</v>
      </c>
      <c r="FU274">
        <v>1</v>
      </c>
      <c r="FV274">
        <v>1</v>
      </c>
      <c r="FW274">
        <v>1</v>
      </c>
      <c r="FX274">
        <v>1</v>
      </c>
      <c r="FY274">
        <v>0</v>
      </c>
      <c r="FZ274">
        <v>0</v>
      </c>
      <c r="GA274">
        <v>1</v>
      </c>
      <c r="GB274">
        <v>0</v>
      </c>
      <c r="GC274">
        <v>0</v>
      </c>
      <c r="GD274">
        <v>1</v>
      </c>
      <c r="GE274">
        <v>1</v>
      </c>
      <c r="GF274">
        <v>1</v>
      </c>
      <c r="GG274">
        <v>0</v>
      </c>
      <c r="GH274">
        <v>1</v>
      </c>
      <c r="GI274">
        <v>1</v>
      </c>
      <c r="GJ274">
        <v>0</v>
      </c>
      <c r="GK274">
        <v>0</v>
      </c>
      <c r="GL274">
        <v>0</v>
      </c>
      <c r="GM274">
        <v>1</v>
      </c>
      <c r="GN274">
        <v>0</v>
      </c>
      <c r="GO274">
        <v>1</v>
      </c>
      <c r="GP274">
        <v>0</v>
      </c>
      <c r="GQ274">
        <v>0</v>
      </c>
      <c r="GR274">
        <v>0</v>
      </c>
      <c r="GS274">
        <v>1</v>
      </c>
      <c r="GT274">
        <v>0</v>
      </c>
      <c r="GU274">
        <v>1</v>
      </c>
      <c r="GV274">
        <v>0</v>
      </c>
      <c r="GW274">
        <v>0</v>
      </c>
      <c r="GX274">
        <v>0</v>
      </c>
      <c r="GY274">
        <v>1</v>
      </c>
      <c r="GZ274">
        <v>0</v>
      </c>
      <c r="HA274">
        <v>0</v>
      </c>
      <c r="HB274">
        <v>0</v>
      </c>
      <c r="HC274">
        <v>0</v>
      </c>
      <c r="HD274">
        <v>0</v>
      </c>
      <c r="HE274">
        <v>0</v>
      </c>
      <c r="HF274">
        <v>1</v>
      </c>
      <c r="HG274">
        <v>0</v>
      </c>
      <c r="HH274">
        <v>1</v>
      </c>
      <c r="HI274">
        <v>0</v>
      </c>
      <c r="HJ274">
        <v>0</v>
      </c>
      <c r="HK274">
        <v>0</v>
      </c>
      <c r="HL274">
        <v>0</v>
      </c>
      <c r="HM274">
        <v>0</v>
      </c>
      <c r="HN274">
        <v>0</v>
      </c>
      <c r="HO274">
        <v>0</v>
      </c>
      <c r="HP274">
        <v>1</v>
      </c>
      <c r="HQ274">
        <v>1</v>
      </c>
      <c r="HR274">
        <v>1</v>
      </c>
      <c r="HS274">
        <v>1</v>
      </c>
      <c r="HT274">
        <v>0</v>
      </c>
      <c r="HU274">
        <v>0</v>
      </c>
      <c r="HV274">
        <v>0</v>
      </c>
      <c r="HW274">
        <v>0</v>
      </c>
      <c r="HX274">
        <v>0</v>
      </c>
      <c r="HY274">
        <v>0</v>
      </c>
      <c r="HZ274">
        <v>1</v>
      </c>
      <c r="IA274">
        <v>1</v>
      </c>
      <c r="IB274">
        <v>0</v>
      </c>
      <c r="IC274">
        <v>0</v>
      </c>
      <c r="ID274">
        <v>0</v>
      </c>
      <c r="IE274">
        <v>0</v>
      </c>
      <c r="IF274">
        <v>0</v>
      </c>
      <c r="IG274">
        <v>0</v>
      </c>
      <c r="IH274">
        <v>0</v>
      </c>
      <c r="II274">
        <v>0</v>
      </c>
      <c r="IJ274">
        <v>0</v>
      </c>
      <c r="IK274">
        <v>0</v>
      </c>
      <c r="IL274">
        <v>0</v>
      </c>
      <c r="IM274">
        <v>0</v>
      </c>
      <c r="IN274">
        <v>0</v>
      </c>
      <c r="IO274">
        <v>0</v>
      </c>
      <c r="IP274">
        <v>0</v>
      </c>
      <c r="IQ274">
        <v>0</v>
      </c>
      <c r="IR274">
        <v>0</v>
      </c>
      <c r="IS274">
        <v>0</v>
      </c>
      <c r="IT274">
        <v>0</v>
      </c>
      <c r="IU274">
        <v>0</v>
      </c>
      <c r="IV274">
        <v>0</v>
      </c>
      <c r="IW274">
        <v>0</v>
      </c>
      <c r="IX274">
        <v>0</v>
      </c>
      <c r="IY274">
        <v>0</v>
      </c>
      <c r="IZ274">
        <v>0</v>
      </c>
      <c r="JA274">
        <v>0</v>
      </c>
      <c r="JB274">
        <v>0</v>
      </c>
      <c r="JC274">
        <v>0</v>
      </c>
      <c r="JD274">
        <v>0</v>
      </c>
      <c r="JE274">
        <v>0</v>
      </c>
      <c r="JF274">
        <v>0</v>
      </c>
      <c r="JG274">
        <v>0</v>
      </c>
      <c r="JH274">
        <v>0</v>
      </c>
      <c r="JI274">
        <v>0</v>
      </c>
      <c r="JJ274">
        <v>0</v>
      </c>
      <c r="JK274">
        <v>0</v>
      </c>
      <c r="JL274">
        <v>0</v>
      </c>
      <c r="JM274">
        <v>0</v>
      </c>
      <c r="JN274">
        <v>0</v>
      </c>
      <c r="JO274">
        <v>0</v>
      </c>
      <c r="JP274">
        <v>0</v>
      </c>
      <c r="JQ274">
        <v>0</v>
      </c>
      <c r="JR274">
        <v>0</v>
      </c>
      <c r="JS274">
        <v>0</v>
      </c>
      <c r="JT274">
        <v>0</v>
      </c>
      <c r="JU274">
        <v>0</v>
      </c>
      <c r="JV274">
        <v>0</v>
      </c>
      <c r="JW274">
        <v>0</v>
      </c>
      <c r="JX274">
        <v>0</v>
      </c>
      <c r="JY274">
        <v>0</v>
      </c>
      <c r="JZ274">
        <v>0</v>
      </c>
      <c r="KA274">
        <v>0</v>
      </c>
      <c r="KB274">
        <v>0</v>
      </c>
      <c r="KC274">
        <v>0</v>
      </c>
      <c r="KD274">
        <v>0</v>
      </c>
      <c r="KE274">
        <v>0</v>
      </c>
      <c r="KF274">
        <v>0</v>
      </c>
      <c r="KG274">
        <v>0</v>
      </c>
      <c r="KH274">
        <v>0</v>
      </c>
      <c r="KI274">
        <v>0</v>
      </c>
      <c r="KJ274">
        <v>0</v>
      </c>
      <c r="KK274">
        <v>0</v>
      </c>
      <c r="KL274">
        <v>0</v>
      </c>
      <c r="KM274">
        <v>0</v>
      </c>
      <c r="KN274" t="s">
        <v>1067</v>
      </c>
    </row>
    <row r="275" spans="1:300" x14ac:dyDescent="0.35">
      <c r="A275">
        <v>4670285</v>
      </c>
      <c r="B275" t="s">
        <v>4409</v>
      </c>
      <c r="C275">
        <v>20200000000000</v>
      </c>
      <c r="D275" s="1">
        <v>43992</v>
      </c>
      <c r="E275" t="s">
        <v>4410</v>
      </c>
      <c r="F275" t="s">
        <v>4411</v>
      </c>
      <c r="G275" t="s">
        <v>4412</v>
      </c>
      <c r="H275" t="s">
        <v>4413</v>
      </c>
      <c r="I275" t="s">
        <v>304</v>
      </c>
      <c r="J275" t="s">
        <v>4414</v>
      </c>
      <c r="K275" t="s">
        <v>4415</v>
      </c>
      <c r="L275" t="s">
        <v>4416</v>
      </c>
      <c r="M275" t="s">
        <v>4417</v>
      </c>
      <c r="N275" t="s">
        <v>4418</v>
      </c>
      <c r="O275" t="s">
        <v>4419</v>
      </c>
      <c r="R275" t="s">
        <v>4420</v>
      </c>
      <c r="T275">
        <v>24158689</v>
      </c>
      <c r="U275" t="s">
        <v>4421</v>
      </c>
      <c r="V275" t="s">
        <v>1091</v>
      </c>
      <c r="W275" s="1">
        <v>41968</v>
      </c>
      <c r="X275" t="s">
        <v>354</v>
      </c>
      <c r="Y275" t="s">
        <v>4422</v>
      </c>
      <c r="Z275" t="s">
        <v>538</v>
      </c>
      <c r="AA275">
        <v>0</v>
      </c>
      <c r="AB275">
        <v>0.56999999999999995</v>
      </c>
      <c r="AC275" t="s">
        <v>317</v>
      </c>
      <c r="AD275" t="s">
        <v>4423</v>
      </c>
      <c r="AE275" t="s">
        <v>4424</v>
      </c>
      <c r="AF275" t="s">
        <v>666</v>
      </c>
      <c r="AG275">
        <v>2</v>
      </c>
      <c r="AH275">
        <v>2</v>
      </c>
      <c r="AI275" t="s">
        <v>360</v>
      </c>
      <c r="AJ275" t="s">
        <v>317</v>
      </c>
      <c r="AK275" t="s">
        <v>317</v>
      </c>
      <c r="AL275" t="s">
        <v>323</v>
      </c>
      <c r="AM275" t="s">
        <v>666</v>
      </c>
      <c r="AN275" t="s">
        <v>1067</v>
      </c>
      <c r="AP275" t="s">
        <v>324</v>
      </c>
      <c r="AQ275" t="s">
        <v>325</v>
      </c>
      <c r="AR275">
        <v>2135</v>
      </c>
      <c r="AS275" t="s">
        <v>324</v>
      </c>
      <c r="AT275" t="s">
        <v>326</v>
      </c>
      <c r="AU275" t="s">
        <v>327</v>
      </c>
      <c r="AV275" t="s">
        <v>328</v>
      </c>
      <c r="AW275">
        <v>42.34919</v>
      </c>
      <c r="AX275">
        <v>-71.163480000000007</v>
      </c>
      <c r="AY275" t="s">
        <v>317</v>
      </c>
      <c r="AZ275" t="s">
        <v>523</v>
      </c>
      <c r="BA275" t="s">
        <v>457</v>
      </c>
      <c r="BB275">
        <v>2</v>
      </c>
      <c r="BC275">
        <v>1</v>
      </c>
      <c r="BD275">
        <v>1</v>
      </c>
      <c r="BE275">
        <v>1</v>
      </c>
      <c r="BF275" t="s">
        <v>331</v>
      </c>
      <c r="BG275" t="s">
        <v>4425</v>
      </c>
      <c r="BI275">
        <v>65</v>
      </c>
      <c r="BJ275">
        <v>350</v>
      </c>
      <c r="BK275">
        <v>1100</v>
      </c>
      <c r="BL275">
        <v>300</v>
      </c>
      <c r="BM275">
        <v>0</v>
      </c>
      <c r="BN275">
        <v>1</v>
      </c>
      <c r="BO275">
        <v>20</v>
      </c>
      <c r="BP275">
        <v>91</v>
      </c>
      <c r="BQ275">
        <v>1125</v>
      </c>
      <c r="BR275">
        <v>91</v>
      </c>
      <c r="BS275">
        <v>91</v>
      </c>
      <c r="BT275">
        <v>1125</v>
      </c>
      <c r="BU275">
        <v>1125</v>
      </c>
      <c r="BV275">
        <v>91</v>
      </c>
      <c r="BW275">
        <v>1125</v>
      </c>
      <c r="BX275" t="s">
        <v>871</v>
      </c>
      <c r="BY275" t="s">
        <v>317</v>
      </c>
      <c r="BZ275">
        <v>29</v>
      </c>
      <c r="CA275">
        <v>59</v>
      </c>
      <c r="CB275">
        <v>89</v>
      </c>
      <c r="CC275">
        <v>364</v>
      </c>
      <c r="CD275" s="1">
        <v>43992</v>
      </c>
      <c r="CE275">
        <v>22</v>
      </c>
      <c r="CF275">
        <v>1</v>
      </c>
      <c r="CG275" s="1">
        <v>42120</v>
      </c>
      <c r="CH275" s="1">
        <v>43658</v>
      </c>
      <c r="CI275">
        <v>95</v>
      </c>
      <c r="CJ275">
        <v>9</v>
      </c>
      <c r="CK275">
        <v>9</v>
      </c>
      <c r="CL275">
        <v>10</v>
      </c>
      <c r="CM275">
        <v>10</v>
      </c>
      <c r="CN275">
        <v>10</v>
      </c>
      <c r="CO275">
        <v>9</v>
      </c>
      <c r="CP275" t="s">
        <v>317</v>
      </c>
      <c r="CR275" t="s">
        <v>334</v>
      </c>
      <c r="CS275" t="s">
        <v>322</v>
      </c>
      <c r="CT275" t="s">
        <v>322</v>
      </c>
      <c r="CU275" t="s">
        <v>526</v>
      </c>
      <c r="CV275" t="s">
        <v>322</v>
      </c>
      <c r="CW275" t="s">
        <v>322</v>
      </c>
      <c r="CX275">
        <v>2</v>
      </c>
      <c r="CY275">
        <v>0</v>
      </c>
      <c r="CZ275">
        <v>2</v>
      </c>
      <c r="DA275">
        <v>0</v>
      </c>
      <c r="DB275">
        <v>0.35</v>
      </c>
      <c r="DC275" t="s">
        <v>4411</v>
      </c>
      <c r="DD275">
        <v>51</v>
      </c>
      <c r="DE275" t="s">
        <v>4412</v>
      </c>
      <c r="DF275">
        <v>52</v>
      </c>
      <c r="DG275" t="s">
        <v>4413</v>
      </c>
      <c r="DH275">
        <v>158</v>
      </c>
      <c r="DI275" t="s">
        <v>4414</v>
      </c>
      <c r="DJ275">
        <v>15</v>
      </c>
      <c r="DK275" t="s">
        <v>871</v>
      </c>
      <c r="DL275">
        <v>20</v>
      </c>
      <c r="DM275">
        <v>2135</v>
      </c>
      <c r="DN275">
        <v>2135</v>
      </c>
      <c r="DO275" t="s">
        <v>482</v>
      </c>
      <c r="DP275" t="s">
        <v>2462</v>
      </c>
      <c r="DQ275">
        <v>2014</v>
      </c>
      <c r="DR275" t="s">
        <v>354</v>
      </c>
      <c r="DS275" t="s">
        <v>354</v>
      </c>
      <c r="DT275">
        <v>2</v>
      </c>
      <c r="DU275" t="s">
        <v>324</v>
      </c>
      <c r="DV275" t="s">
        <v>368</v>
      </c>
      <c r="DW275" t="s">
        <v>339</v>
      </c>
      <c r="DX275">
        <v>0</v>
      </c>
      <c r="DY275">
        <v>0</v>
      </c>
      <c r="DZ275">
        <v>0</v>
      </c>
      <c r="EA275">
        <v>0</v>
      </c>
      <c r="EB275">
        <v>1</v>
      </c>
      <c r="EC275">
        <v>0</v>
      </c>
      <c r="ED275">
        <v>1</v>
      </c>
      <c r="EE275">
        <v>0</v>
      </c>
      <c r="EF275">
        <v>0</v>
      </c>
      <c r="EG275">
        <v>0</v>
      </c>
      <c r="EH275">
        <v>1</v>
      </c>
      <c r="EI275">
        <v>0</v>
      </c>
      <c r="EJ275">
        <v>1</v>
      </c>
      <c r="EK275">
        <v>0</v>
      </c>
      <c r="EL275">
        <v>0</v>
      </c>
      <c r="EM275">
        <v>1</v>
      </c>
      <c r="EN275">
        <v>1</v>
      </c>
      <c r="EO275">
        <v>1</v>
      </c>
      <c r="EP275">
        <v>1</v>
      </c>
      <c r="EQ275">
        <v>0</v>
      </c>
      <c r="ER275">
        <v>0</v>
      </c>
      <c r="ES275">
        <v>0</v>
      </c>
      <c r="ET275">
        <v>0</v>
      </c>
      <c r="EU275">
        <v>0</v>
      </c>
      <c r="EV275">
        <v>0</v>
      </c>
      <c r="EW275">
        <v>0</v>
      </c>
      <c r="EX275">
        <v>0</v>
      </c>
      <c r="EY275">
        <v>0</v>
      </c>
      <c r="EZ275">
        <v>0</v>
      </c>
      <c r="FA275">
        <v>0</v>
      </c>
      <c r="FB275">
        <v>0</v>
      </c>
      <c r="FC275">
        <v>0</v>
      </c>
      <c r="FD275">
        <v>0</v>
      </c>
      <c r="FE275">
        <v>0</v>
      </c>
      <c r="FF275">
        <v>0</v>
      </c>
      <c r="FG275">
        <v>1</v>
      </c>
      <c r="FH275">
        <v>1</v>
      </c>
      <c r="FI275">
        <v>0</v>
      </c>
      <c r="FJ275">
        <v>1</v>
      </c>
      <c r="FK275">
        <v>0</v>
      </c>
      <c r="FL275">
        <v>1</v>
      </c>
      <c r="FM275">
        <v>0</v>
      </c>
      <c r="FN275">
        <v>0</v>
      </c>
      <c r="FO275">
        <v>1</v>
      </c>
      <c r="FP275">
        <v>1</v>
      </c>
      <c r="FQ275">
        <v>0</v>
      </c>
      <c r="FR275">
        <v>1</v>
      </c>
      <c r="FS275">
        <v>1</v>
      </c>
      <c r="FT275">
        <v>0</v>
      </c>
      <c r="FU275">
        <v>1</v>
      </c>
      <c r="FV275">
        <v>0</v>
      </c>
      <c r="FW275">
        <v>1</v>
      </c>
      <c r="FX275">
        <v>1</v>
      </c>
      <c r="FY275">
        <v>0</v>
      </c>
      <c r="FZ275">
        <v>0</v>
      </c>
      <c r="GA275">
        <v>1</v>
      </c>
      <c r="GB275">
        <v>0</v>
      </c>
      <c r="GC275">
        <v>0</v>
      </c>
      <c r="GD275">
        <v>0</v>
      </c>
      <c r="GE275">
        <v>0</v>
      </c>
      <c r="GF275">
        <v>0</v>
      </c>
      <c r="GG275">
        <v>0</v>
      </c>
      <c r="GH275">
        <v>0</v>
      </c>
      <c r="GI275">
        <v>0</v>
      </c>
      <c r="GJ275">
        <v>0</v>
      </c>
      <c r="GK275">
        <v>0</v>
      </c>
      <c r="GL275">
        <v>0</v>
      </c>
      <c r="GM275">
        <v>0</v>
      </c>
      <c r="GN275">
        <v>0</v>
      </c>
      <c r="GO275">
        <v>1</v>
      </c>
      <c r="GP275">
        <v>0</v>
      </c>
      <c r="GQ275">
        <v>0</v>
      </c>
      <c r="GR275">
        <v>0</v>
      </c>
      <c r="GS275">
        <v>0</v>
      </c>
      <c r="GT275">
        <v>0</v>
      </c>
      <c r="GU275">
        <v>1</v>
      </c>
      <c r="GV275">
        <v>0</v>
      </c>
      <c r="GW275">
        <v>1</v>
      </c>
      <c r="GX275">
        <v>0</v>
      </c>
      <c r="GY275">
        <v>0</v>
      </c>
      <c r="GZ275">
        <v>0</v>
      </c>
      <c r="HA275">
        <v>0</v>
      </c>
      <c r="HB275">
        <v>0</v>
      </c>
      <c r="HC275">
        <v>0</v>
      </c>
      <c r="HD275">
        <v>0</v>
      </c>
      <c r="HE275">
        <v>0</v>
      </c>
      <c r="HF275">
        <v>0</v>
      </c>
      <c r="HG275">
        <v>0</v>
      </c>
      <c r="HH275">
        <v>0</v>
      </c>
      <c r="HI275">
        <v>0</v>
      </c>
      <c r="HJ275">
        <v>0</v>
      </c>
      <c r="HK275">
        <v>0</v>
      </c>
      <c r="HL275">
        <v>0</v>
      </c>
      <c r="HM275">
        <v>0</v>
      </c>
      <c r="HN275">
        <v>0</v>
      </c>
      <c r="HO275">
        <v>0</v>
      </c>
      <c r="HP275">
        <v>0</v>
      </c>
      <c r="HQ275">
        <v>0</v>
      </c>
      <c r="HR275">
        <v>0</v>
      </c>
      <c r="HS275">
        <v>0</v>
      </c>
      <c r="HT275">
        <v>0</v>
      </c>
      <c r="HU275">
        <v>0</v>
      </c>
      <c r="HV275">
        <v>1</v>
      </c>
      <c r="HW275">
        <v>0</v>
      </c>
      <c r="HX275">
        <v>0</v>
      </c>
      <c r="HY275">
        <v>0</v>
      </c>
      <c r="HZ275">
        <v>0</v>
      </c>
      <c r="IA275">
        <v>0</v>
      </c>
      <c r="IB275">
        <v>0</v>
      </c>
      <c r="IC275">
        <v>0</v>
      </c>
      <c r="ID275">
        <v>0</v>
      </c>
      <c r="IE275">
        <v>0</v>
      </c>
      <c r="IF275">
        <v>0</v>
      </c>
      <c r="IG275">
        <v>0</v>
      </c>
      <c r="IH275">
        <v>0</v>
      </c>
      <c r="II275">
        <v>0</v>
      </c>
      <c r="IJ275">
        <v>0</v>
      </c>
      <c r="IK275">
        <v>0</v>
      </c>
      <c r="IL275">
        <v>0</v>
      </c>
      <c r="IM275">
        <v>0</v>
      </c>
      <c r="IN275">
        <v>0</v>
      </c>
      <c r="IO275">
        <v>0</v>
      </c>
      <c r="IP275">
        <v>0</v>
      </c>
      <c r="IQ275">
        <v>0</v>
      </c>
      <c r="IR275">
        <v>0</v>
      </c>
      <c r="IS275">
        <v>0</v>
      </c>
      <c r="IT275">
        <v>0</v>
      </c>
      <c r="IU275">
        <v>0</v>
      </c>
      <c r="IV275">
        <v>0</v>
      </c>
      <c r="IW275">
        <v>0</v>
      </c>
      <c r="IX275">
        <v>0</v>
      </c>
      <c r="IY275">
        <v>0</v>
      </c>
      <c r="IZ275">
        <v>0</v>
      </c>
      <c r="JA275">
        <v>0</v>
      </c>
      <c r="JB275">
        <v>0</v>
      </c>
      <c r="JC275">
        <v>0</v>
      </c>
      <c r="JD275">
        <v>0</v>
      </c>
      <c r="JE275">
        <v>0</v>
      </c>
      <c r="JF275">
        <v>0</v>
      </c>
      <c r="JG275">
        <v>0</v>
      </c>
      <c r="JH275">
        <v>0</v>
      </c>
      <c r="JI275">
        <v>0</v>
      </c>
      <c r="JJ275">
        <v>0</v>
      </c>
      <c r="JK275">
        <v>0</v>
      </c>
      <c r="JL275">
        <v>0</v>
      </c>
      <c r="JM275">
        <v>0</v>
      </c>
      <c r="JN275">
        <v>0</v>
      </c>
      <c r="JO275">
        <v>0</v>
      </c>
      <c r="JP275">
        <v>0</v>
      </c>
      <c r="JQ275">
        <v>0</v>
      </c>
      <c r="JR275">
        <v>0</v>
      </c>
      <c r="JS275">
        <v>0</v>
      </c>
      <c r="JT275">
        <v>0</v>
      </c>
      <c r="JU275">
        <v>0</v>
      </c>
      <c r="JV275">
        <v>0</v>
      </c>
      <c r="JW275">
        <v>0</v>
      </c>
      <c r="JX275">
        <v>0</v>
      </c>
      <c r="JY275">
        <v>0</v>
      </c>
      <c r="JZ275">
        <v>0</v>
      </c>
      <c r="KA275">
        <v>0</v>
      </c>
      <c r="KB275">
        <v>0</v>
      </c>
      <c r="KC275">
        <v>0</v>
      </c>
      <c r="KD275">
        <v>0</v>
      </c>
      <c r="KE275">
        <v>0</v>
      </c>
      <c r="KF275">
        <v>0</v>
      </c>
      <c r="KG275">
        <v>0</v>
      </c>
      <c r="KH275">
        <v>1</v>
      </c>
      <c r="KI275">
        <v>1</v>
      </c>
      <c r="KJ275">
        <v>0</v>
      </c>
      <c r="KK275">
        <v>0</v>
      </c>
      <c r="KL275">
        <v>0</v>
      </c>
      <c r="KM275">
        <v>0</v>
      </c>
      <c r="KN275" t="s">
        <v>1067</v>
      </c>
    </row>
    <row r="276" spans="1:300" x14ac:dyDescent="0.35">
      <c r="A276">
        <v>4699828</v>
      </c>
      <c r="B276" t="s">
        <v>4426</v>
      </c>
      <c r="C276">
        <v>20200000000000</v>
      </c>
      <c r="D276" s="1">
        <v>43992</v>
      </c>
      <c r="E276" t="s">
        <v>4427</v>
      </c>
      <c r="F276" t="s">
        <v>4428</v>
      </c>
      <c r="G276" t="s">
        <v>4429</v>
      </c>
      <c r="H276" t="s">
        <v>4430</v>
      </c>
      <c r="I276" t="s">
        <v>304</v>
      </c>
      <c r="J276" t="s">
        <v>4431</v>
      </c>
      <c r="K276" t="s">
        <v>4432</v>
      </c>
      <c r="L276" t="s">
        <v>4433</v>
      </c>
      <c r="M276" t="s">
        <v>4434</v>
      </c>
      <c r="N276" t="s">
        <v>4435</v>
      </c>
      <c r="O276" t="s">
        <v>4436</v>
      </c>
      <c r="R276" t="s">
        <v>4437</v>
      </c>
      <c r="T276">
        <v>19466495</v>
      </c>
      <c r="U276" t="s">
        <v>4438</v>
      </c>
      <c r="V276" t="s">
        <v>4439</v>
      </c>
      <c r="W276" s="1">
        <v>41855</v>
      </c>
      <c r="X276" t="s">
        <v>354</v>
      </c>
      <c r="Y276" t="s">
        <v>4440</v>
      </c>
      <c r="Z276" t="s">
        <v>316</v>
      </c>
      <c r="AA276">
        <v>1</v>
      </c>
      <c r="AB276">
        <v>0</v>
      </c>
      <c r="AC276" t="s">
        <v>322</v>
      </c>
      <c r="AD276" t="s">
        <v>4441</v>
      </c>
      <c r="AE276" t="s">
        <v>4442</v>
      </c>
      <c r="AF276" t="s">
        <v>3036</v>
      </c>
      <c r="AG276">
        <v>0</v>
      </c>
      <c r="AH276">
        <v>0</v>
      </c>
      <c r="AI276" t="s">
        <v>360</v>
      </c>
      <c r="AJ276" t="s">
        <v>317</v>
      </c>
      <c r="AK276" t="s">
        <v>317</v>
      </c>
      <c r="AL276" t="s">
        <v>323</v>
      </c>
      <c r="AM276" t="s">
        <v>3036</v>
      </c>
      <c r="AN276" t="s">
        <v>3036</v>
      </c>
      <c r="AP276" t="s">
        <v>324</v>
      </c>
      <c r="AQ276" t="s">
        <v>325</v>
      </c>
      <c r="AR276">
        <v>2136</v>
      </c>
      <c r="AS276" t="s">
        <v>324</v>
      </c>
      <c r="AT276" t="s">
        <v>326</v>
      </c>
      <c r="AU276" t="s">
        <v>327</v>
      </c>
      <c r="AV276" t="s">
        <v>328</v>
      </c>
      <c r="AW276">
        <v>42.254860000000001</v>
      </c>
      <c r="AX276">
        <v>-71.127369999999999</v>
      </c>
      <c r="AY276" t="s">
        <v>317</v>
      </c>
      <c r="AZ276" t="s">
        <v>523</v>
      </c>
      <c r="BA276" t="s">
        <v>330</v>
      </c>
      <c r="BB276">
        <v>7</v>
      </c>
      <c r="BC276">
        <v>2</v>
      </c>
      <c r="BD276">
        <v>2</v>
      </c>
      <c r="BE276">
        <v>3</v>
      </c>
      <c r="BF276" t="s">
        <v>331</v>
      </c>
      <c r="BG276" t="s">
        <v>4443</v>
      </c>
      <c r="BI276">
        <v>135</v>
      </c>
      <c r="BJ276">
        <v>900</v>
      </c>
      <c r="BK276">
        <v>2800</v>
      </c>
      <c r="BL276">
        <v>100</v>
      </c>
      <c r="BM276">
        <v>150</v>
      </c>
      <c r="BN276">
        <v>1</v>
      </c>
      <c r="BO276">
        <v>0</v>
      </c>
      <c r="BP276">
        <v>3</v>
      </c>
      <c r="BQ276">
        <v>1125</v>
      </c>
      <c r="BR276">
        <v>3</v>
      </c>
      <c r="BS276">
        <v>3</v>
      </c>
      <c r="BT276">
        <v>1125</v>
      </c>
      <c r="BU276">
        <v>1125</v>
      </c>
      <c r="BV276">
        <v>3</v>
      </c>
      <c r="BW276">
        <v>1125</v>
      </c>
      <c r="BX276" t="s">
        <v>403</v>
      </c>
      <c r="BY276" t="s">
        <v>317</v>
      </c>
      <c r="BZ276">
        <v>15</v>
      </c>
      <c r="CA276">
        <v>45</v>
      </c>
      <c r="CB276">
        <v>75</v>
      </c>
      <c r="CC276">
        <v>255</v>
      </c>
      <c r="CD276" s="1">
        <v>43992</v>
      </c>
      <c r="CE276">
        <v>105</v>
      </c>
      <c r="CF276">
        <v>5</v>
      </c>
      <c r="CG276" s="1">
        <v>42115</v>
      </c>
      <c r="CH276" s="1">
        <v>43644</v>
      </c>
      <c r="CI276">
        <v>93</v>
      </c>
      <c r="CJ276">
        <v>9</v>
      </c>
      <c r="CK276">
        <v>10</v>
      </c>
      <c r="CL276">
        <v>10</v>
      </c>
      <c r="CM276">
        <v>10</v>
      </c>
      <c r="CN276">
        <v>9</v>
      </c>
      <c r="CO276">
        <v>10</v>
      </c>
      <c r="CP276" t="s">
        <v>317</v>
      </c>
      <c r="CQ276" t="s">
        <v>4444</v>
      </c>
      <c r="CR276" t="s">
        <v>334</v>
      </c>
      <c r="CS276" t="s">
        <v>322</v>
      </c>
      <c r="CT276" t="s">
        <v>322</v>
      </c>
      <c r="CU276" t="s">
        <v>365</v>
      </c>
      <c r="CV276" t="s">
        <v>322</v>
      </c>
      <c r="CW276" t="s">
        <v>322</v>
      </c>
      <c r="CX276">
        <v>1</v>
      </c>
      <c r="CY276">
        <v>1</v>
      </c>
      <c r="CZ276">
        <v>0</v>
      </c>
      <c r="DA276">
        <v>0</v>
      </c>
      <c r="DB276">
        <v>1.68</v>
      </c>
      <c r="DC276" t="s">
        <v>4428</v>
      </c>
      <c r="DD276">
        <v>41</v>
      </c>
      <c r="DE276" t="s">
        <v>4429</v>
      </c>
      <c r="DF276">
        <v>167</v>
      </c>
      <c r="DG276" t="s">
        <v>4430</v>
      </c>
      <c r="DH276">
        <v>160</v>
      </c>
      <c r="DI276" t="s">
        <v>4431</v>
      </c>
      <c r="DJ276">
        <v>96</v>
      </c>
      <c r="DK276" t="s">
        <v>403</v>
      </c>
      <c r="DL276">
        <v>36</v>
      </c>
      <c r="DM276">
        <v>2136</v>
      </c>
      <c r="DN276">
        <v>2136</v>
      </c>
      <c r="DO276" t="s">
        <v>704</v>
      </c>
      <c r="DP276" t="s">
        <v>585</v>
      </c>
      <c r="DQ276">
        <v>2014</v>
      </c>
      <c r="DR276" t="s">
        <v>354</v>
      </c>
      <c r="DS276" t="s">
        <v>354</v>
      </c>
      <c r="DT276">
        <v>2</v>
      </c>
      <c r="DU276" t="s">
        <v>324</v>
      </c>
      <c r="DV276" t="s">
        <v>368</v>
      </c>
      <c r="DW276" t="s">
        <v>339</v>
      </c>
      <c r="DX276">
        <v>1</v>
      </c>
      <c r="DY276">
        <v>0</v>
      </c>
      <c r="DZ276">
        <v>0</v>
      </c>
      <c r="EA276">
        <v>0</v>
      </c>
      <c r="EB276">
        <v>0</v>
      </c>
      <c r="EC276">
        <v>0</v>
      </c>
      <c r="ED276">
        <v>0</v>
      </c>
      <c r="EE276">
        <v>1</v>
      </c>
      <c r="EF276">
        <v>0</v>
      </c>
      <c r="EG276">
        <v>0</v>
      </c>
      <c r="EH276">
        <v>1</v>
      </c>
      <c r="EI276">
        <v>0</v>
      </c>
      <c r="EJ276">
        <v>1</v>
      </c>
      <c r="EK276">
        <v>0</v>
      </c>
      <c r="EL276">
        <v>0</v>
      </c>
      <c r="EM276">
        <v>1</v>
      </c>
      <c r="EN276">
        <v>1</v>
      </c>
      <c r="EO276">
        <v>1</v>
      </c>
      <c r="EP276">
        <v>1</v>
      </c>
      <c r="EQ276">
        <v>0</v>
      </c>
      <c r="ER276">
        <v>0</v>
      </c>
      <c r="ES276">
        <v>0</v>
      </c>
      <c r="ET276">
        <v>0</v>
      </c>
      <c r="EU276">
        <v>0</v>
      </c>
      <c r="EV276">
        <v>0</v>
      </c>
      <c r="EW276">
        <v>0</v>
      </c>
      <c r="EX276">
        <v>0</v>
      </c>
      <c r="EY276">
        <v>0</v>
      </c>
      <c r="EZ276">
        <v>0</v>
      </c>
      <c r="FA276">
        <v>0</v>
      </c>
      <c r="FB276">
        <v>0</v>
      </c>
      <c r="FC276">
        <v>0</v>
      </c>
      <c r="FD276">
        <v>0</v>
      </c>
      <c r="FE276">
        <v>0</v>
      </c>
      <c r="FF276">
        <v>0</v>
      </c>
      <c r="FG276">
        <v>1</v>
      </c>
      <c r="FH276">
        <v>1</v>
      </c>
      <c r="FI276">
        <v>1</v>
      </c>
      <c r="FJ276">
        <v>1</v>
      </c>
      <c r="FK276">
        <v>0</v>
      </c>
      <c r="FL276">
        <v>1</v>
      </c>
      <c r="FM276">
        <v>1</v>
      </c>
      <c r="FN276">
        <v>1</v>
      </c>
      <c r="FO276">
        <v>1</v>
      </c>
      <c r="FP276">
        <v>1</v>
      </c>
      <c r="FQ276">
        <v>1</v>
      </c>
      <c r="FR276">
        <v>1</v>
      </c>
      <c r="FS276">
        <v>1</v>
      </c>
      <c r="FT276">
        <v>0</v>
      </c>
      <c r="FU276">
        <v>1</v>
      </c>
      <c r="FV276">
        <v>1</v>
      </c>
      <c r="FW276">
        <v>1</v>
      </c>
      <c r="FX276">
        <v>1</v>
      </c>
      <c r="FY276">
        <v>0</v>
      </c>
      <c r="FZ276">
        <v>1</v>
      </c>
      <c r="GA276">
        <v>1</v>
      </c>
      <c r="GB276">
        <v>1</v>
      </c>
      <c r="GC276">
        <v>1</v>
      </c>
      <c r="GD276">
        <v>0</v>
      </c>
      <c r="GE276">
        <v>0</v>
      </c>
      <c r="GF276">
        <v>0</v>
      </c>
      <c r="GG276">
        <v>0</v>
      </c>
      <c r="GH276">
        <v>0</v>
      </c>
      <c r="GI276">
        <v>0</v>
      </c>
      <c r="GJ276">
        <v>0</v>
      </c>
      <c r="GK276">
        <v>0</v>
      </c>
      <c r="GL276">
        <v>0</v>
      </c>
      <c r="GM276">
        <v>1</v>
      </c>
      <c r="GN276">
        <v>0</v>
      </c>
      <c r="GO276">
        <v>1</v>
      </c>
      <c r="GP276">
        <v>0</v>
      </c>
      <c r="GQ276">
        <v>1</v>
      </c>
      <c r="GR276">
        <v>0</v>
      </c>
      <c r="GS276">
        <v>1</v>
      </c>
      <c r="GT276">
        <v>1</v>
      </c>
      <c r="GU276">
        <v>0</v>
      </c>
      <c r="GV276">
        <v>0</v>
      </c>
      <c r="GW276">
        <v>1</v>
      </c>
      <c r="GX276">
        <v>0</v>
      </c>
      <c r="GY276">
        <v>0</v>
      </c>
      <c r="GZ276">
        <v>0</v>
      </c>
      <c r="HA276">
        <v>0</v>
      </c>
      <c r="HB276">
        <v>0</v>
      </c>
      <c r="HC276">
        <v>0</v>
      </c>
      <c r="HD276">
        <v>0</v>
      </c>
      <c r="HE276">
        <v>0</v>
      </c>
      <c r="HF276">
        <v>0</v>
      </c>
      <c r="HG276">
        <v>0</v>
      </c>
      <c r="HH276">
        <v>0</v>
      </c>
      <c r="HI276">
        <v>1</v>
      </c>
      <c r="HJ276">
        <v>0</v>
      </c>
      <c r="HK276">
        <v>0</v>
      </c>
      <c r="HL276">
        <v>0</v>
      </c>
      <c r="HM276">
        <v>0</v>
      </c>
      <c r="HN276">
        <v>0</v>
      </c>
      <c r="HO276">
        <v>1</v>
      </c>
      <c r="HP276">
        <v>1</v>
      </c>
      <c r="HQ276">
        <v>1</v>
      </c>
      <c r="HR276">
        <v>0</v>
      </c>
      <c r="HS276">
        <v>0</v>
      </c>
      <c r="HT276">
        <v>0</v>
      </c>
      <c r="HU276">
        <v>0</v>
      </c>
      <c r="HV276">
        <v>0</v>
      </c>
      <c r="HW276">
        <v>0</v>
      </c>
      <c r="HX276">
        <v>0</v>
      </c>
      <c r="HY276">
        <v>0</v>
      </c>
      <c r="HZ276">
        <v>1</v>
      </c>
      <c r="IA276">
        <v>1</v>
      </c>
      <c r="IB276">
        <v>0</v>
      </c>
      <c r="IC276">
        <v>0</v>
      </c>
      <c r="ID276">
        <v>0</v>
      </c>
      <c r="IE276">
        <v>0</v>
      </c>
      <c r="IF276">
        <v>0</v>
      </c>
      <c r="IG276">
        <v>1</v>
      </c>
      <c r="IH276">
        <v>0</v>
      </c>
      <c r="II276">
        <v>0</v>
      </c>
      <c r="IJ276">
        <v>0</v>
      </c>
      <c r="IK276">
        <v>0</v>
      </c>
      <c r="IL276">
        <v>0</v>
      </c>
      <c r="IM276">
        <v>0</v>
      </c>
      <c r="IN276">
        <v>0</v>
      </c>
      <c r="IO276">
        <v>0</v>
      </c>
      <c r="IP276">
        <v>0</v>
      </c>
      <c r="IQ276">
        <v>0</v>
      </c>
      <c r="IR276">
        <v>0</v>
      </c>
      <c r="IS276">
        <v>0</v>
      </c>
      <c r="IT276">
        <v>0</v>
      </c>
      <c r="IU276">
        <v>0</v>
      </c>
      <c r="IV276">
        <v>0</v>
      </c>
      <c r="IW276">
        <v>0</v>
      </c>
      <c r="IX276">
        <v>0</v>
      </c>
      <c r="IY276">
        <v>0</v>
      </c>
      <c r="IZ276">
        <v>0</v>
      </c>
      <c r="JA276">
        <v>0</v>
      </c>
      <c r="JB276">
        <v>0</v>
      </c>
      <c r="JC276">
        <v>0</v>
      </c>
      <c r="JD276">
        <v>0</v>
      </c>
      <c r="JE276">
        <v>0</v>
      </c>
      <c r="JF276">
        <v>0</v>
      </c>
      <c r="JG276">
        <v>0</v>
      </c>
      <c r="JH276">
        <v>0</v>
      </c>
      <c r="JI276">
        <v>0</v>
      </c>
      <c r="JJ276">
        <v>0</v>
      </c>
      <c r="JK276">
        <v>0</v>
      </c>
      <c r="JL276">
        <v>0</v>
      </c>
      <c r="JM276">
        <v>0</v>
      </c>
      <c r="JN276">
        <v>0</v>
      </c>
      <c r="JO276">
        <v>0</v>
      </c>
      <c r="JP276">
        <v>0</v>
      </c>
      <c r="JQ276">
        <v>0</v>
      </c>
      <c r="JR276">
        <v>0</v>
      </c>
      <c r="JS276">
        <v>0</v>
      </c>
      <c r="JT276">
        <v>0</v>
      </c>
      <c r="JU276">
        <v>0</v>
      </c>
      <c r="JV276">
        <v>0</v>
      </c>
      <c r="JW276">
        <v>0</v>
      </c>
      <c r="JX276">
        <v>0</v>
      </c>
      <c r="JY276">
        <v>0</v>
      </c>
      <c r="JZ276">
        <v>0</v>
      </c>
      <c r="KA276">
        <v>0</v>
      </c>
      <c r="KB276">
        <v>0</v>
      </c>
      <c r="KC276">
        <v>0</v>
      </c>
      <c r="KD276">
        <v>0</v>
      </c>
      <c r="KE276">
        <v>0</v>
      </c>
      <c r="KF276">
        <v>0</v>
      </c>
      <c r="KG276">
        <v>0</v>
      </c>
      <c r="KH276">
        <v>0</v>
      </c>
      <c r="KI276">
        <v>0</v>
      </c>
      <c r="KJ276">
        <v>0</v>
      </c>
      <c r="KK276">
        <v>0</v>
      </c>
      <c r="KL276">
        <v>0</v>
      </c>
      <c r="KM276">
        <v>0</v>
      </c>
      <c r="KN276" t="s">
        <v>3036</v>
      </c>
    </row>
    <row r="277" spans="1:300" x14ac:dyDescent="0.35">
      <c r="A277">
        <v>4710583</v>
      </c>
      <c r="B277" t="s">
        <v>4445</v>
      </c>
      <c r="C277">
        <v>20200000000000</v>
      </c>
      <c r="D277" s="1">
        <v>43992</v>
      </c>
      <c r="E277" t="s">
        <v>4446</v>
      </c>
      <c r="F277" t="s">
        <v>4447</v>
      </c>
      <c r="G277" t="s">
        <v>4448</v>
      </c>
      <c r="H277" t="s">
        <v>4449</v>
      </c>
      <c r="I277" t="s">
        <v>304</v>
      </c>
      <c r="K277" t="s">
        <v>4450</v>
      </c>
      <c r="M277" t="s">
        <v>4451</v>
      </c>
      <c r="O277" t="s">
        <v>4452</v>
      </c>
      <c r="R277" t="s">
        <v>4453</v>
      </c>
      <c r="T277">
        <v>17892292</v>
      </c>
      <c r="U277" t="s">
        <v>4454</v>
      </c>
      <c r="V277" t="s">
        <v>4455</v>
      </c>
      <c r="W277" s="1">
        <v>41829</v>
      </c>
      <c r="X277" t="s">
        <v>354</v>
      </c>
      <c r="Z277" t="s">
        <v>538</v>
      </c>
      <c r="AA277">
        <v>0</v>
      </c>
      <c r="AB277">
        <v>0.44</v>
      </c>
      <c r="AC277" t="s">
        <v>322</v>
      </c>
      <c r="AD277" t="s">
        <v>4456</v>
      </c>
      <c r="AE277" t="s">
        <v>4457</v>
      </c>
      <c r="AF277" t="s">
        <v>666</v>
      </c>
      <c r="AG277">
        <v>5</v>
      </c>
      <c r="AH277">
        <v>5</v>
      </c>
      <c r="AI277" t="s">
        <v>400</v>
      </c>
      <c r="AJ277" t="s">
        <v>317</v>
      </c>
      <c r="AK277" t="s">
        <v>322</v>
      </c>
      <c r="AL277" t="s">
        <v>323</v>
      </c>
      <c r="AM277" t="s">
        <v>666</v>
      </c>
      <c r="AN277" t="s">
        <v>667</v>
      </c>
      <c r="AP277" t="s">
        <v>324</v>
      </c>
      <c r="AQ277" t="s">
        <v>325</v>
      </c>
      <c r="AR277">
        <v>2134</v>
      </c>
      <c r="AS277" t="s">
        <v>324</v>
      </c>
      <c r="AT277" t="s">
        <v>326</v>
      </c>
      <c r="AU277" t="s">
        <v>327</v>
      </c>
      <c r="AV277" t="s">
        <v>328</v>
      </c>
      <c r="AW277">
        <v>42.359769999999997</v>
      </c>
      <c r="AX277">
        <v>-71.135350000000003</v>
      </c>
      <c r="AY277" t="s">
        <v>317</v>
      </c>
      <c r="AZ277" t="s">
        <v>523</v>
      </c>
      <c r="BA277" t="s">
        <v>457</v>
      </c>
      <c r="BB277">
        <v>2</v>
      </c>
      <c r="BC277">
        <v>2</v>
      </c>
      <c r="BD277">
        <v>1</v>
      </c>
      <c r="BE277">
        <v>1</v>
      </c>
      <c r="BF277" t="s">
        <v>331</v>
      </c>
      <c r="BG277" t="s">
        <v>4458</v>
      </c>
      <c r="BI277">
        <v>41</v>
      </c>
      <c r="BL277">
        <v>0</v>
      </c>
      <c r="BM277">
        <v>30</v>
      </c>
      <c r="BN277">
        <v>1</v>
      </c>
      <c r="BO277">
        <v>0</v>
      </c>
      <c r="BP277">
        <v>91</v>
      </c>
      <c r="BQ277">
        <v>1125</v>
      </c>
      <c r="BR277">
        <v>91</v>
      </c>
      <c r="BS277">
        <v>91</v>
      </c>
      <c r="BT277">
        <v>1125</v>
      </c>
      <c r="BU277">
        <v>1125</v>
      </c>
      <c r="BV277">
        <v>91</v>
      </c>
      <c r="BW277">
        <v>1125</v>
      </c>
      <c r="BX277" t="s">
        <v>2273</v>
      </c>
      <c r="BY277" t="s">
        <v>317</v>
      </c>
      <c r="BZ277">
        <v>0</v>
      </c>
      <c r="CA277">
        <v>0</v>
      </c>
      <c r="CB277">
        <v>0</v>
      </c>
      <c r="CC277">
        <v>0</v>
      </c>
      <c r="CD277" s="1">
        <v>43992</v>
      </c>
      <c r="CE277">
        <v>3</v>
      </c>
      <c r="CF277">
        <v>0</v>
      </c>
      <c r="CG277" s="1">
        <v>42260</v>
      </c>
      <c r="CH277" s="1">
        <v>43270</v>
      </c>
      <c r="CI277">
        <v>100</v>
      </c>
      <c r="CJ277">
        <v>9</v>
      </c>
      <c r="CK277">
        <v>8</v>
      </c>
      <c r="CL277">
        <v>10</v>
      </c>
      <c r="CM277">
        <v>10</v>
      </c>
      <c r="CN277">
        <v>10</v>
      </c>
      <c r="CO277">
        <v>10</v>
      </c>
      <c r="CP277" t="s">
        <v>317</v>
      </c>
      <c r="CR277" t="s">
        <v>334</v>
      </c>
      <c r="CS277" t="s">
        <v>317</v>
      </c>
      <c r="CT277" t="s">
        <v>322</v>
      </c>
      <c r="CU277" t="s">
        <v>460</v>
      </c>
      <c r="CV277" t="s">
        <v>322</v>
      </c>
      <c r="CW277" t="s">
        <v>322</v>
      </c>
      <c r="CX277">
        <v>5</v>
      </c>
      <c r="CY277">
        <v>0</v>
      </c>
      <c r="CZ277">
        <v>5</v>
      </c>
      <c r="DA277">
        <v>0</v>
      </c>
      <c r="DB277">
        <v>0.05</v>
      </c>
      <c r="DC277" t="s">
        <v>4447</v>
      </c>
      <c r="DD277">
        <v>43</v>
      </c>
      <c r="DE277" t="s">
        <v>4448</v>
      </c>
      <c r="DF277">
        <v>84</v>
      </c>
      <c r="DG277" t="s">
        <v>4449</v>
      </c>
      <c r="DH277">
        <v>165</v>
      </c>
      <c r="DJ277">
        <v>0</v>
      </c>
      <c r="DK277" t="s">
        <v>2273</v>
      </c>
      <c r="DL277">
        <v>96</v>
      </c>
      <c r="DM277">
        <v>2134</v>
      </c>
      <c r="DN277">
        <v>2134</v>
      </c>
      <c r="DO277" t="s">
        <v>336</v>
      </c>
      <c r="DP277" t="s">
        <v>404</v>
      </c>
      <c r="DQ277">
        <v>2014</v>
      </c>
      <c r="DR277" t="s">
        <v>354</v>
      </c>
      <c r="DS277" t="s">
        <v>354</v>
      </c>
      <c r="DT277">
        <v>2</v>
      </c>
      <c r="DU277" t="s">
        <v>324</v>
      </c>
      <c r="DV277" t="s">
        <v>368</v>
      </c>
      <c r="DW277" t="s">
        <v>339</v>
      </c>
      <c r="DX277">
        <v>0</v>
      </c>
      <c r="DY277">
        <v>0</v>
      </c>
      <c r="DZ277">
        <v>0</v>
      </c>
      <c r="EA277">
        <v>0</v>
      </c>
      <c r="EB277">
        <v>1</v>
      </c>
      <c r="EC277">
        <v>0</v>
      </c>
      <c r="ED277">
        <v>0</v>
      </c>
      <c r="EE277">
        <v>1</v>
      </c>
      <c r="EF277">
        <v>0</v>
      </c>
      <c r="EG277">
        <v>1</v>
      </c>
      <c r="EH277">
        <v>0</v>
      </c>
      <c r="EI277">
        <v>0</v>
      </c>
      <c r="EJ277">
        <v>1</v>
      </c>
      <c r="EK277">
        <v>0</v>
      </c>
      <c r="EL277">
        <v>0</v>
      </c>
      <c r="EM277">
        <v>1</v>
      </c>
      <c r="EN277">
        <v>1</v>
      </c>
      <c r="EO277">
        <v>1</v>
      </c>
      <c r="EP277">
        <v>0</v>
      </c>
      <c r="EQ277">
        <v>1</v>
      </c>
      <c r="ER277">
        <v>1</v>
      </c>
      <c r="ES277">
        <v>1</v>
      </c>
      <c r="ET277">
        <v>1</v>
      </c>
      <c r="EU277">
        <v>1</v>
      </c>
      <c r="EV277">
        <v>0</v>
      </c>
      <c r="EW277">
        <v>0</v>
      </c>
      <c r="EX277">
        <v>0</v>
      </c>
      <c r="EY277">
        <v>0</v>
      </c>
      <c r="EZ277">
        <v>0</v>
      </c>
      <c r="FA277">
        <v>0</v>
      </c>
      <c r="FB277">
        <v>0</v>
      </c>
      <c r="FC277">
        <v>0</v>
      </c>
      <c r="FD277">
        <v>0</v>
      </c>
      <c r="FE277">
        <v>0</v>
      </c>
      <c r="FF277">
        <v>0</v>
      </c>
      <c r="FG277">
        <v>1</v>
      </c>
      <c r="FH277">
        <v>1</v>
      </c>
      <c r="FI277">
        <v>0</v>
      </c>
      <c r="FJ277">
        <v>1</v>
      </c>
      <c r="FK277">
        <v>0</v>
      </c>
      <c r="FL277">
        <v>1</v>
      </c>
      <c r="FM277">
        <v>1</v>
      </c>
      <c r="FN277">
        <v>1</v>
      </c>
      <c r="FO277">
        <v>1</v>
      </c>
      <c r="FP277">
        <v>1</v>
      </c>
      <c r="FQ277">
        <v>1</v>
      </c>
      <c r="FR277">
        <v>1</v>
      </c>
      <c r="FS277">
        <v>0</v>
      </c>
      <c r="FT277">
        <v>0</v>
      </c>
      <c r="FU277">
        <v>0</v>
      </c>
      <c r="FV277">
        <v>0</v>
      </c>
      <c r="FW277">
        <v>0</v>
      </c>
      <c r="FX277">
        <v>0</v>
      </c>
      <c r="FY277">
        <v>0</v>
      </c>
      <c r="FZ277">
        <v>0</v>
      </c>
      <c r="GA277">
        <v>0</v>
      </c>
      <c r="GB277">
        <v>0</v>
      </c>
      <c r="GC277">
        <v>0</v>
      </c>
      <c r="GD277">
        <v>0</v>
      </c>
      <c r="GE277">
        <v>0</v>
      </c>
      <c r="GF277">
        <v>0</v>
      </c>
      <c r="GG277">
        <v>0</v>
      </c>
      <c r="GH277">
        <v>0</v>
      </c>
      <c r="GI277">
        <v>0</v>
      </c>
      <c r="GJ277">
        <v>0</v>
      </c>
      <c r="GK277">
        <v>0</v>
      </c>
      <c r="GL277">
        <v>0</v>
      </c>
      <c r="GM277">
        <v>0</v>
      </c>
      <c r="GN277">
        <v>0</v>
      </c>
      <c r="GO277">
        <v>1</v>
      </c>
      <c r="GP277">
        <v>0</v>
      </c>
      <c r="GQ277">
        <v>0</v>
      </c>
      <c r="GR277">
        <v>0</v>
      </c>
      <c r="GS277">
        <v>0</v>
      </c>
      <c r="GT277">
        <v>0</v>
      </c>
      <c r="GU277">
        <v>0</v>
      </c>
      <c r="GV277">
        <v>0</v>
      </c>
      <c r="GW277">
        <v>1</v>
      </c>
      <c r="GX277">
        <v>0</v>
      </c>
      <c r="GY277">
        <v>0</v>
      </c>
      <c r="GZ277">
        <v>0</v>
      </c>
      <c r="HA277">
        <v>0</v>
      </c>
      <c r="HB277">
        <v>0</v>
      </c>
      <c r="HC277">
        <v>0</v>
      </c>
      <c r="HD277">
        <v>0</v>
      </c>
      <c r="HE277">
        <v>0</v>
      </c>
      <c r="HF277">
        <v>0</v>
      </c>
      <c r="HG277">
        <v>0</v>
      </c>
      <c r="HH277">
        <v>0</v>
      </c>
      <c r="HI277">
        <v>0</v>
      </c>
      <c r="HJ277">
        <v>0</v>
      </c>
      <c r="HK277">
        <v>0</v>
      </c>
      <c r="HL277">
        <v>0</v>
      </c>
      <c r="HM277">
        <v>0</v>
      </c>
      <c r="HN277">
        <v>0</v>
      </c>
      <c r="HO277">
        <v>0</v>
      </c>
      <c r="HP277">
        <v>1</v>
      </c>
      <c r="HQ277">
        <v>0</v>
      </c>
      <c r="HR277">
        <v>0</v>
      </c>
      <c r="HS277">
        <v>0</v>
      </c>
      <c r="HT277">
        <v>0</v>
      </c>
      <c r="HU277">
        <v>0</v>
      </c>
      <c r="HV277">
        <v>0</v>
      </c>
      <c r="HW277">
        <v>0</v>
      </c>
      <c r="HX277">
        <v>0</v>
      </c>
      <c r="HY277">
        <v>0</v>
      </c>
      <c r="HZ277">
        <v>0</v>
      </c>
      <c r="IA277">
        <v>0</v>
      </c>
      <c r="IB277">
        <v>0</v>
      </c>
      <c r="IC277">
        <v>0</v>
      </c>
      <c r="ID277">
        <v>0</v>
      </c>
      <c r="IE277">
        <v>0</v>
      </c>
      <c r="IF277">
        <v>0</v>
      </c>
      <c r="IG277">
        <v>0</v>
      </c>
      <c r="IH277">
        <v>0</v>
      </c>
      <c r="II277">
        <v>1</v>
      </c>
      <c r="IJ277">
        <v>0</v>
      </c>
      <c r="IK277">
        <v>1</v>
      </c>
      <c r="IL277">
        <v>0</v>
      </c>
      <c r="IM277">
        <v>0</v>
      </c>
      <c r="IN277">
        <v>1</v>
      </c>
      <c r="IO277">
        <v>0</v>
      </c>
      <c r="IP277">
        <v>0</v>
      </c>
      <c r="IQ277">
        <v>0</v>
      </c>
      <c r="IR277">
        <v>0</v>
      </c>
      <c r="IS277">
        <v>0</v>
      </c>
      <c r="IT277">
        <v>0</v>
      </c>
      <c r="IU277">
        <v>0</v>
      </c>
      <c r="IV277">
        <v>0</v>
      </c>
      <c r="IW277">
        <v>0</v>
      </c>
      <c r="IX277">
        <v>0</v>
      </c>
      <c r="IY277">
        <v>0</v>
      </c>
      <c r="IZ277">
        <v>0</v>
      </c>
      <c r="JA277">
        <v>0</v>
      </c>
      <c r="JB277">
        <v>0</v>
      </c>
      <c r="JC277">
        <v>0</v>
      </c>
      <c r="JD277">
        <v>0</v>
      </c>
      <c r="JE277">
        <v>0</v>
      </c>
      <c r="JF277">
        <v>0</v>
      </c>
      <c r="JG277">
        <v>0</v>
      </c>
      <c r="JH277">
        <v>0</v>
      </c>
      <c r="JI277">
        <v>0</v>
      </c>
      <c r="JJ277">
        <v>0</v>
      </c>
      <c r="JK277">
        <v>0</v>
      </c>
      <c r="JL277">
        <v>0</v>
      </c>
      <c r="JM277">
        <v>0</v>
      </c>
      <c r="JN277">
        <v>0</v>
      </c>
      <c r="JO277">
        <v>0</v>
      </c>
      <c r="JP277">
        <v>0</v>
      </c>
      <c r="JQ277">
        <v>0</v>
      </c>
      <c r="JR277">
        <v>0</v>
      </c>
      <c r="JS277">
        <v>0</v>
      </c>
      <c r="JT277">
        <v>0</v>
      </c>
      <c r="JU277">
        <v>0</v>
      </c>
      <c r="JV277">
        <v>0</v>
      </c>
      <c r="JW277">
        <v>0</v>
      </c>
      <c r="JX277">
        <v>0</v>
      </c>
      <c r="JY277">
        <v>0</v>
      </c>
      <c r="JZ277">
        <v>0</v>
      </c>
      <c r="KA277">
        <v>0</v>
      </c>
      <c r="KB277">
        <v>0</v>
      </c>
      <c r="KC277">
        <v>0</v>
      </c>
      <c r="KD277">
        <v>0</v>
      </c>
      <c r="KE277">
        <v>0</v>
      </c>
      <c r="KF277">
        <v>0</v>
      </c>
      <c r="KG277">
        <v>0</v>
      </c>
      <c r="KH277">
        <v>0</v>
      </c>
      <c r="KI277">
        <v>0</v>
      </c>
      <c r="KJ277">
        <v>0</v>
      </c>
      <c r="KK277">
        <v>0</v>
      </c>
      <c r="KL277">
        <v>0</v>
      </c>
      <c r="KM277">
        <v>0</v>
      </c>
      <c r="KN277" t="s">
        <v>667</v>
      </c>
    </row>
    <row r="278" spans="1:300" x14ac:dyDescent="0.35">
      <c r="A278">
        <v>4737304</v>
      </c>
      <c r="B278" t="s">
        <v>4459</v>
      </c>
      <c r="C278">
        <v>20200000000000</v>
      </c>
      <c r="D278" s="1">
        <v>43992</v>
      </c>
      <c r="E278" t="s">
        <v>4460</v>
      </c>
      <c r="F278" t="s">
        <v>4461</v>
      </c>
      <c r="G278" t="s">
        <v>4462</v>
      </c>
      <c r="H278" t="s">
        <v>4463</v>
      </c>
      <c r="I278" t="s">
        <v>304</v>
      </c>
      <c r="J278" t="s">
        <v>4464</v>
      </c>
      <c r="K278" t="s">
        <v>4465</v>
      </c>
      <c r="L278" t="s">
        <v>4416</v>
      </c>
      <c r="M278" t="s">
        <v>4417</v>
      </c>
      <c r="N278" t="s">
        <v>4418</v>
      </c>
      <c r="O278" t="s">
        <v>4466</v>
      </c>
      <c r="R278" t="s">
        <v>4467</v>
      </c>
      <c r="T278">
        <v>24158689</v>
      </c>
      <c r="U278" t="s">
        <v>4421</v>
      </c>
      <c r="V278" t="s">
        <v>1091</v>
      </c>
      <c r="W278" s="1">
        <v>41968</v>
      </c>
      <c r="X278" t="s">
        <v>354</v>
      </c>
      <c r="Y278" t="s">
        <v>4422</v>
      </c>
      <c r="Z278" t="s">
        <v>538</v>
      </c>
      <c r="AA278">
        <v>0</v>
      </c>
      <c r="AB278">
        <v>0.56999999999999995</v>
      </c>
      <c r="AC278" t="s">
        <v>317</v>
      </c>
      <c r="AD278" t="s">
        <v>4423</v>
      </c>
      <c r="AE278" t="s">
        <v>4424</v>
      </c>
      <c r="AF278" t="s">
        <v>666</v>
      </c>
      <c r="AG278">
        <v>2</v>
      </c>
      <c r="AH278">
        <v>2</v>
      </c>
      <c r="AI278" t="s">
        <v>360</v>
      </c>
      <c r="AJ278" t="s">
        <v>317</v>
      </c>
      <c r="AK278" t="s">
        <v>317</v>
      </c>
      <c r="AL278" t="s">
        <v>4468</v>
      </c>
      <c r="AM278" t="s">
        <v>666</v>
      </c>
      <c r="AN278" t="s">
        <v>1067</v>
      </c>
      <c r="AP278" t="s">
        <v>4469</v>
      </c>
      <c r="AQ278" t="s">
        <v>325</v>
      </c>
      <c r="AR278">
        <v>2135</v>
      </c>
      <c r="AS278" t="s">
        <v>324</v>
      </c>
      <c r="AT278" t="s">
        <v>4470</v>
      </c>
      <c r="AU278" t="s">
        <v>327</v>
      </c>
      <c r="AV278" t="s">
        <v>328</v>
      </c>
      <c r="AW278">
        <v>42.349980000000002</v>
      </c>
      <c r="AX278">
        <v>-71.164500000000004</v>
      </c>
      <c r="AY278" t="s">
        <v>317</v>
      </c>
      <c r="AZ278" t="s">
        <v>523</v>
      </c>
      <c r="BA278" t="s">
        <v>457</v>
      </c>
      <c r="BB278">
        <v>2</v>
      </c>
      <c r="BC278">
        <v>1</v>
      </c>
      <c r="BD278">
        <v>1</v>
      </c>
      <c r="BE278">
        <v>1</v>
      </c>
      <c r="BF278" t="s">
        <v>331</v>
      </c>
      <c r="BG278" t="s">
        <v>4425</v>
      </c>
      <c r="BI278">
        <v>65</v>
      </c>
      <c r="BJ278">
        <v>350</v>
      </c>
      <c r="BK278">
        <v>1100</v>
      </c>
      <c r="BL278">
        <v>300</v>
      </c>
      <c r="BM278">
        <v>0</v>
      </c>
      <c r="BN278">
        <v>1</v>
      </c>
      <c r="BO278">
        <v>20</v>
      </c>
      <c r="BP278">
        <v>91</v>
      </c>
      <c r="BQ278">
        <v>1125</v>
      </c>
      <c r="BR278">
        <v>91</v>
      </c>
      <c r="BS278">
        <v>91</v>
      </c>
      <c r="BT278">
        <v>1125</v>
      </c>
      <c r="BU278">
        <v>1125</v>
      </c>
      <c r="BV278">
        <v>91</v>
      </c>
      <c r="BW278">
        <v>1125</v>
      </c>
      <c r="BX278" t="s">
        <v>2803</v>
      </c>
      <c r="BY278" t="s">
        <v>317</v>
      </c>
      <c r="BZ278">
        <v>29</v>
      </c>
      <c r="CA278">
        <v>59</v>
      </c>
      <c r="CB278">
        <v>89</v>
      </c>
      <c r="CC278">
        <v>364</v>
      </c>
      <c r="CD278" s="1">
        <v>43992</v>
      </c>
      <c r="CE278">
        <v>25</v>
      </c>
      <c r="CF278">
        <v>2</v>
      </c>
      <c r="CG278" s="1">
        <v>42117</v>
      </c>
      <c r="CH278" s="1">
        <v>43955</v>
      </c>
      <c r="CI278">
        <v>95</v>
      </c>
      <c r="CJ278">
        <v>10</v>
      </c>
      <c r="CK278">
        <v>9</v>
      </c>
      <c r="CL278">
        <v>10</v>
      </c>
      <c r="CM278">
        <v>10</v>
      </c>
      <c r="CN278">
        <v>10</v>
      </c>
      <c r="CO278">
        <v>10</v>
      </c>
      <c r="CP278" t="s">
        <v>317</v>
      </c>
      <c r="CR278" t="s">
        <v>334</v>
      </c>
      <c r="CS278" t="s">
        <v>322</v>
      </c>
      <c r="CT278" t="s">
        <v>322</v>
      </c>
      <c r="CU278" t="s">
        <v>526</v>
      </c>
      <c r="CV278" t="s">
        <v>322</v>
      </c>
      <c r="CW278" t="s">
        <v>322</v>
      </c>
      <c r="CX278">
        <v>2</v>
      </c>
      <c r="CY278">
        <v>0</v>
      </c>
      <c r="CZ278">
        <v>2</v>
      </c>
      <c r="DA278">
        <v>0</v>
      </c>
      <c r="DB278">
        <v>0.4</v>
      </c>
      <c r="DC278" t="s">
        <v>4461</v>
      </c>
      <c r="DD278">
        <v>52</v>
      </c>
      <c r="DE278" t="s">
        <v>4462</v>
      </c>
      <c r="DF278">
        <v>52</v>
      </c>
      <c r="DG278" t="s">
        <v>4463</v>
      </c>
      <c r="DH278">
        <v>156</v>
      </c>
      <c r="DI278" t="s">
        <v>4464</v>
      </c>
      <c r="DJ278">
        <v>14</v>
      </c>
      <c r="DK278" t="s">
        <v>2803</v>
      </c>
      <c r="DL278">
        <v>68</v>
      </c>
      <c r="DM278">
        <v>2135</v>
      </c>
      <c r="DN278">
        <v>2135</v>
      </c>
      <c r="DO278" t="s">
        <v>482</v>
      </c>
      <c r="DP278" t="s">
        <v>2462</v>
      </c>
      <c r="DQ278">
        <v>2014</v>
      </c>
      <c r="DR278" t="s">
        <v>354</v>
      </c>
      <c r="DS278" t="s">
        <v>354</v>
      </c>
      <c r="DT278">
        <v>2</v>
      </c>
      <c r="DU278" t="s">
        <v>324</v>
      </c>
      <c r="DV278" t="s">
        <v>368</v>
      </c>
      <c r="DW278" t="s">
        <v>339</v>
      </c>
      <c r="DX278">
        <v>0</v>
      </c>
      <c r="DY278">
        <v>0</v>
      </c>
      <c r="DZ278">
        <v>0</v>
      </c>
      <c r="EA278">
        <v>0</v>
      </c>
      <c r="EB278">
        <v>1</v>
      </c>
      <c r="EC278">
        <v>0</v>
      </c>
      <c r="ED278">
        <v>1</v>
      </c>
      <c r="EE278">
        <v>0</v>
      </c>
      <c r="EF278">
        <v>0</v>
      </c>
      <c r="EG278">
        <v>0</v>
      </c>
      <c r="EH278">
        <v>1</v>
      </c>
      <c r="EI278">
        <v>0</v>
      </c>
      <c r="EJ278">
        <v>1</v>
      </c>
      <c r="EK278">
        <v>0</v>
      </c>
      <c r="EL278">
        <v>0</v>
      </c>
      <c r="EM278">
        <v>1</v>
      </c>
      <c r="EN278">
        <v>1</v>
      </c>
      <c r="EO278">
        <v>1</v>
      </c>
      <c r="EP278">
        <v>1</v>
      </c>
      <c r="EQ278">
        <v>0</v>
      </c>
      <c r="ER278">
        <v>0</v>
      </c>
      <c r="ES278">
        <v>0</v>
      </c>
      <c r="ET278">
        <v>0</v>
      </c>
      <c r="EU278">
        <v>0</v>
      </c>
      <c r="EV278">
        <v>0</v>
      </c>
      <c r="EW278">
        <v>0</v>
      </c>
      <c r="EX278">
        <v>0</v>
      </c>
      <c r="EY278">
        <v>0</v>
      </c>
      <c r="EZ278">
        <v>0</v>
      </c>
      <c r="FA278">
        <v>0</v>
      </c>
      <c r="FB278">
        <v>0</v>
      </c>
      <c r="FC278">
        <v>0</v>
      </c>
      <c r="FD278">
        <v>0</v>
      </c>
      <c r="FE278">
        <v>0</v>
      </c>
      <c r="FF278">
        <v>0</v>
      </c>
      <c r="FG278">
        <v>1</v>
      </c>
      <c r="FH278">
        <v>1</v>
      </c>
      <c r="FI278">
        <v>0</v>
      </c>
      <c r="FJ278">
        <v>1</v>
      </c>
      <c r="FK278">
        <v>0</v>
      </c>
      <c r="FL278">
        <v>1</v>
      </c>
      <c r="FM278">
        <v>0</v>
      </c>
      <c r="FN278">
        <v>0</v>
      </c>
      <c r="FO278">
        <v>1</v>
      </c>
      <c r="FP278">
        <v>1</v>
      </c>
      <c r="FQ278">
        <v>0</v>
      </c>
      <c r="FR278">
        <v>1</v>
      </c>
      <c r="FS278">
        <v>1</v>
      </c>
      <c r="FT278">
        <v>0</v>
      </c>
      <c r="FU278">
        <v>1</v>
      </c>
      <c r="FV278">
        <v>0</v>
      </c>
      <c r="FW278">
        <v>1</v>
      </c>
      <c r="FX278">
        <v>1</v>
      </c>
      <c r="FY278">
        <v>0</v>
      </c>
      <c r="FZ278">
        <v>0</v>
      </c>
      <c r="GA278">
        <v>1</v>
      </c>
      <c r="GB278">
        <v>0</v>
      </c>
      <c r="GC278">
        <v>0</v>
      </c>
      <c r="GD278">
        <v>0</v>
      </c>
      <c r="GE278">
        <v>0</v>
      </c>
      <c r="GF278">
        <v>0</v>
      </c>
      <c r="GG278">
        <v>0</v>
      </c>
      <c r="GH278">
        <v>0</v>
      </c>
      <c r="GI278">
        <v>0</v>
      </c>
      <c r="GJ278">
        <v>0</v>
      </c>
      <c r="GK278">
        <v>0</v>
      </c>
      <c r="GL278">
        <v>0</v>
      </c>
      <c r="GM278">
        <v>0</v>
      </c>
      <c r="GN278">
        <v>0</v>
      </c>
      <c r="GO278">
        <v>1</v>
      </c>
      <c r="GP278">
        <v>0</v>
      </c>
      <c r="GQ278">
        <v>0</v>
      </c>
      <c r="GR278">
        <v>0</v>
      </c>
      <c r="GS278">
        <v>0</v>
      </c>
      <c r="GT278">
        <v>0</v>
      </c>
      <c r="GU278">
        <v>1</v>
      </c>
      <c r="GV278">
        <v>0</v>
      </c>
      <c r="GW278">
        <v>1</v>
      </c>
      <c r="GX278">
        <v>0</v>
      </c>
      <c r="GY278">
        <v>0</v>
      </c>
      <c r="GZ278">
        <v>0</v>
      </c>
      <c r="HA278">
        <v>0</v>
      </c>
      <c r="HB278">
        <v>0</v>
      </c>
      <c r="HC278">
        <v>0</v>
      </c>
      <c r="HD278">
        <v>0</v>
      </c>
      <c r="HE278">
        <v>0</v>
      </c>
      <c r="HF278">
        <v>0</v>
      </c>
      <c r="HG278">
        <v>0</v>
      </c>
      <c r="HH278">
        <v>0</v>
      </c>
      <c r="HI278">
        <v>0</v>
      </c>
      <c r="HJ278">
        <v>0</v>
      </c>
      <c r="HK278">
        <v>0</v>
      </c>
      <c r="HL278">
        <v>0</v>
      </c>
      <c r="HM278">
        <v>0</v>
      </c>
      <c r="HN278">
        <v>0</v>
      </c>
      <c r="HO278">
        <v>0</v>
      </c>
      <c r="HP278">
        <v>0</v>
      </c>
      <c r="HQ278">
        <v>0</v>
      </c>
      <c r="HR278">
        <v>0</v>
      </c>
      <c r="HS278">
        <v>0</v>
      </c>
      <c r="HT278">
        <v>0</v>
      </c>
      <c r="HU278">
        <v>0</v>
      </c>
      <c r="HV278">
        <v>1</v>
      </c>
      <c r="HW278">
        <v>0</v>
      </c>
      <c r="HX278">
        <v>0</v>
      </c>
      <c r="HY278">
        <v>0</v>
      </c>
      <c r="HZ278">
        <v>0</v>
      </c>
      <c r="IA278">
        <v>0</v>
      </c>
      <c r="IB278">
        <v>0</v>
      </c>
      <c r="IC278">
        <v>0</v>
      </c>
      <c r="ID278">
        <v>0</v>
      </c>
      <c r="IE278">
        <v>0</v>
      </c>
      <c r="IF278">
        <v>0</v>
      </c>
      <c r="IG278">
        <v>0</v>
      </c>
      <c r="IH278">
        <v>0</v>
      </c>
      <c r="II278">
        <v>0</v>
      </c>
      <c r="IJ278">
        <v>0</v>
      </c>
      <c r="IK278">
        <v>0</v>
      </c>
      <c r="IL278">
        <v>0</v>
      </c>
      <c r="IM278">
        <v>0</v>
      </c>
      <c r="IN278">
        <v>0</v>
      </c>
      <c r="IO278">
        <v>0</v>
      </c>
      <c r="IP278">
        <v>0</v>
      </c>
      <c r="IQ278">
        <v>0</v>
      </c>
      <c r="IR278">
        <v>0</v>
      </c>
      <c r="IS278">
        <v>0</v>
      </c>
      <c r="IT278">
        <v>0</v>
      </c>
      <c r="IU278">
        <v>0</v>
      </c>
      <c r="IV278">
        <v>0</v>
      </c>
      <c r="IW278">
        <v>0</v>
      </c>
      <c r="IX278">
        <v>0</v>
      </c>
      <c r="IY278">
        <v>0</v>
      </c>
      <c r="IZ278">
        <v>0</v>
      </c>
      <c r="JA278">
        <v>0</v>
      </c>
      <c r="JB278">
        <v>0</v>
      </c>
      <c r="JC278">
        <v>0</v>
      </c>
      <c r="JD278">
        <v>0</v>
      </c>
      <c r="JE278">
        <v>0</v>
      </c>
      <c r="JF278">
        <v>0</v>
      </c>
      <c r="JG278">
        <v>0</v>
      </c>
      <c r="JH278">
        <v>0</v>
      </c>
      <c r="JI278">
        <v>0</v>
      </c>
      <c r="JJ278">
        <v>0</v>
      </c>
      <c r="JK278">
        <v>0</v>
      </c>
      <c r="JL278">
        <v>0</v>
      </c>
      <c r="JM278">
        <v>0</v>
      </c>
      <c r="JN278">
        <v>0</v>
      </c>
      <c r="JO278">
        <v>0</v>
      </c>
      <c r="JP278">
        <v>0</v>
      </c>
      <c r="JQ278">
        <v>0</v>
      </c>
      <c r="JR278">
        <v>0</v>
      </c>
      <c r="JS278">
        <v>0</v>
      </c>
      <c r="JT278">
        <v>0</v>
      </c>
      <c r="JU278">
        <v>0</v>
      </c>
      <c r="JV278">
        <v>0</v>
      </c>
      <c r="JW278">
        <v>0</v>
      </c>
      <c r="JX278">
        <v>0</v>
      </c>
      <c r="JY278">
        <v>0</v>
      </c>
      <c r="JZ278">
        <v>0</v>
      </c>
      <c r="KA278">
        <v>0</v>
      </c>
      <c r="KB278">
        <v>0</v>
      </c>
      <c r="KC278">
        <v>0</v>
      </c>
      <c r="KD278">
        <v>0</v>
      </c>
      <c r="KE278">
        <v>0</v>
      </c>
      <c r="KF278">
        <v>0</v>
      </c>
      <c r="KG278">
        <v>0</v>
      </c>
      <c r="KH278">
        <v>1</v>
      </c>
      <c r="KI278">
        <v>1</v>
      </c>
      <c r="KJ278">
        <v>0</v>
      </c>
      <c r="KK278">
        <v>0</v>
      </c>
      <c r="KL278">
        <v>0</v>
      </c>
      <c r="KM278">
        <v>0</v>
      </c>
      <c r="KN278" t="s">
        <v>1067</v>
      </c>
    </row>
    <row r="279" spans="1:300" x14ac:dyDescent="0.35">
      <c r="A279">
        <v>4755586</v>
      </c>
      <c r="B279" t="s">
        <v>4471</v>
      </c>
      <c r="C279">
        <v>20200000000000</v>
      </c>
      <c r="D279" s="1">
        <v>43992</v>
      </c>
      <c r="E279" t="s">
        <v>4472</v>
      </c>
      <c r="F279" t="s">
        <v>4473</v>
      </c>
      <c r="G279" t="s">
        <v>4474</v>
      </c>
      <c r="H279" t="s">
        <v>4475</v>
      </c>
      <c r="I279" t="s">
        <v>304</v>
      </c>
      <c r="J279" t="s">
        <v>4476</v>
      </c>
      <c r="K279" t="s">
        <v>4477</v>
      </c>
      <c r="L279" t="s">
        <v>4478</v>
      </c>
      <c r="M279" t="s">
        <v>4479</v>
      </c>
      <c r="N279" t="s">
        <v>4480</v>
      </c>
      <c r="O279" t="s">
        <v>4481</v>
      </c>
      <c r="R279" t="s">
        <v>4482</v>
      </c>
      <c r="T279">
        <v>24532370</v>
      </c>
      <c r="U279" t="s">
        <v>4483</v>
      </c>
      <c r="V279" t="s">
        <v>4484</v>
      </c>
      <c r="W279" s="1">
        <v>41978</v>
      </c>
      <c r="X279" t="s">
        <v>354</v>
      </c>
      <c r="Y279" t="s">
        <v>4485</v>
      </c>
      <c r="Z279" t="s">
        <v>316</v>
      </c>
      <c r="AA279">
        <v>1</v>
      </c>
      <c r="AB279">
        <v>0.67</v>
      </c>
      <c r="AC279" t="s">
        <v>322</v>
      </c>
      <c r="AD279" t="s">
        <v>4486</v>
      </c>
      <c r="AE279" t="s">
        <v>4487</v>
      </c>
      <c r="AF279" t="s">
        <v>930</v>
      </c>
      <c r="AG279">
        <v>2</v>
      </c>
      <c r="AH279">
        <v>2</v>
      </c>
      <c r="AI279" t="s">
        <v>1565</v>
      </c>
      <c r="AJ279" t="s">
        <v>317</v>
      </c>
      <c r="AK279" t="s">
        <v>322</v>
      </c>
      <c r="AL279" t="s">
        <v>323</v>
      </c>
      <c r="AM279" t="s">
        <v>930</v>
      </c>
      <c r="AN279" t="s">
        <v>930</v>
      </c>
      <c r="AP279" t="s">
        <v>324</v>
      </c>
      <c r="AQ279" t="s">
        <v>325</v>
      </c>
      <c r="AR279">
        <v>2126</v>
      </c>
      <c r="AS279" t="s">
        <v>324</v>
      </c>
      <c r="AT279" t="s">
        <v>326</v>
      </c>
      <c r="AU279" t="s">
        <v>327</v>
      </c>
      <c r="AV279" t="s">
        <v>328</v>
      </c>
      <c r="AW279">
        <v>42.276699999999998</v>
      </c>
      <c r="AX279">
        <v>-71.081450000000004</v>
      </c>
      <c r="AY279" t="s">
        <v>317</v>
      </c>
      <c r="AZ279" t="s">
        <v>523</v>
      </c>
      <c r="BA279" t="s">
        <v>457</v>
      </c>
      <c r="BB279">
        <v>1</v>
      </c>
      <c r="BC279">
        <v>1</v>
      </c>
      <c r="BD279">
        <v>1</v>
      </c>
      <c r="BE279">
        <v>1</v>
      </c>
      <c r="BF279" t="s">
        <v>331</v>
      </c>
      <c r="BG279" t="s">
        <v>4488</v>
      </c>
      <c r="BI279">
        <v>24</v>
      </c>
      <c r="BJ279">
        <v>200</v>
      </c>
      <c r="BK279">
        <v>850</v>
      </c>
      <c r="BL279">
        <v>0</v>
      </c>
      <c r="BM279">
        <v>20</v>
      </c>
      <c r="BN279">
        <v>1</v>
      </c>
      <c r="BO279">
        <v>30</v>
      </c>
      <c r="BP279">
        <v>25</v>
      </c>
      <c r="BQ279">
        <v>1125</v>
      </c>
      <c r="BR279">
        <v>1</v>
      </c>
      <c r="BS279">
        <v>25</v>
      </c>
      <c r="BT279">
        <v>1125</v>
      </c>
      <c r="BU279">
        <v>1125</v>
      </c>
      <c r="BV279">
        <v>25</v>
      </c>
      <c r="BW279">
        <v>1125</v>
      </c>
      <c r="BX279" t="s">
        <v>363</v>
      </c>
      <c r="BY279" t="s">
        <v>317</v>
      </c>
      <c r="BZ279">
        <v>4</v>
      </c>
      <c r="CA279">
        <v>34</v>
      </c>
      <c r="CB279">
        <v>64</v>
      </c>
      <c r="CC279">
        <v>339</v>
      </c>
      <c r="CD279" s="1">
        <v>43992</v>
      </c>
      <c r="CE279">
        <v>17</v>
      </c>
      <c r="CF279">
        <v>5</v>
      </c>
      <c r="CG279" s="1">
        <v>43180</v>
      </c>
      <c r="CH279" s="1">
        <v>43984</v>
      </c>
      <c r="CI279">
        <v>93</v>
      </c>
      <c r="CJ279">
        <v>10</v>
      </c>
      <c r="CK279">
        <v>9</v>
      </c>
      <c r="CL279">
        <v>10</v>
      </c>
      <c r="CM279">
        <v>10</v>
      </c>
      <c r="CN279">
        <v>10</v>
      </c>
      <c r="CO279">
        <v>10</v>
      </c>
      <c r="CP279" t="s">
        <v>317</v>
      </c>
      <c r="CQ279" t="s">
        <v>4489</v>
      </c>
      <c r="CR279" t="s">
        <v>334</v>
      </c>
      <c r="CS279" t="s">
        <v>322</v>
      </c>
      <c r="CT279" t="s">
        <v>322</v>
      </c>
      <c r="CU279" t="s">
        <v>460</v>
      </c>
      <c r="CV279" t="s">
        <v>322</v>
      </c>
      <c r="CW279" t="s">
        <v>322</v>
      </c>
      <c r="CX279">
        <v>1</v>
      </c>
      <c r="CY279">
        <v>0</v>
      </c>
      <c r="CZ279">
        <v>1</v>
      </c>
      <c r="DA279">
        <v>0</v>
      </c>
      <c r="DB279">
        <v>0.63</v>
      </c>
      <c r="DC279" t="s">
        <v>4473</v>
      </c>
      <c r="DD279">
        <v>52</v>
      </c>
      <c r="DE279" t="s">
        <v>4474</v>
      </c>
      <c r="DF279">
        <v>33</v>
      </c>
      <c r="DG279" t="s">
        <v>4475</v>
      </c>
      <c r="DH279">
        <v>172</v>
      </c>
      <c r="DI279" t="s">
        <v>4476</v>
      </c>
      <c r="DJ279">
        <v>35</v>
      </c>
      <c r="DK279" t="s">
        <v>363</v>
      </c>
      <c r="DL279">
        <v>12</v>
      </c>
      <c r="DM279">
        <v>2126</v>
      </c>
      <c r="DN279">
        <v>2126</v>
      </c>
      <c r="DO279" t="s">
        <v>527</v>
      </c>
      <c r="DP279" t="s">
        <v>337</v>
      </c>
      <c r="DQ279">
        <v>2014</v>
      </c>
      <c r="DR279" t="s">
        <v>354</v>
      </c>
      <c r="DS279" t="s">
        <v>354</v>
      </c>
      <c r="DT279">
        <v>2</v>
      </c>
      <c r="DU279" t="s">
        <v>324</v>
      </c>
      <c r="DV279" t="s">
        <v>368</v>
      </c>
      <c r="DW279" t="s">
        <v>339</v>
      </c>
      <c r="DX279">
        <v>1</v>
      </c>
      <c r="DY279">
        <v>0</v>
      </c>
      <c r="DZ279">
        <v>0</v>
      </c>
      <c r="EA279">
        <v>0</v>
      </c>
      <c r="EB279">
        <v>0</v>
      </c>
      <c r="EC279">
        <v>0</v>
      </c>
      <c r="ED279">
        <v>0</v>
      </c>
      <c r="EE279">
        <v>1</v>
      </c>
      <c r="EF279">
        <v>0</v>
      </c>
      <c r="EG279">
        <v>1</v>
      </c>
      <c r="EH279">
        <v>0</v>
      </c>
      <c r="EI279">
        <v>0</v>
      </c>
      <c r="EJ279">
        <v>1</v>
      </c>
      <c r="EK279">
        <v>0</v>
      </c>
      <c r="EL279">
        <v>0</v>
      </c>
      <c r="EM279">
        <v>1</v>
      </c>
      <c r="EN279">
        <v>1</v>
      </c>
      <c r="EO279">
        <v>0</v>
      </c>
      <c r="EP279">
        <v>0</v>
      </c>
      <c r="EQ279">
        <v>0</v>
      </c>
      <c r="ER279">
        <v>0</v>
      </c>
      <c r="ES279">
        <v>0</v>
      </c>
      <c r="ET279">
        <v>0</v>
      </c>
      <c r="EU279">
        <v>0</v>
      </c>
      <c r="EV279">
        <v>0</v>
      </c>
      <c r="EW279">
        <v>0</v>
      </c>
      <c r="EX279">
        <v>0</v>
      </c>
      <c r="EY279">
        <v>0</v>
      </c>
      <c r="EZ279">
        <v>0</v>
      </c>
      <c r="FA279">
        <v>0</v>
      </c>
      <c r="FB279">
        <v>0</v>
      </c>
      <c r="FC279">
        <v>0</v>
      </c>
      <c r="FD279">
        <v>0</v>
      </c>
      <c r="FE279">
        <v>0</v>
      </c>
      <c r="FF279">
        <v>0</v>
      </c>
      <c r="FG279">
        <v>1</v>
      </c>
      <c r="FH279">
        <v>1</v>
      </c>
      <c r="FI279">
        <v>1</v>
      </c>
      <c r="FJ279">
        <v>1</v>
      </c>
      <c r="FK279">
        <v>0</v>
      </c>
      <c r="FL279">
        <v>1</v>
      </c>
      <c r="FM279">
        <v>1</v>
      </c>
      <c r="FN279">
        <v>1</v>
      </c>
      <c r="FO279">
        <v>1</v>
      </c>
      <c r="FP279">
        <v>1</v>
      </c>
      <c r="FQ279">
        <v>1</v>
      </c>
      <c r="FR279">
        <v>1</v>
      </c>
      <c r="FS279">
        <v>0</v>
      </c>
      <c r="FT279">
        <v>1</v>
      </c>
      <c r="FU279">
        <v>1</v>
      </c>
      <c r="FV279">
        <v>0</v>
      </c>
      <c r="FW279">
        <v>0</v>
      </c>
      <c r="FX279">
        <v>1</v>
      </c>
      <c r="FY279">
        <v>0</v>
      </c>
      <c r="FZ279">
        <v>0</v>
      </c>
      <c r="GA279">
        <v>1</v>
      </c>
      <c r="GB279">
        <v>0</v>
      </c>
      <c r="GC279">
        <v>0</v>
      </c>
      <c r="GD279">
        <v>1</v>
      </c>
      <c r="GE279">
        <v>0</v>
      </c>
      <c r="GF279">
        <v>1</v>
      </c>
      <c r="GG279">
        <v>0</v>
      </c>
      <c r="GH279">
        <v>0</v>
      </c>
      <c r="GI279">
        <v>0</v>
      </c>
      <c r="GJ279">
        <v>1</v>
      </c>
      <c r="GK279">
        <v>1</v>
      </c>
      <c r="GL279">
        <v>0</v>
      </c>
      <c r="GM279">
        <v>1</v>
      </c>
      <c r="GN279">
        <v>0</v>
      </c>
      <c r="GO279">
        <v>1</v>
      </c>
      <c r="GP279">
        <v>0</v>
      </c>
      <c r="GQ279">
        <v>0</v>
      </c>
      <c r="GR279">
        <v>0</v>
      </c>
      <c r="GS279">
        <v>1</v>
      </c>
      <c r="GT279">
        <v>0</v>
      </c>
      <c r="GU279">
        <v>1</v>
      </c>
      <c r="GV279">
        <v>0</v>
      </c>
      <c r="GW279">
        <v>1</v>
      </c>
      <c r="GX279">
        <v>1</v>
      </c>
      <c r="GY279">
        <v>0</v>
      </c>
      <c r="GZ279">
        <v>0</v>
      </c>
      <c r="HA279">
        <v>0</v>
      </c>
      <c r="HB279">
        <v>0</v>
      </c>
      <c r="HC279">
        <v>0</v>
      </c>
      <c r="HD279">
        <v>0</v>
      </c>
      <c r="HE279">
        <v>1</v>
      </c>
      <c r="HF279">
        <v>0</v>
      </c>
      <c r="HG279">
        <v>0</v>
      </c>
      <c r="HH279">
        <v>1</v>
      </c>
      <c r="HI279">
        <v>1</v>
      </c>
      <c r="HJ279">
        <v>0</v>
      </c>
      <c r="HK279">
        <v>0</v>
      </c>
      <c r="HL279">
        <v>0</v>
      </c>
      <c r="HM279">
        <v>0</v>
      </c>
      <c r="HN279">
        <v>0</v>
      </c>
      <c r="HO279">
        <v>0</v>
      </c>
      <c r="HP279">
        <v>0</v>
      </c>
      <c r="HQ279">
        <v>0</v>
      </c>
      <c r="HR279">
        <v>0</v>
      </c>
      <c r="HS279">
        <v>0</v>
      </c>
      <c r="HT279">
        <v>0</v>
      </c>
      <c r="HU279">
        <v>0</v>
      </c>
      <c r="HV279">
        <v>1</v>
      </c>
      <c r="HW279">
        <v>0</v>
      </c>
      <c r="HX279">
        <v>0</v>
      </c>
      <c r="HY279">
        <v>0</v>
      </c>
      <c r="HZ279">
        <v>0</v>
      </c>
      <c r="IA279">
        <v>0</v>
      </c>
      <c r="IB279">
        <v>0</v>
      </c>
      <c r="IC279">
        <v>0</v>
      </c>
      <c r="ID279">
        <v>0</v>
      </c>
      <c r="IE279">
        <v>0</v>
      </c>
      <c r="IF279">
        <v>0</v>
      </c>
      <c r="IG279">
        <v>0</v>
      </c>
      <c r="IH279">
        <v>1</v>
      </c>
      <c r="II279">
        <v>0</v>
      </c>
      <c r="IJ279">
        <v>1</v>
      </c>
      <c r="IK279">
        <v>1</v>
      </c>
      <c r="IL279">
        <v>0</v>
      </c>
      <c r="IM279">
        <v>0</v>
      </c>
      <c r="IN279">
        <v>0</v>
      </c>
      <c r="IO279">
        <v>0</v>
      </c>
      <c r="IP279">
        <v>0</v>
      </c>
      <c r="IQ279">
        <v>0</v>
      </c>
      <c r="IR279">
        <v>0</v>
      </c>
      <c r="IS279">
        <v>0</v>
      </c>
      <c r="IT279">
        <v>0</v>
      </c>
      <c r="IU279">
        <v>0</v>
      </c>
      <c r="IV279">
        <v>0</v>
      </c>
      <c r="IW279">
        <v>0</v>
      </c>
      <c r="IX279">
        <v>0</v>
      </c>
      <c r="IY279">
        <v>0</v>
      </c>
      <c r="IZ279">
        <v>0</v>
      </c>
      <c r="JA279">
        <v>0</v>
      </c>
      <c r="JB279">
        <v>0</v>
      </c>
      <c r="JC279">
        <v>0</v>
      </c>
      <c r="JD279">
        <v>0</v>
      </c>
      <c r="JE279">
        <v>0</v>
      </c>
      <c r="JF279">
        <v>0</v>
      </c>
      <c r="JG279">
        <v>0</v>
      </c>
      <c r="JH279">
        <v>0</v>
      </c>
      <c r="JI279">
        <v>0</v>
      </c>
      <c r="JJ279">
        <v>0</v>
      </c>
      <c r="JK279">
        <v>0</v>
      </c>
      <c r="JL279">
        <v>0</v>
      </c>
      <c r="JM279">
        <v>0</v>
      </c>
      <c r="JN279">
        <v>0</v>
      </c>
      <c r="JO279">
        <v>0</v>
      </c>
      <c r="JP279">
        <v>0</v>
      </c>
      <c r="JQ279">
        <v>0</v>
      </c>
      <c r="JR279">
        <v>0</v>
      </c>
      <c r="JS279">
        <v>0</v>
      </c>
      <c r="JT279">
        <v>0</v>
      </c>
      <c r="JU279">
        <v>0</v>
      </c>
      <c r="JV279">
        <v>0</v>
      </c>
      <c r="JW279">
        <v>0</v>
      </c>
      <c r="JX279">
        <v>0</v>
      </c>
      <c r="JY279">
        <v>0</v>
      </c>
      <c r="JZ279">
        <v>0</v>
      </c>
      <c r="KA279">
        <v>0</v>
      </c>
      <c r="KB279">
        <v>0</v>
      </c>
      <c r="KC279">
        <v>0</v>
      </c>
      <c r="KD279">
        <v>0</v>
      </c>
      <c r="KE279">
        <v>0</v>
      </c>
      <c r="KF279">
        <v>0</v>
      </c>
      <c r="KG279">
        <v>0</v>
      </c>
      <c r="KH279">
        <v>0</v>
      </c>
      <c r="KI279">
        <v>0</v>
      </c>
      <c r="KJ279">
        <v>0</v>
      </c>
      <c r="KK279">
        <v>0</v>
      </c>
      <c r="KL279">
        <v>0</v>
      </c>
      <c r="KM279">
        <v>0</v>
      </c>
      <c r="KN279" t="s">
        <v>930</v>
      </c>
    </row>
    <row r="280" spans="1:300" x14ac:dyDescent="0.35">
      <c r="A280">
        <v>4757808</v>
      </c>
      <c r="B280" t="s">
        <v>4490</v>
      </c>
      <c r="C280">
        <v>20200000000000</v>
      </c>
      <c r="D280" s="1">
        <v>43992</v>
      </c>
      <c r="E280" t="s">
        <v>4491</v>
      </c>
      <c r="F280" t="s">
        <v>4492</v>
      </c>
      <c r="G280" t="s">
        <v>4493</v>
      </c>
      <c r="H280" t="s">
        <v>4494</v>
      </c>
      <c r="I280" t="s">
        <v>304</v>
      </c>
      <c r="J280" t="s">
        <v>4495</v>
      </c>
      <c r="L280" t="s">
        <v>4496</v>
      </c>
      <c r="M280" t="s">
        <v>4497</v>
      </c>
      <c r="N280" t="s">
        <v>4498</v>
      </c>
      <c r="O280" t="s">
        <v>4499</v>
      </c>
      <c r="R280" t="s">
        <v>4500</v>
      </c>
      <c r="T280">
        <v>3085882</v>
      </c>
      <c r="U280" t="s">
        <v>4501</v>
      </c>
      <c r="V280" t="s">
        <v>4502</v>
      </c>
      <c r="W280" s="1">
        <v>41118</v>
      </c>
      <c r="X280" t="s">
        <v>4503</v>
      </c>
      <c r="Z280" t="s">
        <v>538</v>
      </c>
      <c r="AA280">
        <v>0</v>
      </c>
      <c r="AB280">
        <v>0</v>
      </c>
      <c r="AC280" t="s">
        <v>322</v>
      </c>
      <c r="AD280" t="s">
        <v>4504</v>
      </c>
      <c r="AE280" t="s">
        <v>4505</v>
      </c>
      <c r="AF280" t="s">
        <v>399</v>
      </c>
      <c r="AG280">
        <v>1</v>
      </c>
      <c r="AH280">
        <v>1</v>
      </c>
      <c r="AI280" t="s">
        <v>360</v>
      </c>
      <c r="AJ280" t="s">
        <v>317</v>
      </c>
      <c r="AK280" t="s">
        <v>317</v>
      </c>
      <c r="AL280" t="s">
        <v>323</v>
      </c>
      <c r="AM280" t="s">
        <v>399</v>
      </c>
      <c r="AN280" t="s">
        <v>399</v>
      </c>
      <c r="AP280" t="s">
        <v>324</v>
      </c>
      <c r="AQ280" t="s">
        <v>325</v>
      </c>
      <c r="AR280">
        <v>2108</v>
      </c>
      <c r="AS280" t="s">
        <v>324</v>
      </c>
      <c r="AT280" t="s">
        <v>326</v>
      </c>
      <c r="AU280" t="s">
        <v>327</v>
      </c>
      <c r="AV280" t="s">
        <v>328</v>
      </c>
      <c r="AW280">
        <v>42.355879999999999</v>
      </c>
      <c r="AX280">
        <v>-71.072609999999997</v>
      </c>
      <c r="AY280" t="s">
        <v>317</v>
      </c>
      <c r="AZ280" t="s">
        <v>329</v>
      </c>
      <c r="BA280" t="s">
        <v>330</v>
      </c>
      <c r="BB280">
        <v>4</v>
      </c>
      <c r="BC280">
        <v>1</v>
      </c>
      <c r="BD280">
        <v>1</v>
      </c>
      <c r="BE280">
        <v>2</v>
      </c>
      <c r="BF280" t="s">
        <v>331</v>
      </c>
      <c r="BG280" t="s">
        <v>4506</v>
      </c>
      <c r="BI280">
        <v>200</v>
      </c>
      <c r="BJ280">
        <v>1000</v>
      </c>
      <c r="BM280">
        <v>30</v>
      </c>
      <c r="BN280">
        <v>2</v>
      </c>
      <c r="BO280">
        <v>0</v>
      </c>
      <c r="BP280">
        <v>91</v>
      </c>
      <c r="BQ280">
        <v>1125</v>
      </c>
      <c r="BR280">
        <v>91</v>
      </c>
      <c r="BS280">
        <v>91</v>
      </c>
      <c r="BT280">
        <v>1125</v>
      </c>
      <c r="BU280">
        <v>1125</v>
      </c>
      <c r="BV280">
        <v>91</v>
      </c>
      <c r="BW280">
        <v>1125</v>
      </c>
      <c r="BX280" t="s">
        <v>4507</v>
      </c>
      <c r="BY280" t="s">
        <v>317</v>
      </c>
      <c r="BZ280">
        <v>0</v>
      </c>
      <c r="CA280">
        <v>0</v>
      </c>
      <c r="CB280">
        <v>0</v>
      </c>
      <c r="CC280">
        <v>0</v>
      </c>
      <c r="CD280" s="1">
        <v>43992</v>
      </c>
      <c r="CE280">
        <v>5</v>
      </c>
      <c r="CF280">
        <v>0</v>
      </c>
      <c r="CG280" s="1">
        <v>42194</v>
      </c>
      <c r="CH280" s="1">
        <v>42302</v>
      </c>
      <c r="CI280">
        <v>88</v>
      </c>
      <c r="CJ280">
        <v>10</v>
      </c>
      <c r="CK280">
        <v>10</v>
      </c>
      <c r="CL280">
        <v>10</v>
      </c>
      <c r="CM280">
        <v>10</v>
      </c>
      <c r="CN280">
        <v>10</v>
      </c>
      <c r="CO280">
        <v>9</v>
      </c>
      <c r="CP280" t="s">
        <v>317</v>
      </c>
      <c r="CR280" t="s">
        <v>334</v>
      </c>
      <c r="CS280" t="s">
        <v>322</v>
      </c>
      <c r="CT280" t="s">
        <v>322</v>
      </c>
      <c r="CU280" t="s">
        <v>460</v>
      </c>
      <c r="CV280" t="s">
        <v>322</v>
      </c>
      <c r="CW280" t="s">
        <v>322</v>
      </c>
      <c r="CX280">
        <v>1</v>
      </c>
      <c r="CY280">
        <v>1</v>
      </c>
      <c r="CZ280">
        <v>0</v>
      </c>
      <c r="DA280">
        <v>0</v>
      </c>
      <c r="DB280">
        <v>0.08</v>
      </c>
      <c r="DC280" t="s">
        <v>4492</v>
      </c>
      <c r="DD280">
        <v>28</v>
      </c>
      <c r="DE280" t="s">
        <v>4493</v>
      </c>
      <c r="DF280">
        <v>41</v>
      </c>
      <c r="DG280" t="s">
        <v>4494</v>
      </c>
      <c r="DH280">
        <v>172</v>
      </c>
      <c r="DI280" t="s">
        <v>4495</v>
      </c>
      <c r="DJ280">
        <v>52</v>
      </c>
      <c r="DK280" t="s">
        <v>4507</v>
      </c>
      <c r="DL280">
        <v>176</v>
      </c>
      <c r="DM280">
        <v>2108</v>
      </c>
      <c r="DN280">
        <v>2108</v>
      </c>
      <c r="DO280" t="s">
        <v>759</v>
      </c>
      <c r="DP280" t="s">
        <v>404</v>
      </c>
      <c r="DQ280">
        <v>2012</v>
      </c>
      <c r="DR280" t="s">
        <v>4503</v>
      </c>
      <c r="DS280" t="s">
        <v>4503</v>
      </c>
      <c r="DT280">
        <v>2</v>
      </c>
      <c r="DU280" t="s">
        <v>4508</v>
      </c>
      <c r="DV280" t="s">
        <v>368</v>
      </c>
      <c r="DW280" t="s">
        <v>339</v>
      </c>
      <c r="DX280">
        <v>0</v>
      </c>
      <c r="DY280">
        <v>0</v>
      </c>
      <c r="DZ280">
        <v>0</v>
      </c>
      <c r="EA280">
        <v>0</v>
      </c>
      <c r="EB280">
        <v>1</v>
      </c>
      <c r="EC280">
        <v>0</v>
      </c>
      <c r="ED280">
        <v>0</v>
      </c>
      <c r="EE280">
        <v>1</v>
      </c>
      <c r="EF280">
        <v>0</v>
      </c>
      <c r="EG280">
        <v>0</v>
      </c>
      <c r="EH280">
        <v>1</v>
      </c>
      <c r="EI280">
        <v>0</v>
      </c>
      <c r="EJ280">
        <v>1</v>
      </c>
      <c r="EK280">
        <v>0</v>
      </c>
      <c r="EL280">
        <v>0</v>
      </c>
      <c r="EM280">
        <v>1</v>
      </c>
      <c r="EN280">
        <v>1</v>
      </c>
      <c r="EO280">
        <v>1</v>
      </c>
      <c r="EP280">
        <v>1</v>
      </c>
      <c r="EQ280">
        <v>0</v>
      </c>
      <c r="ER280">
        <v>0</v>
      </c>
      <c r="ES280">
        <v>0</v>
      </c>
      <c r="ET280">
        <v>0</v>
      </c>
      <c r="EU280">
        <v>0</v>
      </c>
      <c r="EV280">
        <v>0</v>
      </c>
      <c r="EW280">
        <v>0</v>
      </c>
      <c r="EX280">
        <v>0</v>
      </c>
      <c r="EY280">
        <v>0</v>
      </c>
      <c r="EZ280">
        <v>0</v>
      </c>
      <c r="FA280">
        <v>0</v>
      </c>
      <c r="FB280">
        <v>0</v>
      </c>
      <c r="FC280">
        <v>0</v>
      </c>
      <c r="FD280">
        <v>0</v>
      </c>
      <c r="FE280">
        <v>0</v>
      </c>
      <c r="FF280">
        <v>0</v>
      </c>
      <c r="FG280">
        <v>1</v>
      </c>
      <c r="FH280">
        <v>1</v>
      </c>
      <c r="FI280">
        <v>0</v>
      </c>
      <c r="FJ280">
        <v>1</v>
      </c>
      <c r="FK280">
        <v>0</v>
      </c>
      <c r="FL280">
        <v>1</v>
      </c>
      <c r="FM280">
        <v>1</v>
      </c>
      <c r="FN280">
        <v>1</v>
      </c>
      <c r="FO280">
        <v>1</v>
      </c>
      <c r="FP280">
        <v>1</v>
      </c>
      <c r="FQ280">
        <v>1</v>
      </c>
      <c r="FR280">
        <v>0</v>
      </c>
      <c r="FS280">
        <v>0</v>
      </c>
      <c r="FT280">
        <v>0</v>
      </c>
      <c r="FU280">
        <v>0</v>
      </c>
      <c r="FV280">
        <v>0</v>
      </c>
      <c r="FW280">
        <v>0</v>
      </c>
      <c r="FX280">
        <v>0</v>
      </c>
      <c r="FY280">
        <v>0</v>
      </c>
      <c r="FZ280">
        <v>0</v>
      </c>
      <c r="GA280">
        <v>0</v>
      </c>
      <c r="GB280">
        <v>0</v>
      </c>
      <c r="GC280">
        <v>0</v>
      </c>
      <c r="GD280">
        <v>0</v>
      </c>
      <c r="GE280">
        <v>0</v>
      </c>
      <c r="GF280">
        <v>0</v>
      </c>
      <c r="GG280">
        <v>0</v>
      </c>
      <c r="GH280">
        <v>0</v>
      </c>
      <c r="GI280">
        <v>0</v>
      </c>
      <c r="GJ280">
        <v>0</v>
      </c>
      <c r="GK280">
        <v>0</v>
      </c>
      <c r="GL280">
        <v>0</v>
      </c>
      <c r="GM280">
        <v>0</v>
      </c>
      <c r="GN280">
        <v>0</v>
      </c>
      <c r="GO280">
        <v>1</v>
      </c>
      <c r="GP280">
        <v>0</v>
      </c>
      <c r="GQ280">
        <v>0</v>
      </c>
      <c r="GR280">
        <v>0</v>
      </c>
      <c r="GS280">
        <v>0</v>
      </c>
      <c r="GT280">
        <v>0</v>
      </c>
      <c r="GU280">
        <v>0</v>
      </c>
      <c r="GV280">
        <v>0</v>
      </c>
      <c r="GW280">
        <v>0</v>
      </c>
      <c r="GX280">
        <v>0</v>
      </c>
      <c r="GY280">
        <v>0</v>
      </c>
      <c r="GZ280">
        <v>0</v>
      </c>
      <c r="HA280">
        <v>0</v>
      </c>
      <c r="HB280">
        <v>0</v>
      </c>
      <c r="HC280">
        <v>0</v>
      </c>
      <c r="HD280">
        <v>0</v>
      </c>
      <c r="HE280">
        <v>0</v>
      </c>
      <c r="HF280">
        <v>0</v>
      </c>
      <c r="HG280">
        <v>0</v>
      </c>
      <c r="HH280">
        <v>0</v>
      </c>
      <c r="HI280">
        <v>0</v>
      </c>
      <c r="HJ280">
        <v>0</v>
      </c>
      <c r="HK280">
        <v>0</v>
      </c>
      <c r="HL280">
        <v>0</v>
      </c>
      <c r="HM280">
        <v>0</v>
      </c>
      <c r="HN280">
        <v>0</v>
      </c>
      <c r="HO280">
        <v>1</v>
      </c>
      <c r="HP280">
        <v>1</v>
      </c>
      <c r="HQ280">
        <v>0</v>
      </c>
      <c r="HR280">
        <v>0</v>
      </c>
      <c r="HS280">
        <v>0</v>
      </c>
      <c r="HT280">
        <v>0</v>
      </c>
      <c r="HU280">
        <v>0</v>
      </c>
      <c r="HV280">
        <v>0</v>
      </c>
      <c r="HW280">
        <v>0</v>
      </c>
      <c r="HX280">
        <v>0</v>
      </c>
      <c r="HY280">
        <v>0</v>
      </c>
      <c r="HZ280">
        <v>0</v>
      </c>
      <c r="IA280">
        <v>0</v>
      </c>
      <c r="IB280">
        <v>0</v>
      </c>
      <c r="IC280">
        <v>0</v>
      </c>
      <c r="ID280">
        <v>0</v>
      </c>
      <c r="IE280">
        <v>0</v>
      </c>
      <c r="IF280">
        <v>0</v>
      </c>
      <c r="IG280">
        <v>0</v>
      </c>
      <c r="IH280">
        <v>0</v>
      </c>
      <c r="II280">
        <v>1</v>
      </c>
      <c r="IJ280">
        <v>1</v>
      </c>
      <c r="IK280">
        <v>0</v>
      </c>
      <c r="IL280">
        <v>0</v>
      </c>
      <c r="IM280">
        <v>0</v>
      </c>
      <c r="IN280">
        <v>0</v>
      </c>
      <c r="IO280">
        <v>0</v>
      </c>
      <c r="IP280">
        <v>0</v>
      </c>
      <c r="IQ280">
        <v>0</v>
      </c>
      <c r="IR280">
        <v>0</v>
      </c>
      <c r="IS280">
        <v>0</v>
      </c>
      <c r="IT280">
        <v>0</v>
      </c>
      <c r="IU280">
        <v>0</v>
      </c>
      <c r="IV280">
        <v>0</v>
      </c>
      <c r="IW280">
        <v>0</v>
      </c>
      <c r="IX280">
        <v>0</v>
      </c>
      <c r="IY280">
        <v>0</v>
      </c>
      <c r="IZ280">
        <v>0</v>
      </c>
      <c r="JA280">
        <v>0</v>
      </c>
      <c r="JB280">
        <v>0</v>
      </c>
      <c r="JC280">
        <v>0</v>
      </c>
      <c r="JD280">
        <v>0</v>
      </c>
      <c r="JE280">
        <v>0</v>
      </c>
      <c r="JF280">
        <v>0</v>
      </c>
      <c r="JG280">
        <v>0</v>
      </c>
      <c r="JH280">
        <v>0</v>
      </c>
      <c r="JI280">
        <v>0</v>
      </c>
      <c r="JJ280">
        <v>0</v>
      </c>
      <c r="JK280">
        <v>0</v>
      </c>
      <c r="JL280">
        <v>0</v>
      </c>
      <c r="JM280">
        <v>0</v>
      </c>
      <c r="JN280">
        <v>0</v>
      </c>
      <c r="JO280">
        <v>0</v>
      </c>
      <c r="JP280">
        <v>0</v>
      </c>
      <c r="JQ280">
        <v>0</v>
      </c>
      <c r="JR280">
        <v>0</v>
      </c>
      <c r="JS280">
        <v>0</v>
      </c>
      <c r="JT280">
        <v>0</v>
      </c>
      <c r="JU280">
        <v>0</v>
      </c>
      <c r="JV280">
        <v>0</v>
      </c>
      <c r="JW280">
        <v>0</v>
      </c>
      <c r="JX280">
        <v>0</v>
      </c>
      <c r="JY280">
        <v>0</v>
      </c>
      <c r="JZ280">
        <v>0</v>
      </c>
      <c r="KA280">
        <v>0</v>
      </c>
      <c r="KB280">
        <v>0</v>
      </c>
      <c r="KC280">
        <v>0</v>
      </c>
      <c r="KD280">
        <v>0</v>
      </c>
      <c r="KE280">
        <v>0</v>
      </c>
      <c r="KF280">
        <v>0</v>
      </c>
      <c r="KG280">
        <v>0</v>
      </c>
      <c r="KH280">
        <v>0</v>
      </c>
      <c r="KI280">
        <v>0</v>
      </c>
      <c r="KJ280">
        <v>0</v>
      </c>
      <c r="KK280">
        <v>0</v>
      </c>
      <c r="KL280">
        <v>0</v>
      </c>
      <c r="KM280">
        <v>0</v>
      </c>
      <c r="KN280" t="s">
        <v>399</v>
      </c>
    </row>
    <row r="281" spans="1:300" x14ac:dyDescent="0.35">
      <c r="A281">
        <v>4863108</v>
      </c>
      <c r="B281" t="s">
        <v>4509</v>
      </c>
      <c r="C281">
        <v>20200000000000</v>
      </c>
      <c r="D281" s="1">
        <v>43992</v>
      </c>
      <c r="E281" t="s">
        <v>4510</v>
      </c>
      <c r="F281" t="s">
        <v>4511</v>
      </c>
      <c r="G281" t="s">
        <v>4512</v>
      </c>
      <c r="H281" t="s">
        <v>4513</v>
      </c>
      <c r="I281" t="s">
        <v>304</v>
      </c>
      <c r="L281" t="s">
        <v>4514</v>
      </c>
      <c r="M281" t="s">
        <v>4515</v>
      </c>
      <c r="R281" t="s">
        <v>4516</v>
      </c>
      <c r="T281">
        <v>8157833</v>
      </c>
      <c r="U281" t="s">
        <v>4517</v>
      </c>
      <c r="V281" t="s">
        <v>4518</v>
      </c>
      <c r="W281" s="1">
        <v>41500</v>
      </c>
      <c r="X281" t="s">
        <v>354</v>
      </c>
      <c r="Y281" t="s">
        <v>4519</v>
      </c>
      <c r="Z281" t="s">
        <v>316</v>
      </c>
      <c r="AA281">
        <v>1</v>
      </c>
      <c r="AB281">
        <v>0.77</v>
      </c>
      <c r="AC281" t="s">
        <v>322</v>
      </c>
      <c r="AD281" t="s">
        <v>4520</v>
      </c>
      <c r="AE281" t="s">
        <v>4521</v>
      </c>
      <c r="AF281" t="s">
        <v>852</v>
      </c>
      <c r="AG281">
        <v>0</v>
      </c>
      <c r="AH281">
        <v>0</v>
      </c>
      <c r="AI281" t="s">
        <v>4522</v>
      </c>
      <c r="AJ281" t="s">
        <v>317</v>
      </c>
      <c r="AK281" t="s">
        <v>322</v>
      </c>
      <c r="AL281" t="s">
        <v>323</v>
      </c>
      <c r="AM281" t="s">
        <v>852</v>
      </c>
      <c r="AN281" t="s">
        <v>852</v>
      </c>
      <c r="AP281" t="s">
        <v>324</v>
      </c>
      <c r="AQ281" t="s">
        <v>325</v>
      </c>
      <c r="AR281">
        <v>2127</v>
      </c>
      <c r="AS281" t="s">
        <v>324</v>
      </c>
      <c r="AT281" t="s">
        <v>326</v>
      </c>
      <c r="AU281" t="s">
        <v>327</v>
      </c>
      <c r="AV281" t="s">
        <v>328</v>
      </c>
      <c r="AW281">
        <v>42.33775</v>
      </c>
      <c r="AX281">
        <v>-71.051450000000003</v>
      </c>
      <c r="AY281" t="s">
        <v>322</v>
      </c>
      <c r="AZ281" t="s">
        <v>523</v>
      </c>
      <c r="BA281" t="s">
        <v>457</v>
      </c>
      <c r="BB281">
        <v>2</v>
      </c>
      <c r="BC281">
        <v>2</v>
      </c>
      <c r="BD281">
        <v>1</v>
      </c>
      <c r="BE281">
        <v>1</v>
      </c>
      <c r="BF281" t="s">
        <v>331</v>
      </c>
      <c r="BG281" t="s">
        <v>4523</v>
      </c>
      <c r="BI281">
        <v>122</v>
      </c>
      <c r="BJ281">
        <v>580</v>
      </c>
      <c r="BL281">
        <v>100</v>
      </c>
      <c r="BN281">
        <v>1</v>
      </c>
      <c r="BO281">
        <v>0</v>
      </c>
      <c r="BP281">
        <v>2</v>
      </c>
      <c r="BQ281">
        <v>1125</v>
      </c>
      <c r="BR281">
        <v>2</v>
      </c>
      <c r="BS281">
        <v>4</v>
      </c>
      <c r="BT281">
        <v>1125</v>
      </c>
      <c r="BU281">
        <v>1125</v>
      </c>
      <c r="BV281">
        <v>2</v>
      </c>
      <c r="BW281">
        <v>1125</v>
      </c>
      <c r="BX281" t="s">
        <v>445</v>
      </c>
      <c r="BY281" t="s">
        <v>317</v>
      </c>
      <c r="BZ281">
        <v>30</v>
      </c>
      <c r="CA281">
        <v>60</v>
      </c>
      <c r="CB281">
        <v>90</v>
      </c>
      <c r="CC281">
        <v>354</v>
      </c>
      <c r="CD281" s="1">
        <v>43992</v>
      </c>
      <c r="CE281">
        <v>209</v>
      </c>
      <c r="CF281">
        <v>11</v>
      </c>
      <c r="CG281" s="1">
        <v>42019</v>
      </c>
      <c r="CH281" s="1">
        <v>43891</v>
      </c>
      <c r="CI281">
        <v>94</v>
      </c>
      <c r="CJ281">
        <v>10</v>
      </c>
      <c r="CK281">
        <v>9</v>
      </c>
      <c r="CL281">
        <v>10</v>
      </c>
      <c r="CM281">
        <v>10</v>
      </c>
      <c r="CN281">
        <v>10</v>
      </c>
      <c r="CO281">
        <v>9</v>
      </c>
      <c r="CP281" t="s">
        <v>317</v>
      </c>
      <c r="CQ281" t="s">
        <v>4524</v>
      </c>
      <c r="CR281" t="s">
        <v>334</v>
      </c>
      <c r="CS281" t="s">
        <v>322</v>
      </c>
      <c r="CT281" t="s">
        <v>322</v>
      </c>
      <c r="CU281" t="s">
        <v>526</v>
      </c>
      <c r="CV281" t="s">
        <v>322</v>
      </c>
      <c r="CW281" t="s">
        <v>322</v>
      </c>
      <c r="CX281">
        <v>1</v>
      </c>
      <c r="CY281">
        <v>0</v>
      </c>
      <c r="CZ281">
        <v>1</v>
      </c>
      <c r="DA281">
        <v>0</v>
      </c>
      <c r="DB281">
        <v>3.18</v>
      </c>
      <c r="DC281" t="s">
        <v>4511</v>
      </c>
      <c r="DD281">
        <v>43</v>
      </c>
      <c r="DE281" t="s">
        <v>4512</v>
      </c>
      <c r="DF281">
        <v>70</v>
      </c>
      <c r="DG281" t="s">
        <v>4513</v>
      </c>
      <c r="DH281">
        <v>186</v>
      </c>
      <c r="DJ281">
        <v>0</v>
      </c>
      <c r="DK281" t="s">
        <v>445</v>
      </c>
      <c r="DL281">
        <v>8</v>
      </c>
      <c r="DM281">
        <v>2127</v>
      </c>
      <c r="DN281">
        <v>2127</v>
      </c>
      <c r="DO281" t="s">
        <v>336</v>
      </c>
      <c r="DP281" t="s">
        <v>585</v>
      </c>
      <c r="DQ281">
        <v>2013</v>
      </c>
      <c r="DR281" t="s">
        <v>354</v>
      </c>
      <c r="DS281" t="s">
        <v>354</v>
      </c>
      <c r="DT281">
        <v>2</v>
      </c>
      <c r="DU281" t="s">
        <v>324</v>
      </c>
      <c r="DV281" t="s">
        <v>368</v>
      </c>
      <c r="DW281" t="s">
        <v>339</v>
      </c>
      <c r="DX281">
        <v>1</v>
      </c>
      <c r="DY281">
        <v>0</v>
      </c>
      <c r="DZ281">
        <v>0</v>
      </c>
      <c r="EA281">
        <v>0</v>
      </c>
      <c r="EB281">
        <v>0</v>
      </c>
      <c r="EC281">
        <v>0</v>
      </c>
      <c r="ED281">
        <v>0</v>
      </c>
      <c r="EE281">
        <v>1</v>
      </c>
      <c r="EF281">
        <v>0</v>
      </c>
      <c r="EG281">
        <v>1</v>
      </c>
      <c r="EH281">
        <v>0</v>
      </c>
      <c r="EI281">
        <v>0</v>
      </c>
      <c r="EJ281">
        <v>1</v>
      </c>
      <c r="EK281">
        <v>0</v>
      </c>
      <c r="EL281">
        <v>0</v>
      </c>
      <c r="EM281">
        <v>1</v>
      </c>
      <c r="EN281">
        <v>1</v>
      </c>
      <c r="EO281">
        <v>1</v>
      </c>
      <c r="EP281">
        <v>1</v>
      </c>
      <c r="EQ281">
        <v>1</v>
      </c>
      <c r="ER281">
        <v>1</v>
      </c>
      <c r="ES281">
        <v>0</v>
      </c>
      <c r="ET281">
        <v>1</v>
      </c>
      <c r="EU281">
        <v>0</v>
      </c>
      <c r="EV281">
        <v>0</v>
      </c>
      <c r="EW281">
        <v>0</v>
      </c>
      <c r="EX281">
        <v>1</v>
      </c>
      <c r="EY281">
        <v>0</v>
      </c>
      <c r="EZ281">
        <v>1</v>
      </c>
      <c r="FA281">
        <v>0</v>
      </c>
      <c r="FB281">
        <v>0</v>
      </c>
      <c r="FC281">
        <v>0</v>
      </c>
      <c r="FD281">
        <v>0</v>
      </c>
      <c r="FE281">
        <v>0</v>
      </c>
      <c r="FF281">
        <v>0</v>
      </c>
      <c r="FG281">
        <v>1</v>
      </c>
      <c r="FH281">
        <v>1</v>
      </c>
      <c r="FI281">
        <v>1</v>
      </c>
      <c r="FJ281">
        <v>1</v>
      </c>
      <c r="FK281">
        <v>0</v>
      </c>
      <c r="FL281">
        <v>1</v>
      </c>
      <c r="FM281">
        <v>1</v>
      </c>
      <c r="FN281">
        <v>1</v>
      </c>
      <c r="FO281">
        <v>1</v>
      </c>
      <c r="FP281">
        <v>1</v>
      </c>
      <c r="FQ281">
        <v>1</v>
      </c>
      <c r="FR281">
        <v>1</v>
      </c>
      <c r="FS281">
        <v>1</v>
      </c>
      <c r="FT281">
        <v>1</v>
      </c>
      <c r="FU281">
        <v>1</v>
      </c>
      <c r="FV281">
        <v>1</v>
      </c>
      <c r="FW281">
        <v>1</v>
      </c>
      <c r="FX281">
        <v>1</v>
      </c>
      <c r="FY281">
        <v>0</v>
      </c>
      <c r="FZ281">
        <v>0</v>
      </c>
      <c r="GA281">
        <v>0</v>
      </c>
      <c r="GB281">
        <v>0</v>
      </c>
      <c r="GC281">
        <v>0</v>
      </c>
      <c r="GD281">
        <v>0</v>
      </c>
      <c r="GE281">
        <v>0</v>
      </c>
      <c r="GF281">
        <v>0</v>
      </c>
      <c r="GG281">
        <v>0</v>
      </c>
      <c r="GH281">
        <v>0</v>
      </c>
      <c r="GI281">
        <v>0</v>
      </c>
      <c r="GJ281">
        <v>0</v>
      </c>
      <c r="GK281">
        <v>0</v>
      </c>
      <c r="GL281">
        <v>0</v>
      </c>
      <c r="GM281">
        <v>0</v>
      </c>
      <c r="GN281">
        <v>0</v>
      </c>
      <c r="GO281">
        <v>1</v>
      </c>
      <c r="GP281">
        <v>0</v>
      </c>
      <c r="GQ281">
        <v>0</v>
      </c>
      <c r="GR281">
        <v>0</v>
      </c>
      <c r="GS281">
        <v>1</v>
      </c>
      <c r="GT281">
        <v>0</v>
      </c>
      <c r="GU281">
        <v>0</v>
      </c>
      <c r="GV281">
        <v>0</v>
      </c>
      <c r="GW281">
        <v>1</v>
      </c>
      <c r="GX281">
        <v>0</v>
      </c>
      <c r="GY281">
        <v>0</v>
      </c>
      <c r="GZ281">
        <v>0</v>
      </c>
      <c r="HA281">
        <v>0</v>
      </c>
      <c r="HB281">
        <v>0</v>
      </c>
      <c r="HC281">
        <v>0</v>
      </c>
      <c r="HD281">
        <v>0</v>
      </c>
      <c r="HE281">
        <v>0</v>
      </c>
      <c r="HF281">
        <v>0</v>
      </c>
      <c r="HG281">
        <v>0</v>
      </c>
      <c r="HH281">
        <v>0</v>
      </c>
      <c r="HI281">
        <v>0</v>
      </c>
      <c r="HJ281">
        <v>0</v>
      </c>
      <c r="HK281">
        <v>0</v>
      </c>
      <c r="HL281">
        <v>0</v>
      </c>
      <c r="HM281">
        <v>0</v>
      </c>
      <c r="HN281">
        <v>0</v>
      </c>
      <c r="HO281">
        <v>0</v>
      </c>
      <c r="HP281">
        <v>0</v>
      </c>
      <c r="HQ281">
        <v>1</v>
      </c>
      <c r="HR281">
        <v>0</v>
      </c>
      <c r="HS281">
        <v>0</v>
      </c>
      <c r="HT281">
        <v>0</v>
      </c>
      <c r="HU281">
        <v>0</v>
      </c>
      <c r="HV281">
        <v>0</v>
      </c>
      <c r="HW281">
        <v>0</v>
      </c>
      <c r="HX281">
        <v>0</v>
      </c>
      <c r="HY281">
        <v>0</v>
      </c>
      <c r="HZ281">
        <v>0</v>
      </c>
      <c r="IA281">
        <v>0</v>
      </c>
      <c r="IB281">
        <v>0</v>
      </c>
      <c r="IC281">
        <v>0</v>
      </c>
      <c r="ID281">
        <v>0</v>
      </c>
      <c r="IE281">
        <v>0</v>
      </c>
      <c r="IF281">
        <v>0</v>
      </c>
      <c r="IG281">
        <v>0</v>
      </c>
      <c r="IH281">
        <v>0</v>
      </c>
      <c r="II281">
        <v>0</v>
      </c>
      <c r="IJ281">
        <v>0</v>
      </c>
      <c r="IK281">
        <v>0</v>
      </c>
      <c r="IL281">
        <v>0</v>
      </c>
      <c r="IM281">
        <v>0</v>
      </c>
      <c r="IN281">
        <v>0</v>
      </c>
      <c r="IO281">
        <v>0</v>
      </c>
      <c r="IP281">
        <v>0</v>
      </c>
      <c r="IQ281">
        <v>0</v>
      </c>
      <c r="IR281">
        <v>0</v>
      </c>
      <c r="IS281">
        <v>0</v>
      </c>
      <c r="IT281">
        <v>0</v>
      </c>
      <c r="IU281">
        <v>0</v>
      </c>
      <c r="IV281">
        <v>0</v>
      </c>
      <c r="IW281">
        <v>0</v>
      </c>
      <c r="IX281">
        <v>0</v>
      </c>
      <c r="IY281">
        <v>0</v>
      </c>
      <c r="IZ281">
        <v>0</v>
      </c>
      <c r="JA281">
        <v>0</v>
      </c>
      <c r="JB281">
        <v>0</v>
      </c>
      <c r="JC281">
        <v>0</v>
      </c>
      <c r="JD281">
        <v>0</v>
      </c>
      <c r="JE281">
        <v>0</v>
      </c>
      <c r="JF281">
        <v>0</v>
      </c>
      <c r="JG281">
        <v>0</v>
      </c>
      <c r="JH281">
        <v>0</v>
      </c>
      <c r="JI281">
        <v>0</v>
      </c>
      <c r="JJ281">
        <v>0</v>
      </c>
      <c r="JK281">
        <v>0</v>
      </c>
      <c r="JL281">
        <v>0</v>
      </c>
      <c r="JM281">
        <v>0</v>
      </c>
      <c r="JN281">
        <v>0</v>
      </c>
      <c r="JO281">
        <v>0</v>
      </c>
      <c r="JP281">
        <v>0</v>
      </c>
      <c r="JQ281">
        <v>0</v>
      </c>
      <c r="JR281">
        <v>0</v>
      </c>
      <c r="JS281">
        <v>0</v>
      </c>
      <c r="JT281">
        <v>0</v>
      </c>
      <c r="JU281">
        <v>0</v>
      </c>
      <c r="JV281">
        <v>0</v>
      </c>
      <c r="JW281">
        <v>0</v>
      </c>
      <c r="JX281">
        <v>0</v>
      </c>
      <c r="JY281">
        <v>0</v>
      </c>
      <c r="JZ281">
        <v>0</v>
      </c>
      <c r="KA281">
        <v>0</v>
      </c>
      <c r="KB281">
        <v>0</v>
      </c>
      <c r="KC281">
        <v>0</v>
      </c>
      <c r="KD281">
        <v>0</v>
      </c>
      <c r="KE281">
        <v>0</v>
      </c>
      <c r="KF281">
        <v>0</v>
      </c>
      <c r="KG281">
        <v>0</v>
      </c>
      <c r="KH281">
        <v>1</v>
      </c>
      <c r="KI281">
        <v>1</v>
      </c>
      <c r="KJ281">
        <v>0</v>
      </c>
      <c r="KK281">
        <v>0</v>
      </c>
      <c r="KL281">
        <v>0</v>
      </c>
      <c r="KM281">
        <v>0</v>
      </c>
      <c r="KN281" t="s">
        <v>852</v>
      </c>
    </row>
    <row r="282" spans="1:300" x14ac:dyDescent="0.35">
      <c r="A282">
        <v>4909590</v>
      </c>
      <c r="B282" t="s">
        <v>4525</v>
      </c>
      <c r="C282">
        <v>20200000000000</v>
      </c>
      <c r="D282" s="1">
        <v>43992</v>
      </c>
      <c r="E282" t="s">
        <v>4526</v>
      </c>
      <c r="F282" t="s">
        <v>4527</v>
      </c>
      <c r="G282" t="s">
        <v>4528</v>
      </c>
      <c r="H282" t="s">
        <v>4529</v>
      </c>
      <c r="I282" t="s">
        <v>304</v>
      </c>
      <c r="J282" t="s">
        <v>4530</v>
      </c>
      <c r="K282" t="s">
        <v>4531</v>
      </c>
      <c r="L282" t="s">
        <v>4532</v>
      </c>
      <c r="M282" t="s">
        <v>4533</v>
      </c>
      <c r="N282" t="s">
        <v>4534</v>
      </c>
      <c r="O282" t="s">
        <v>4535</v>
      </c>
      <c r="R282" t="s">
        <v>4536</v>
      </c>
      <c r="T282">
        <v>25279966</v>
      </c>
      <c r="U282" t="s">
        <v>4537</v>
      </c>
      <c r="V282" t="s">
        <v>4538</v>
      </c>
      <c r="W282" s="1">
        <v>42000</v>
      </c>
      <c r="X282" t="s">
        <v>4539</v>
      </c>
      <c r="Y282" t="s">
        <v>4540</v>
      </c>
      <c r="Z282" t="s">
        <v>356</v>
      </c>
      <c r="AA282">
        <v>1</v>
      </c>
      <c r="AB282">
        <v>1</v>
      </c>
      <c r="AC282" t="s">
        <v>317</v>
      </c>
      <c r="AD282" t="s">
        <v>4541</v>
      </c>
      <c r="AE282" t="s">
        <v>4542</v>
      </c>
      <c r="AF282" t="s">
        <v>666</v>
      </c>
      <c r="AG282">
        <v>0</v>
      </c>
      <c r="AH282">
        <v>0</v>
      </c>
      <c r="AI282" t="s">
        <v>360</v>
      </c>
      <c r="AJ282" t="s">
        <v>317</v>
      </c>
      <c r="AK282" t="s">
        <v>317</v>
      </c>
      <c r="AL282" t="s">
        <v>323</v>
      </c>
      <c r="AM282" t="s">
        <v>666</v>
      </c>
      <c r="AN282" t="s">
        <v>667</v>
      </c>
      <c r="AP282" t="s">
        <v>324</v>
      </c>
      <c r="AQ282" t="s">
        <v>325</v>
      </c>
      <c r="AR282">
        <v>2134</v>
      </c>
      <c r="AS282" t="s">
        <v>324</v>
      </c>
      <c r="AT282" t="s">
        <v>326</v>
      </c>
      <c r="AU282" t="s">
        <v>327</v>
      </c>
      <c r="AV282" t="s">
        <v>328</v>
      </c>
      <c r="AW282">
        <v>42.350490000000001</v>
      </c>
      <c r="AX282">
        <v>-71.133279999999999</v>
      </c>
      <c r="AY282" t="s">
        <v>317</v>
      </c>
      <c r="AZ282" t="s">
        <v>329</v>
      </c>
      <c r="BA282" t="s">
        <v>330</v>
      </c>
      <c r="BB282">
        <v>2</v>
      </c>
      <c r="BC282">
        <v>1</v>
      </c>
      <c r="BD282">
        <v>0</v>
      </c>
      <c r="BE282">
        <v>2</v>
      </c>
      <c r="BF282" t="s">
        <v>331</v>
      </c>
      <c r="BG282" t="s">
        <v>4543</v>
      </c>
      <c r="BI282">
        <v>99</v>
      </c>
      <c r="BJ282">
        <v>730</v>
      </c>
      <c r="BK282">
        <v>2600</v>
      </c>
      <c r="BL282">
        <v>100</v>
      </c>
      <c r="BM282">
        <v>95</v>
      </c>
      <c r="BN282">
        <v>1</v>
      </c>
      <c r="BO282">
        <v>0</v>
      </c>
      <c r="BP282">
        <v>90</v>
      </c>
      <c r="BQ282">
        <v>1125</v>
      </c>
      <c r="BR282">
        <v>90</v>
      </c>
      <c r="BS282">
        <v>90</v>
      </c>
      <c r="BT282">
        <v>1125</v>
      </c>
      <c r="BU282">
        <v>1125</v>
      </c>
      <c r="BV282">
        <v>90</v>
      </c>
      <c r="BW282">
        <v>1125</v>
      </c>
      <c r="BX282" t="s">
        <v>417</v>
      </c>
      <c r="BY282" t="s">
        <v>317</v>
      </c>
      <c r="BZ282">
        <v>0</v>
      </c>
      <c r="CA282">
        <v>0</v>
      </c>
      <c r="CB282">
        <v>0</v>
      </c>
      <c r="CC282">
        <v>263</v>
      </c>
      <c r="CD282" s="1">
        <v>43992</v>
      </c>
      <c r="CE282">
        <v>333</v>
      </c>
      <c r="CF282">
        <v>48</v>
      </c>
      <c r="CG282" s="1">
        <v>42005</v>
      </c>
      <c r="CH282" s="1">
        <v>43915</v>
      </c>
      <c r="CI282">
        <v>98</v>
      </c>
      <c r="CJ282">
        <v>10</v>
      </c>
      <c r="CK282">
        <v>10</v>
      </c>
      <c r="CL282">
        <v>10</v>
      </c>
      <c r="CM282">
        <v>10</v>
      </c>
      <c r="CN282">
        <v>10</v>
      </c>
      <c r="CO282">
        <v>10</v>
      </c>
      <c r="CP282" t="s">
        <v>317</v>
      </c>
      <c r="CQ282" t="s">
        <v>4544</v>
      </c>
      <c r="CR282" t="s">
        <v>334</v>
      </c>
      <c r="CS282" t="s">
        <v>317</v>
      </c>
      <c r="CT282" t="s">
        <v>322</v>
      </c>
      <c r="CU282" t="s">
        <v>365</v>
      </c>
      <c r="CV282" t="s">
        <v>322</v>
      </c>
      <c r="CW282" t="s">
        <v>322</v>
      </c>
      <c r="CX282">
        <v>2</v>
      </c>
      <c r="CY282">
        <v>2</v>
      </c>
      <c r="CZ282">
        <v>0</v>
      </c>
      <c r="DA282">
        <v>0</v>
      </c>
      <c r="DB282">
        <v>5.03</v>
      </c>
      <c r="DC282" t="s">
        <v>4527</v>
      </c>
      <c r="DD282">
        <v>73</v>
      </c>
      <c r="DE282" t="s">
        <v>4528</v>
      </c>
      <c r="DF282">
        <v>62</v>
      </c>
      <c r="DG282" t="s">
        <v>4529</v>
      </c>
      <c r="DH282">
        <v>171</v>
      </c>
      <c r="DI282" t="s">
        <v>4530</v>
      </c>
      <c r="DJ282">
        <v>21</v>
      </c>
      <c r="DK282" t="s">
        <v>417</v>
      </c>
      <c r="DL282">
        <v>6</v>
      </c>
      <c r="DM282">
        <v>2134</v>
      </c>
      <c r="DN282">
        <v>2134</v>
      </c>
      <c r="DO282" t="s">
        <v>759</v>
      </c>
      <c r="DP282" t="s">
        <v>337</v>
      </c>
      <c r="DQ282">
        <v>2014</v>
      </c>
      <c r="DR282" t="s">
        <v>4539</v>
      </c>
      <c r="DS282" t="s">
        <v>4539</v>
      </c>
      <c r="DT282">
        <v>2</v>
      </c>
      <c r="DU282" t="s">
        <v>4545</v>
      </c>
      <c r="DV282" t="s">
        <v>4546</v>
      </c>
      <c r="DW282" t="s">
        <v>339</v>
      </c>
      <c r="DX282">
        <v>0</v>
      </c>
      <c r="DY282">
        <v>1</v>
      </c>
      <c r="DZ282">
        <v>0</v>
      </c>
      <c r="EA282">
        <v>0</v>
      </c>
      <c r="EB282">
        <v>0</v>
      </c>
      <c r="EC282">
        <v>0</v>
      </c>
      <c r="ED282">
        <v>1</v>
      </c>
      <c r="EE282">
        <v>0</v>
      </c>
      <c r="EF282">
        <v>0</v>
      </c>
      <c r="EG282">
        <v>0</v>
      </c>
      <c r="EH282">
        <v>1</v>
      </c>
      <c r="EI282">
        <v>0</v>
      </c>
      <c r="EJ282">
        <v>1</v>
      </c>
      <c r="EK282">
        <v>0</v>
      </c>
      <c r="EL282">
        <v>0</v>
      </c>
      <c r="EM282">
        <v>1</v>
      </c>
      <c r="EN282">
        <v>1</v>
      </c>
      <c r="EO282">
        <v>1</v>
      </c>
      <c r="EP282">
        <v>1</v>
      </c>
      <c r="EQ282">
        <v>0</v>
      </c>
      <c r="ER282">
        <v>0</v>
      </c>
      <c r="ES282">
        <v>0</v>
      </c>
      <c r="ET282">
        <v>0</v>
      </c>
      <c r="EU282">
        <v>0</v>
      </c>
      <c r="EV282">
        <v>0</v>
      </c>
      <c r="EW282">
        <v>0</v>
      </c>
      <c r="EX282">
        <v>0</v>
      </c>
      <c r="EY282">
        <v>0</v>
      </c>
      <c r="EZ282">
        <v>0</v>
      </c>
      <c r="FA282">
        <v>0</v>
      </c>
      <c r="FB282">
        <v>0</v>
      </c>
      <c r="FC282">
        <v>0</v>
      </c>
      <c r="FD282">
        <v>0</v>
      </c>
      <c r="FE282">
        <v>0</v>
      </c>
      <c r="FF282">
        <v>0</v>
      </c>
      <c r="FG282">
        <v>1</v>
      </c>
      <c r="FH282">
        <v>1</v>
      </c>
      <c r="FI282">
        <v>1</v>
      </c>
      <c r="FJ282">
        <v>1</v>
      </c>
      <c r="FK282">
        <v>1</v>
      </c>
      <c r="FL282">
        <v>1</v>
      </c>
      <c r="FM282">
        <v>1</v>
      </c>
      <c r="FN282">
        <v>1</v>
      </c>
      <c r="FO282">
        <v>1</v>
      </c>
      <c r="FP282">
        <v>1</v>
      </c>
      <c r="FQ282">
        <v>1</v>
      </c>
      <c r="FR282">
        <v>1</v>
      </c>
      <c r="FS282">
        <v>1</v>
      </c>
      <c r="FT282">
        <v>0</v>
      </c>
      <c r="FU282">
        <v>1</v>
      </c>
      <c r="FV282">
        <v>1</v>
      </c>
      <c r="FW282">
        <v>1</v>
      </c>
      <c r="FX282">
        <v>1</v>
      </c>
      <c r="FY282">
        <v>1</v>
      </c>
      <c r="FZ282">
        <v>0</v>
      </c>
      <c r="GA282">
        <v>1</v>
      </c>
      <c r="GB282">
        <v>1</v>
      </c>
      <c r="GC282">
        <v>1</v>
      </c>
      <c r="GD282">
        <v>1</v>
      </c>
      <c r="GE282">
        <v>1</v>
      </c>
      <c r="GF282">
        <v>1</v>
      </c>
      <c r="GG282">
        <v>0</v>
      </c>
      <c r="GH282">
        <v>1</v>
      </c>
      <c r="GI282">
        <v>1</v>
      </c>
      <c r="GJ282">
        <v>0</v>
      </c>
      <c r="GK282">
        <v>1</v>
      </c>
      <c r="GL282">
        <v>1</v>
      </c>
      <c r="GM282">
        <v>0</v>
      </c>
      <c r="GN282">
        <v>0</v>
      </c>
      <c r="GO282">
        <v>1</v>
      </c>
      <c r="GP282">
        <v>0</v>
      </c>
      <c r="GQ282">
        <v>0</v>
      </c>
      <c r="GR282">
        <v>1</v>
      </c>
      <c r="GS282">
        <v>1</v>
      </c>
      <c r="GT282">
        <v>1</v>
      </c>
      <c r="GU282">
        <v>1</v>
      </c>
      <c r="GV282">
        <v>0</v>
      </c>
      <c r="GW282">
        <v>0</v>
      </c>
      <c r="GX282">
        <v>0</v>
      </c>
      <c r="GY282">
        <v>0</v>
      </c>
      <c r="GZ282">
        <v>0</v>
      </c>
      <c r="HA282">
        <v>0</v>
      </c>
      <c r="HB282">
        <v>0</v>
      </c>
      <c r="HC282">
        <v>0</v>
      </c>
      <c r="HD282">
        <v>0</v>
      </c>
      <c r="HE282">
        <v>0</v>
      </c>
      <c r="HF282">
        <v>0</v>
      </c>
      <c r="HG282">
        <v>0</v>
      </c>
      <c r="HH282">
        <v>1</v>
      </c>
      <c r="HI282">
        <v>1</v>
      </c>
      <c r="HJ282">
        <v>0</v>
      </c>
      <c r="HK282">
        <v>0</v>
      </c>
      <c r="HL282">
        <v>0</v>
      </c>
      <c r="HM282">
        <v>0</v>
      </c>
      <c r="HN282">
        <v>0</v>
      </c>
      <c r="HO282">
        <v>0</v>
      </c>
      <c r="HP282">
        <v>1</v>
      </c>
      <c r="HQ282">
        <v>1</v>
      </c>
      <c r="HR282">
        <v>1</v>
      </c>
      <c r="HS282">
        <v>1</v>
      </c>
      <c r="HT282">
        <v>0</v>
      </c>
      <c r="HU282">
        <v>0</v>
      </c>
      <c r="HV282">
        <v>0</v>
      </c>
      <c r="HW282">
        <v>0</v>
      </c>
      <c r="HX282">
        <v>0</v>
      </c>
      <c r="HY282">
        <v>0</v>
      </c>
      <c r="HZ282">
        <v>0</v>
      </c>
      <c r="IA282">
        <v>1</v>
      </c>
      <c r="IB282">
        <v>1</v>
      </c>
      <c r="IC282">
        <v>0</v>
      </c>
      <c r="ID282">
        <v>0</v>
      </c>
      <c r="IE282">
        <v>0</v>
      </c>
      <c r="IF282">
        <v>0</v>
      </c>
      <c r="IG282">
        <v>0</v>
      </c>
      <c r="IH282">
        <v>0</v>
      </c>
      <c r="II282">
        <v>0</v>
      </c>
      <c r="IJ282">
        <v>0</v>
      </c>
      <c r="IK282">
        <v>0</v>
      </c>
      <c r="IL282">
        <v>0</v>
      </c>
      <c r="IM282">
        <v>0</v>
      </c>
      <c r="IN282">
        <v>0</v>
      </c>
      <c r="IO282">
        <v>1</v>
      </c>
      <c r="IP282">
        <v>0</v>
      </c>
      <c r="IQ282">
        <v>0</v>
      </c>
      <c r="IR282">
        <v>0</v>
      </c>
      <c r="IS282">
        <v>0</v>
      </c>
      <c r="IT282">
        <v>0</v>
      </c>
      <c r="IU282">
        <v>0</v>
      </c>
      <c r="IV282">
        <v>0</v>
      </c>
      <c r="IW282">
        <v>0</v>
      </c>
      <c r="IX282">
        <v>0</v>
      </c>
      <c r="IY282">
        <v>0</v>
      </c>
      <c r="IZ282">
        <v>0</v>
      </c>
      <c r="JA282">
        <v>0</v>
      </c>
      <c r="JB282">
        <v>0</v>
      </c>
      <c r="JC282">
        <v>0</v>
      </c>
      <c r="JD282">
        <v>0</v>
      </c>
      <c r="JE282">
        <v>0</v>
      </c>
      <c r="JF282">
        <v>0</v>
      </c>
      <c r="JG282">
        <v>0</v>
      </c>
      <c r="JH282">
        <v>0</v>
      </c>
      <c r="JI282">
        <v>0</v>
      </c>
      <c r="JJ282">
        <v>0</v>
      </c>
      <c r="JK282">
        <v>0</v>
      </c>
      <c r="JL282">
        <v>0</v>
      </c>
      <c r="JM282">
        <v>0</v>
      </c>
      <c r="JN282">
        <v>0</v>
      </c>
      <c r="JO282">
        <v>0</v>
      </c>
      <c r="JP282">
        <v>0</v>
      </c>
      <c r="JQ282">
        <v>0</v>
      </c>
      <c r="JR282">
        <v>0</v>
      </c>
      <c r="JS282">
        <v>0</v>
      </c>
      <c r="JT282">
        <v>0</v>
      </c>
      <c r="JU282">
        <v>0</v>
      </c>
      <c r="JV282">
        <v>0</v>
      </c>
      <c r="JW282">
        <v>0</v>
      </c>
      <c r="JX282">
        <v>0</v>
      </c>
      <c r="JY282">
        <v>0</v>
      </c>
      <c r="JZ282">
        <v>0</v>
      </c>
      <c r="KA282">
        <v>0</v>
      </c>
      <c r="KB282">
        <v>0</v>
      </c>
      <c r="KC282">
        <v>0</v>
      </c>
      <c r="KD282">
        <v>0</v>
      </c>
      <c r="KE282">
        <v>0</v>
      </c>
      <c r="KF282">
        <v>0</v>
      </c>
      <c r="KG282">
        <v>0</v>
      </c>
      <c r="KH282">
        <v>0</v>
      </c>
      <c r="KI282">
        <v>0</v>
      </c>
      <c r="KJ282">
        <v>0</v>
      </c>
      <c r="KK282">
        <v>0</v>
      </c>
      <c r="KL282">
        <v>0</v>
      </c>
      <c r="KM282">
        <v>0</v>
      </c>
      <c r="KN282" t="s">
        <v>667</v>
      </c>
    </row>
    <row r="283" spans="1:300" x14ac:dyDescent="0.35">
      <c r="A283">
        <v>4922204</v>
      </c>
      <c r="B283" t="s">
        <v>4547</v>
      </c>
      <c r="C283">
        <v>20200000000000</v>
      </c>
      <c r="D283" s="1">
        <v>43992</v>
      </c>
      <c r="E283" t="s">
        <v>4548</v>
      </c>
      <c r="F283" t="s">
        <v>4549</v>
      </c>
      <c r="G283" t="s">
        <v>4550</v>
      </c>
      <c r="H283" t="s">
        <v>4551</v>
      </c>
      <c r="I283" t="s">
        <v>304</v>
      </c>
      <c r="J283" t="s">
        <v>4552</v>
      </c>
      <c r="K283" t="s">
        <v>4553</v>
      </c>
      <c r="L283" t="s">
        <v>4554</v>
      </c>
      <c r="M283" t="s">
        <v>4555</v>
      </c>
      <c r="N283" t="s">
        <v>4556</v>
      </c>
      <c r="O283" t="s">
        <v>4557</v>
      </c>
      <c r="R283" t="s">
        <v>4558</v>
      </c>
      <c r="T283">
        <v>6570877</v>
      </c>
      <c r="U283" t="s">
        <v>4559</v>
      </c>
      <c r="V283" t="s">
        <v>4560</v>
      </c>
      <c r="W283" s="1">
        <v>41419</v>
      </c>
      <c r="X283" t="s">
        <v>4561</v>
      </c>
      <c r="Y283" t="s">
        <v>4562</v>
      </c>
      <c r="Z283" t="s">
        <v>396</v>
      </c>
      <c r="AA283">
        <v>1</v>
      </c>
      <c r="AB283">
        <v>0.62</v>
      </c>
      <c r="AC283" t="s">
        <v>322</v>
      </c>
      <c r="AD283" t="s">
        <v>4563</v>
      </c>
      <c r="AE283" t="s">
        <v>4564</v>
      </c>
      <c r="AF283" t="s">
        <v>1193</v>
      </c>
      <c r="AG283">
        <v>6</v>
      </c>
      <c r="AH283">
        <v>6</v>
      </c>
      <c r="AI283" t="s">
        <v>3499</v>
      </c>
      <c r="AJ283" t="s">
        <v>317</v>
      </c>
      <c r="AK283" t="s">
        <v>317</v>
      </c>
      <c r="AL283" t="s">
        <v>4565</v>
      </c>
      <c r="AM283" t="s">
        <v>1193</v>
      </c>
      <c r="AN283" t="s">
        <v>1193</v>
      </c>
      <c r="AP283" t="s">
        <v>4566</v>
      </c>
      <c r="AQ283" t="s">
        <v>325</v>
      </c>
      <c r="AR283">
        <v>2131</v>
      </c>
      <c r="AS283" t="s">
        <v>324</v>
      </c>
      <c r="AT283" t="s">
        <v>4567</v>
      </c>
      <c r="AU283" t="s">
        <v>327</v>
      </c>
      <c r="AV283" t="s">
        <v>328</v>
      </c>
      <c r="AW283">
        <v>42.282139999999998</v>
      </c>
      <c r="AX283">
        <v>-71.129050000000007</v>
      </c>
      <c r="AY283" t="s">
        <v>317</v>
      </c>
      <c r="AZ283" t="s">
        <v>818</v>
      </c>
      <c r="BA283" t="s">
        <v>330</v>
      </c>
      <c r="BB283">
        <v>15</v>
      </c>
      <c r="BC283">
        <v>2</v>
      </c>
      <c r="BD283">
        <v>3</v>
      </c>
      <c r="BE283">
        <v>6</v>
      </c>
      <c r="BF283" t="s">
        <v>331</v>
      </c>
      <c r="BG283" t="s">
        <v>4568</v>
      </c>
      <c r="BI283">
        <v>200</v>
      </c>
      <c r="BL283">
        <v>500</v>
      </c>
      <c r="BM283">
        <v>150</v>
      </c>
      <c r="BN283">
        <v>1</v>
      </c>
      <c r="BO283">
        <v>25</v>
      </c>
      <c r="BP283">
        <v>91</v>
      </c>
      <c r="BQ283">
        <v>1125</v>
      </c>
      <c r="BR283">
        <v>91</v>
      </c>
      <c r="BS283">
        <v>91</v>
      </c>
      <c r="BT283">
        <v>1125</v>
      </c>
      <c r="BU283">
        <v>1125</v>
      </c>
      <c r="BV283">
        <v>91</v>
      </c>
      <c r="BW283">
        <v>1125</v>
      </c>
      <c r="BX283" t="s">
        <v>563</v>
      </c>
      <c r="BY283" t="s">
        <v>317</v>
      </c>
      <c r="BZ283">
        <v>30</v>
      </c>
      <c r="CA283">
        <v>60</v>
      </c>
      <c r="CB283">
        <v>90</v>
      </c>
      <c r="CC283">
        <v>365</v>
      </c>
      <c r="CD283" s="1">
        <v>43992</v>
      </c>
      <c r="CE283">
        <v>195</v>
      </c>
      <c r="CF283">
        <v>12</v>
      </c>
      <c r="CG283" s="1">
        <v>42051</v>
      </c>
      <c r="CH283" s="1">
        <v>43772</v>
      </c>
      <c r="CI283">
        <v>95</v>
      </c>
      <c r="CJ283">
        <v>10</v>
      </c>
      <c r="CK283">
        <v>10</v>
      </c>
      <c r="CL283">
        <v>10</v>
      </c>
      <c r="CM283">
        <v>10</v>
      </c>
      <c r="CN283">
        <v>9</v>
      </c>
      <c r="CO283">
        <v>9</v>
      </c>
      <c r="CP283" t="s">
        <v>317</v>
      </c>
      <c r="CR283" t="s">
        <v>334</v>
      </c>
      <c r="CS283" t="s">
        <v>322</v>
      </c>
      <c r="CT283" t="s">
        <v>322</v>
      </c>
      <c r="CU283" t="s">
        <v>365</v>
      </c>
      <c r="CV283" t="s">
        <v>322</v>
      </c>
      <c r="CW283" t="s">
        <v>322</v>
      </c>
      <c r="CX283">
        <v>4</v>
      </c>
      <c r="CY283">
        <v>4</v>
      </c>
      <c r="CZ283">
        <v>0</v>
      </c>
      <c r="DA283">
        <v>0</v>
      </c>
      <c r="DB283">
        <v>3.01</v>
      </c>
      <c r="DC283" t="s">
        <v>4549</v>
      </c>
      <c r="DD283">
        <v>89</v>
      </c>
      <c r="DE283" t="s">
        <v>4550</v>
      </c>
      <c r="DF283">
        <v>200</v>
      </c>
      <c r="DG283" t="s">
        <v>4551</v>
      </c>
      <c r="DH283">
        <v>187</v>
      </c>
      <c r="DI283" t="s">
        <v>4552</v>
      </c>
      <c r="DJ283">
        <v>31</v>
      </c>
      <c r="DK283" t="s">
        <v>563</v>
      </c>
      <c r="DL283">
        <v>28</v>
      </c>
      <c r="DM283">
        <v>2131</v>
      </c>
      <c r="DN283">
        <v>2131</v>
      </c>
      <c r="DO283" t="s">
        <v>759</v>
      </c>
      <c r="DP283" t="s">
        <v>544</v>
      </c>
      <c r="DQ283">
        <v>2013</v>
      </c>
      <c r="DR283" t="s">
        <v>4561</v>
      </c>
      <c r="DS283" t="s">
        <v>4561</v>
      </c>
      <c r="DT283">
        <v>2</v>
      </c>
      <c r="DU283" t="s">
        <v>4569</v>
      </c>
      <c r="DV283" t="s">
        <v>368</v>
      </c>
      <c r="DW283" t="s">
        <v>339</v>
      </c>
      <c r="DX283">
        <v>0</v>
      </c>
      <c r="DY283">
        <v>0</v>
      </c>
      <c r="DZ283">
        <v>1</v>
      </c>
      <c r="EA283">
        <v>0</v>
      </c>
      <c r="EB283">
        <v>0</v>
      </c>
      <c r="EC283">
        <v>0</v>
      </c>
      <c r="ED283">
        <v>0</v>
      </c>
      <c r="EE283">
        <v>1</v>
      </c>
      <c r="EF283">
        <v>0</v>
      </c>
      <c r="EG283">
        <v>0</v>
      </c>
      <c r="EH283">
        <v>1</v>
      </c>
      <c r="EI283">
        <v>0</v>
      </c>
      <c r="EJ283">
        <v>1</v>
      </c>
      <c r="EK283">
        <v>0</v>
      </c>
      <c r="EL283">
        <v>0</v>
      </c>
      <c r="EM283">
        <v>1</v>
      </c>
      <c r="EN283">
        <v>1</v>
      </c>
      <c r="EO283">
        <v>1</v>
      </c>
      <c r="EP283">
        <v>1</v>
      </c>
      <c r="EQ283">
        <v>1</v>
      </c>
      <c r="ER283">
        <v>1</v>
      </c>
      <c r="ES283">
        <v>0</v>
      </c>
      <c r="ET283">
        <v>1</v>
      </c>
      <c r="EU283">
        <v>0</v>
      </c>
      <c r="EV283">
        <v>0</v>
      </c>
      <c r="EW283">
        <v>1</v>
      </c>
      <c r="EX283">
        <v>0</v>
      </c>
      <c r="EY283">
        <v>0</v>
      </c>
      <c r="EZ283">
        <v>0</v>
      </c>
      <c r="FA283">
        <v>0</v>
      </c>
      <c r="FB283">
        <v>0</v>
      </c>
      <c r="FC283">
        <v>0</v>
      </c>
      <c r="FD283">
        <v>0</v>
      </c>
      <c r="FE283">
        <v>0</v>
      </c>
      <c r="FF283">
        <v>0</v>
      </c>
      <c r="FG283">
        <v>1</v>
      </c>
      <c r="FH283">
        <v>1</v>
      </c>
      <c r="FI283">
        <v>1</v>
      </c>
      <c r="FJ283">
        <v>1</v>
      </c>
      <c r="FK283">
        <v>0</v>
      </c>
      <c r="FL283">
        <v>1</v>
      </c>
      <c r="FM283">
        <v>0</v>
      </c>
      <c r="FN283">
        <v>0</v>
      </c>
      <c r="FO283">
        <v>1</v>
      </c>
      <c r="FP283">
        <v>1</v>
      </c>
      <c r="FQ283">
        <v>1</v>
      </c>
      <c r="FR283">
        <v>1</v>
      </c>
      <c r="FS283">
        <v>1</v>
      </c>
      <c r="FT283">
        <v>0</v>
      </c>
      <c r="FU283">
        <v>1</v>
      </c>
      <c r="FV283">
        <v>1</v>
      </c>
      <c r="FW283">
        <v>1</v>
      </c>
      <c r="FX283">
        <v>1</v>
      </c>
      <c r="FY283">
        <v>1</v>
      </c>
      <c r="FZ283">
        <v>1</v>
      </c>
      <c r="GA283">
        <v>1</v>
      </c>
      <c r="GB283">
        <v>1</v>
      </c>
      <c r="GC283">
        <v>0</v>
      </c>
      <c r="GD283">
        <v>1</v>
      </c>
      <c r="GE283">
        <v>1</v>
      </c>
      <c r="GF283">
        <v>0</v>
      </c>
      <c r="GG283">
        <v>0</v>
      </c>
      <c r="GH283">
        <v>1</v>
      </c>
      <c r="GI283">
        <v>0</v>
      </c>
      <c r="GJ283">
        <v>0</v>
      </c>
      <c r="GK283">
        <v>0</v>
      </c>
      <c r="GL283">
        <v>0</v>
      </c>
      <c r="GM283">
        <v>1</v>
      </c>
      <c r="GN283">
        <v>0</v>
      </c>
      <c r="GO283">
        <v>1</v>
      </c>
      <c r="GP283">
        <v>0</v>
      </c>
      <c r="GQ283">
        <v>0</v>
      </c>
      <c r="GR283">
        <v>0</v>
      </c>
      <c r="GS283">
        <v>0</v>
      </c>
      <c r="GT283">
        <v>0</v>
      </c>
      <c r="GU283">
        <v>1</v>
      </c>
      <c r="GV283">
        <v>1</v>
      </c>
      <c r="GW283">
        <v>1</v>
      </c>
      <c r="GX283">
        <v>0</v>
      </c>
      <c r="GY283">
        <v>0</v>
      </c>
      <c r="GZ283">
        <v>0</v>
      </c>
      <c r="HA283">
        <v>0</v>
      </c>
      <c r="HB283">
        <v>0</v>
      </c>
      <c r="HC283">
        <v>0</v>
      </c>
      <c r="HD283">
        <v>0</v>
      </c>
      <c r="HE283">
        <v>0</v>
      </c>
      <c r="HF283">
        <v>0</v>
      </c>
      <c r="HG283">
        <v>0</v>
      </c>
      <c r="HH283">
        <v>1</v>
      </c>
      <c r="HI283">
        <v>1</v>
      </c>
      <c r="HJ283">
        <v>0</v>
      </c>
      <c r="HK283">
        <v>0</v>
      </c>
      <c r="HL283">
        <v>0</v>
      </c>
      <c r="HM283">
        <v>0</v>
      </c>
      <c r="HN283">
        <v>0</v>
      </c>
      <c r="HO283">
        <v>0</v>
      </c>
      <c r="HP283">
        <v>0</v>
      </c>
      <c r="HQ283">
        <v>1</v>
      </c>
      <c r="HR283">
        <v>1</v>
      </c>
      <c r="HS283">
        <v>0</v>
      </c>
      <c r="HT283">
        <v>0</v>
      </c>
      <c r="HU283">
        <v>1</v>
      </c>
      <c r="HV283">
        <v>0</v>
      </c>
      <c r="HW283">
        <v>0</v>
      </c>
      <c r="HX283">
        <v>0</v>
      </c>
      <c r="HY283">
        <v>0</v>
      </c>
      <c r="HZ283">
        <v>0</v>
      </c>
      <c r="IA283">
        <v>0</v>
      </c>
      <c r="IB283">
        <v>0</v>
      </c>
      <c r="IC283">
        <v>0</v>
      </c>
      <c r="ID283">
        <v>0</v>
      </c>
      <c r="IE283">
        <v>0</v>
      </c>
      <c r="IF283">
        <v>0</v>
      </c>
      <c r="IG283">
        <v>0</v>
      </c>
      <c r="IH283">
        <v>0</v>
      </c>
      <c r="II283">
        <v>0</v>
      </c>
      <c r="IJ283">
        <v>0</v>
      </c>
      <c r="IK283">
        <v>0</v>
      </c>
      <c r="IL283">
        <v>0</v>
      </c>
      <c r="IM283">
        <v>0</v>
      </c>
      <c r="IN283">
        <v>1</v>
      </c>
      <c r="IO283">
        <v>0</v>
      </c>
      <c r="IP283">
        <v>0</v>
      </c>
      <c r="IQ283">
        <v>0</v>
      </c>
      <c r="IR283">
        <v>0</v>
      </c>
      <c r="IS283">
        <v>0</v>
      </c>
      <c r="IT283">
        <v>0</v>
      </c>
      <c r="IU283">
        <v>0</v>
      </c>
      <c r="IV283">
        <v>0</v>
      </c>
      <c r="IW283">
        <v>0</v>
      </c>
      <c r="IX283">
        <v>0</v>
      </c>
      <c r="IY283">
        <v>0</v>
      </c>
      <c r="IZ283">
        <v>0</v>
      </c>
      <c r="JA283">
        <v>0</v>
      </c>
      <c r="JB283">
        <v>0</v>
      </c>
      <c r="JC283">
        <v>0</v>
      </c>
      <c r="JD283">
        <v>0</v>
      </c>
      <c r="JE283">
        <v>0</v>
      </c>
      <c r="JF283">
        <v>0</v>
      </c>
      <c r="JG283">
        <v>0</v>
      </c>
      <c r="JH283">
        <v>0</v>
      </c>
      <c r="JI283">
        <v>0</v>
      </c>
      <c r="JJ283">
        <v>0</v>
      </c>
      <c r="JK283">
        <v>0</v>
      </c>
      <c r="JL283">
        <v>0</v>
      </c>
      <c r="JM283">
        <v>0</v>
      </c>
      <c r="JN283">
        <v>0</v>
      </c>
      <c r="JO283">
        <v>0</v>
      </c>
      <c r="JP283">
        <v>0</v>
      </c>
      <c r="JQ283">
        <v>0</v>
      </c>
      <c r="JR283">
        <v>0</v>
      </c>
      <c r="JS283">
        <v>0</v>
      </c>
      <c r="JT283">
        <v>0</v>
      </c>
      <c r="JU283">
        <v>0</v>
      </c>
      <c r="JV283">
        <v>0</v>
      </c>
      <c r="JW283">
        <v>0</v>
      </c>
      <c r="JX283">
        <v>0</v>
      </c>
      <c r="JY283">
        <v>0</v>
      </c>
      <c r="JZ283">
        <v>0</v>
      </c>
      <c r="KA283">
        <v>0</v>
      </c>
      <c r="KB283">
        <v>0</v>
      </c>
      <c r="KC283">
        <v>0</v>
      </c>
      <c r="KD283">
        <v>0</v>
      </c>
      <c r="KE283">
        <v>0</v>
      </c>
      <c r="KF283">
        <v>0</v>
      </c>
      <c r="KG283">
        <v>0</v>
      </c>
      <c r="KH283">
        <v>0</v>
      </c>
      <c r="KI283">
        <v>0</v>
      </c>
      <c r="KJ283">
        <v>0</v>
      </c>
      <c r="KK283">
        <v>0</v>
      </c>
      <c r="KL283">
        <v>0</v>
      </c>
      <c r="KM283">
        <v>0</v>
      </c>
      <c r="KN283" t="s">
        <v>1193</v>
      </c>
    </row>
    <row r="284" spans="1:300" x14ac:dyDescent="0.35">
      <c r="A284">
        <v>4924009</v>
      </c>
      <c r="B284" t="s">
        <v>4570</v>
      </c>
      <c r="C284">
        <v>20200000000000</v>
      </c>
      <c r="D284" s="1">
        <v>43992</v>
      </c>
      <c r="E284" t="s">
        <v>4571</v>
      </c>
      <c r="F284" t="s">
        <v>4572</v>
      </c>
      <c r="G284" t="s">
        <v>4573</v>
      </c>
      <c r="H284" t="s">
        <v>4574</v>
      </c>
      <c r="I284" t="s">
        <v>304</v>
      </c>
      <c r="J284" t="s">
        <v>1752</v>
      </c>
      <c r="K284" t="s">
        <v>4575</v>
      </c>
      <c r="L284" t="s">
        <v>1754</v>
      </c>
      <c r="M284" t="s">
        <v>1755</v>
      </c>
      <c r="N284" t="s">
        <v>1755</v>
      </c>
      <c r="O284" t="s">
        <v>4576</v>
      </c>
      <c r="R284" t="s">
        <v>4577</v>
      </c>
      <c r="T284">
        <v>2356643</v>
      </c>
      <c r="U284" t="s">
        <v>1758</v>
      </c>
      <c r="V284" t="s">
        <v>1759</v>
      </c>
      <c r="W284" s="1">
        <v>41041</v>
      </c>
      <c r="X284" t="s">
        <v>354</v>
      </c>
      <c r="Y284" t="s">
        <v>1760</v>
      </c>
      <c r="Z284" t="s">
        <v>356</v>
      </c>
      <c r="AA284">
        <v>1</v>
      </c>
      <c r="AB284">
        <v>1</v>
      </c>
      <c r="AC284" t="s">
        <v>322</v>
      </c>
      <c r="AD284" t="s">
        <v>1761</v>
      </c>
      <c r="AE284" t="s">
        <v>1762</v>
      </c>
      <c r="AF284" t="s">
        <v>1763</v>
      </c>
      <c r="AG284">
        <v>13</v>
      </c>
      <c r="AH284">
        <v>13</v>
      </c>
      <c r="AI284" t="s">
        <v>1047</v>
      </c>
      <c r="AJ284" t="s">
        <v>317</v>
      </c>
      <c r="AK284" t="s">
        <v>322</v>
      </c>
      <c r="AL284" t="s">
        <v>323</v>
      </c>
      <c r="AM284" t="s">
        <v>1763</v>
      </c>
      <c r="AN284" t="s">
        <v>401</v>
      </c>
      <c r="AP284" t="s">
        <v>324</v>
      </c>
      <c r="AQ284" t="s">
        <v>325</v>
      </c>
      <c r="AR284">
        <v>2116</v>
      </c>
      <c r="AS284" t="s">
        <v>324</v>
      </c>
      <c r="AT284" t="s">
        <v>326</v>
      </c>
      <c r="AU284" t="s">
        <v>327</v>
      </c>
      <c r="AV284" t="s">
        <v>328</v>
      </c>
      <c r="AW284">
        <v>42.351779999999998</v>
      </c>
      <c r="AX284">
        <v>-71.063680000000005</v>
      </c>
      <c r="AY284" t="s">
        <v>317</v>
      </c>
      <c r="AZ284" t="s">
        <v>329</v>
      </c>
      <c r="BA284" t="s">
        <v>330</v>
      </c>
      <c r="BB284">
        <v>2</v>
      </c>
      <c r="BC284">
        <v>1</v>
      </c>
      <c r="BD284">
        <v>0</v>
      </c>
      <c r="BE284">
        <v>1</v>
      </c>
      <c r="BF284" t="s">
        <v>331</v>
      </c>
      <c r="BG284" t="s">
        <v>3103</v>
      </c>
      <c r="BI284">
        <v>175</v>
      </c>
      <c r="BL284">
        <v>200</v>
      </c>
      <c r="BM284">
        <v>90</v>
      </c>
      <c r="BN284">
        <v>1</v>
      </c>
      <c r="BO284">
        <v>5</v>
      </c>
      <c r="BP284">
        <v>10</v>
      </c>
      <c r="BQ284">
        <v>365</v>
      </c>
      <c r="BR284">
        <v>10</v>
      </c>
      <c r="BS284">
        <v>10</v>
      </c>
      <c r="BT284">
        <v>365</v>
      </c>
      <c r="BU284">
        <v>365</v>
      </c>
      <c r="BV284">
        <v>10</v>
      </c>
      <c r="BW284">
        <v>365</v>
      </c>
      <c r="BX284" t="s">
        <v>481</v>
      </c>
      <c r="BY284" t="s">
        <v>317</v>
      </c>
      <c r="BZ284">
        <v>14</v>
      </c>
      <c r="CA284">
        <v>44</v>
      </c>
      <c r="CB284">
        <v>74</v>
      </c>
      <c r="CC284">
        <v>348</v>
      </c>
      <c r="CD284" s="1">
        <v>43992</v>
      </c>
      <c r="CE284">
        <v>179</v>
      </c>
      <c r="CF284">
        <v>8</v>
      </c>
      <c r="CG284" s="1">
        <v>42034</v>
      </c>
      <c r="CH284" s="1">
        <v>43909</v>
      </c>
      <c r="CI284">
        <v>81</v>
      </c>
      <c r="CJ284">
        <v>9</v>
      </c>
      <c r="CK284">
        <v>8</v>
      </c>
      <c r="CL284">
        <v>8</v>
      </c>
      <c r="CM284">
        <v>9</v>
      </c>
      <c r="CN284">
        <v>10</v>
      </c>
      <c r="CO284">
        <v>8</v>
      </c>
      <c r="CP284" t="s">
        <v>317</v>
      </c>
      <c r="CQ284" t="s">
        <v>1765</v>
      </c>
      <c r="CR284" t="s">
        <v>334</v>
      </c>
      <c r="CS284" t="s">
        <v>317</v>
      </c>
      <c r="CT284" t="s">
        <v>322</v>
      </c>
      <c r="CU284" t="s">
        <v>365</v>
      </c>
      <c r="CV284" t="s">
        <v>322</v>
      </c>
      <c r="CW284" t="s">
        <v>322</v>
      </c>
      <c r="CX284">
        <v>12</v>
      </c>
      <c r="CY284">
        <v>12</v>
      </c>
      <c r="CZ284">
        <v>0</v>
      </c>
      <c r="DA284">
        <v>0</v>
      </c>
      <c r="DB284">
        <v>2.74</v>
      </c>
      <c r="DC284" t="s">
        <v>4572</v>
      </c>
      <c r="DD284">
        <v>46</v>
      </c>
      <c r="DE284" t="s">
        <v>4573</v>
      </c>
      <c r="DF284">
        <v>175</v>
      </c>
      <c r="DG284" t="s">
        <v>4574</v>
      </c>
      <c r="DH284">
        <v>169</v>
      </c>
      <c r="DI284" t="s">
        <v>1752</v>
      </c>
      <c r="DJ284">
        <v>65</v>
      </c>
      <c r="DK284" t="s">
        <v>481</v>
      </c>
      <c r="DL284">
        <v>1</v>
      </c>
      <c r="DM284">
        <v>2116</v>
      </c>
      <c r="DN284">
        <v>2116</v>
      </c>
      <c r="DO284" t="s">
        <v>759</v>
      </c>
      <c r="DP284" t="s">
        <v>544</v>
      </c>
      <c r="DQ284">
        <v>2012</v>
      </c>
      <c r="DR284" t="s">
        <v>354</v>
      </c>
      <c r="DS284" t="s">
        <v>354</v>
      </c>
      <c r="DT284">
        <v>2</v>
      </c>
      <c r="DU284" t="s">
        <v>324</v>
      </c>
      <c r="DV284" t="s">
        <v>368</v>
      </c>
      <c r="DW284" t="s">
        <v>339</v>
      </c>
      <c r="DX284">
        <v>0</v>
      </c>
      <c r="DY284">
        <v>1</v>
      </c>
      <c r="DZ284">
        <v>0</v>
      </c>
      <c r="EA284">
        <v>0</v>
      </c>
      <c r="EB284">
        <v>0</v>
      </c>
      <c r="EC284">
        <v>0</v>
      </c>
      <c r="ED284">
        <v>0</v>
      </c>
      <c r="EE284">
        <v>1</v>
      </c>
      <c r="EF284">
        <v>0</v>
      </c>
      <c r="EG284">
        <v>1</v>
      </c>
      <c r="EH284">
        <v>0</v>
      </c>
      <c r="EI284">
        <v>0</v>
      </c>
      <c r="EJ284">
        <v>1</v>
      </c>
      <c r="EK284">
        <v>0</v>
      </c>
      <c r="EL284">
        <v>0</v>
      </c>
      <c r="EM284">
        <v>1</v>
      </c>
      <c r="EN284">
        <v>1</v>
      </c>
      <c r="EO284">
        <v>1</v>
      </c>
      <c r="EP284">
        <v>1</v>
      </c>
      <c r="EQ284">
        <v>1</v>
      </c>
      <c r="ER284">
        <v>1</v>
      </c>
      <c r="ES284">
        <v>1</v>
      </c>
      <c r="ET284">
        <v>1</v>
      </c>
      <c r="EU284">
        <v>1</v>
      </c>
      <c r="EV284">
        <v>0</v>
      </c>
      <c r="EW284">
        <v>0</v>
      </c>
      <c r="EX284">
        <v>0</v>
      </c>
      <c r="EY284">
        <v>0</v>
      </c>
      <c r="EZ284">
        <v>0</v>
      </c>
      <c r="FA284">
        <v>0</v>
      </c>
      <c r="FB284">
        <v>0</v>
      </c>
      <c r="FC284">
        <v>0</v>
      </c>
      <c r="FD284">
        <v>0</v>
      </c>
      <c r="FE284">
        <v>0</v>
      </c>
      <c r="FF284">
        <v>0</v>
      </c>
      <c r="FG284">
        <v>1</v>
      </c>
      <c r="FH284">
        <v>1</v>
      </c>
      <c r="FI284">
        <v>1</v>
      </c>
      <c r="FJ284">
        <v>1</v>
      </c>
      <c r="FK284">
        <v>1</v>
      </c>
      <c r="FL284">
        <v>1</v>
      </c>
      <c r="FM284">
        <v>0</v>
      </c>
      <c r="FN284">
        <v>0</v>
      </c>
      <c r="FO284">
        <v>1</v>
      </c>
      <c r="FP284">
        <v>1</v>
      </c>
      <c r="FQ284">
        <v>1</v>
      </c>
      <c r="FR284">
        <v>1</v>
      </c>
      <c r="FS284">
        <v>0</v>
      </c>
      <c r="FT284">
        <v>1</v>
      </c>
      <c r="FU284">
        <v>1</v>
      </c>
      <c r="FV284">
        <v>1</v>
      </c>
      <c r="FW284">
        <v>1</v>
      </c>
      <c r="FX284">
        <v>1</v>
      </c>
      <c r="FY284">
        <v>0</v>
      </c>
      <c r="FZ284">
        <v>0</v>
      </c>
      <c r="GA284">
        <v>1</v>
      </c>
      <c r="GB284">
        <v>1</v>
      </c>
      <c r="GC284">
        <v>0</v>
      </c>
      <c r="GD284">
        <v>1</v>
      </c>
      <c r="GE284">
        <v>1</v>
      </c>
      <c r="GF284">
        <v>1</v>
      </c>
      <c r="GG284">
        <v>0</v>
      </c>
      <c r="GH284">
        <v>1</v>
      </c>
      <c r="GI284">
        <v>1</v>
      </c>
      <c r="GJ284">
        <v>1</v>
      </c>
      <c r="GK284">
        <v>1</v>
      </c>
      <c r="GL284">
        <v>0</v>
      </c>
      <c r="GM284">
        <v>0</v>
      </c>
      <c r="GN284">
        <v>0</v>
      </c>
      <c r="GO284">
        <v>1</v>
      </c>
      <c r="GP284">
        <v>0</v>
      </c>
      <c r="GQ284">
        <v>0</v>
      </c>
      <c r="GR284">
        <v>0</v>
      </c>
      <c r="GS284">
        <v>0</v>
      </c>
      <c r="GT284">
        <v>0</v>
      </c>
      <c r="GU284">
        <v>0</v>
      </c>
      <c r="GV284">
        <v>0</v>
      </c>
      <c r="GW284">
        <v>0</v>
      </c>
      <c r="GX284">
        <v>1</v>
      </c>
      <c r="GY284">
        <v>0</v>
      </c>
      <c r="GZ284">
        <v>0</v>
      </c>
      <c r="HA284">
        <v>0</v>
      </c>
      <c r="HB284">
        <v>0</v>
      </c>
      <c r="HC284">
        <v>0</v>
      </c>
      <c r="HD284">
        <v>0</v>
      </c>
      <c r="HE284">
        <v>0</v>
      </c>
      <c r="HF284">
        <v>0</v>
      </c>
      <c r="HG284">
        <v>0</v>
      </c>
      <c r="HH284">
        <v>0</v>
      </c>
      <c r="HI284">
        <v>1</v>
      </c>
      <c r="HJ284">
        <v>0</v>
      </c>
      <c r="HK284">
        <v>0</v>
      </c>
      <c r="HL284">
        <v>0</v>
      </c>
      <c r="HM284">
        <v>0</v>
      </c>
      <c r="HN284">
        <v>0</v>
      </c>
      <c r="HO284">
        <v>0</v>
      </c>
      <c r="HP284">
        <v>1</v>
      </c>
      <c r="HQ284">
        <v>0</v>
      </c>
      <c r="HR284">
        <v>1</v>
      </c>
      <c r="HS284">
        <v>1</v>
      </c>
      <c r="HT284">
        <v>0</v>
      </c>
      <c r="HU284">
        <v>0</v>
      </c>
      <c r="HV284">
        <v>0</v>
      </c>
      <c r="HW284">
        <v>0</v>
      </c>
      <c r="HX284">
        <v>0</v>
      </c>
      <c r="HY284">
        <v>0</v>
      </c>
      <c r="HZ284">
        <v>0</v>
      </c>
      <c r="IA284">
        <v>0</v>
      </c>
      <c r="IB284">
        <v>1</v>
      </c>
      <c r="IC284">
        <v>0</v>
      </c>
      <c r="ID284">
        <v>0</v>
      </c>
      <c r="IE284">
        <v>0</v>
      </c>
      <c r="IF284">
        <v>0</v>
      </c>
      <c r="IG284">
        <v>0</v>
      </c>
      <c r="IH284">
        <v>0</v>
      </c>
      <c r="II284">
        <v>0</v>
      </c>
      <c r="IJ284">
        <v>0</v>
      </c>
      <c r="IK284">
        <v>0</v>
      </c>
      <c r="IL284">
        <v>0</v>
      </c>
      <c r="IM284">
        <v>0</v>
      </c>
      <c r="IN284">
        <v>0</v>
      </c>
      <c r="IO284">
        <v>0</v>
      </c>
      <c r="IP284">
        <v>0</v>
      </c>
      <c r="IQ284">
        <v>0</v>
      </c>
      <c r="IR284">
        <v>0</v>
      </c>
      <c r="IS284">
        <v>0</v>
      </c>
      <c r="IT284">
        <v>0</v>
      </c>
      <c r="IU284">
        <v>0</v>
      </c>
      <c r="IV284">
        <v>0</v>
      </c>
      <c r="IW284">
        <v>0</v>
      </c>
      <c r="IX284">
        <v>0</v>
      </c>
      <c r="IY284">
        <v>0</v>
      </c>
      <c r="IZ284">
        <v>0</v>
      </c>
      <c r="JA284">
        <v>0</v>
      </c>
      <c r="JB284">
        <v>0</v>
      </c>
      <c r="JC284">
        <v>0</v>
      </c>
      <c r="JD284">
        <v>0</v>
      </c>
      <c r="JE284">
        <v>0</v>
      </c>
      <c r="JF284">
        <v>0</v>
      </c>
      <c r="JG284">
        <v>0</v>
      </c>
      <c r="JH284">
        <v>0</v>
      </c>
      <c r="JI284">
        <v>0</v>
      </c>
      <c r="JJ284">
        <v>0</v>
      </c>
      <c r="JK284">
        <v>0</v>
      </c>
      <c r="JL284">
        <v>0</v>
      </c>
      <c r="JM284">
        <v>0</v>
      </c>
      <c r="JN284">
        <v>0</v>
      </c>
      <c r="JO284">
        <v>0</v>
      </c>
      <c r="JP284">
        <v>0</v>
      </c>
      <c r="JQ284">
        <v>0</v>
      </c>
      <c r="JR284">
        <v>0</v>
      </c>
      <c r="JS284">
        <v>0</v>
      </c>
      <c r="JT284">
        <v>0</v>
      </c>
      <c r="JU284">
        <v>0</v>
      </c>
      <c r="JV284">
        <v>0</v>
      </c>
      <c r="JW284">
        <v>0</v>
      </c>
      <c r="JX284">
        <v>0</v>
      </c>
      <c r="JY284">
        <v>0</v>
      </c>
      <c r="JZ284">
        <v>0</v>
      </c>
      <c r="KA284">
        <v>0</v>
      </c>
      <c r="KB284">
        <v>0</v>
      </c>
      <c r="KC284">
        <v>0</v>
      </c>
      <c r="KD284">
        <v>0</v>
      </c>
      <c r="KE284">
        <v>0</v>
      </c>
      <c r="KF284">
        <v>0</v>
      </c>
      <c r="KG284">
        <v>0</v>
      </c>
      <c r="KH284">
        <v>0</v>
      </c>
      <c r="KI284">
        <v>0</v>
      </c>
      <c r="KJ284">
        <v>0</v>
      </c>
      <c r="KK284">
        <v>0</v>
      </c>
      <c r="KL284">
        <v>0</v>
      </c>
      <c r="KM284">
        <v>0</v>
      </c>
      <c r="KN284" t="s">
        <v>401</v>
      </c>
    </row>
    <row r="285" spans="1:300" x14ac:dyDescent="0.35">
      <c r="A285">
        <v>4978467</v>
      </c>
      <c r="B285" t="s">
        <v>4578</v>
      </c>
      <c r="C285">
        <v>20200000000000</v>
      </c>
      <c r="D285" s="1">
        <v>43992</v>
      </c>
      <c r="E285" t="s">
        <v>4579</v>
      </c>
      <c r="F285" t="s">
        <v>4580</v>
      </c>
      <c r="G285" t="s">
        <v>4581</v>
      </c>
      <c r="H285" t="s">
        <v>4582</v>
      </c>
      <c r="I285" t="s">
        <v>304</v>
      </c>
      <c r="J285" t="s">
        <v>4583</v>
      </c>
      <c r="K285" t="s">
        <v>4584</v>
      </c>
      <c r="L285" t="s">
        <v>4585</v>
      </c>
      <c r="M285" t="s">
        <v>4586</v>
      </c>
      <c r="N285" t="s">
        <v>4587</v>
      </c>
      <c r="O285" t="s">
        <v>4588</v>
      </c>
      <c r="R285" t="s">
        <v>4589</v>
      </c>
      <c r="T285">
        <v>11017004</v>
      </c>
      <c r="U285" t="s">
        <v>4590</v>
      </c>
      <c r="V285" t="s">
        <v>1928</v>
      </c>
      <c r="W285" s="1">
        <v>41643</v>
      </c>
      <c r="X285" t="s">
        <v>354</v>
      </c>
      <c r="Z285" t="s">
        <v>538</v>
      </c>
      <c r="AA285">
        <v>0</v>
      </c>
      <c r="AB285">
        <v>0</v>
      </c>
      <c r="AC285" t="s">
        <v>322</v>
      </c>
      <c r="AD285" t="s">
        <v>4591</v>
      </c>
      <c r="AE285" t="s">
        <v>4592</v>
      </c>
      <c r="AF285" t="s">
        <v>399</v>
      </c>
      <c r="AG285">
        <v>1</v>
      </c>
      <c r="AH285">
        <v>1</v>
      </c>
      <c r="AI285" t="s">
        <v>360</v>
      </c>
      <c r="AJ285" t="s">
        <v>317</v>
      </c>
      <c r="AK285" t="s">
        <v>317</v>
      </c>
      <c r="AL285" t="s">
        <v>323</v>
      </c>
      <c r="AM285" t="s">
        <v>399</v>
      </c>
      <c r="AN285" t="s">
        <v>399</v>
      </c>
      <c r="AP285" t="s">
        <v>324</v>
      </c>
      <c r="AQ285" t="s">
        <v>325</v>
      </c>
      <c r="AR285">
        <v>2114</v>
      </c>
      <c r="AS285" t="s">
        <v>324</v>
      </c>
      <c r="AT285" t="s">
        <v>326</v>
      </c>
      <c r="AU285" t="s">
        <v>327</v>
      </c>
      <c r="AV285" t="s">
        <v>328</v>
      </c>
      <c r="AW285">
        <v>42.360570000000003</v>
      </c>
      <c r="AX285">
        <v>-71.065489999999997</v>
      </c>
      <c r="AY285" t="s">
        <v>317</v>
      </c>
      <c r="AZ285" t="s">
        <v>329</v>
      </c>
      <c r="BA285" t="s">
        <v>330</v>
      </c>
      <c r="BB285">
        <v>2</v>
      </c>
      <c r="BC285">
        <v>1</v>
      </c>
      <c r="BD285">
        <v>2</v>
      </c>
      <c r="BE285">
        <v>1</v>
      </c>
      <c r="BF285" t="s">
        <v>331</v>
      </c>
      <c r="BG285" t="s">
        <v>4593</v>
      </c>
      <c r="BI285">
        <v>250</v>
      </c>
      <c r="BJ285">
        <v>1000</v>
      </c>
      <c r="BK285">
        <v>3000</v>
      </c>
      <c r="BL285">
        <v>200</v>
      </c>
      <c r="BN285">
        <v>1</v>
      </c>
      <c r="BO285">
        <v>0</v>
      </c>
      <c r="BP285">
        <v>91</v>
      </c>
      <c r="BQ285">
        <v>1125</v>
      </c>
      <c r="BR285">
        <v>91</v>
      </c>
      <c r="BS285">
        <v>91</v>
      </c>
      <c r="BT285">
        <v>1125</v>
      </c>
      <c r="BU285">
        <v>1125</v>
      </c>
      <c r="BV285">
        <v>91</v>
      </c>
      <c r="BW285">
        <v>1125</v>
      </c>
      <c r="BX285" t="s">
        <v>4594</v>
      </c>
      <c r="BY285" t="s">
        <v>317</v>
      </c>
      <c r="BZ285">
        <v>0</v>
      </c>
      <c r="CA285">
        <v>0</v>
      </c>
      <c r="CB285">
        <v>0</v>
      </c>
      <c r="CC285">
        <v>0</v>
      </c>
      <c r="CD285" s="1">
        <v>43992</v>
      </c>
      <c r="CE285">
        <v>6</v>
      </c>
      <c r="CF285">
        <v>0</v>
      </c>
      <c r="CG285" s="1">
        <v>42149</v>
      </c>
      <c r="CH285" s="1">
        <v>43215</v>
      </c>
      <c r="CI285">
        <v>100</v>
      </c>
      <c r="CJ285">
        <v>10</v>
      </c>
      <c r="CK285">
        <v>9</v>
      </c>
      <c r="CL285">
        <v>10</v>
      </c>
      <c r="CM285">
        <v>10</v>
      </c>
      <c r="CN285">
        <v>10</v>
      </c>
      <c r="CO285">
        <v>10</v>
      </c>
      <c r="CP285" t="s">
        <v>317</v>
      </c>
      <c r="CR285" t="s">
        <v>334</v>
      </c>
      <c r="CS285" t="s">
        <v>322</v>
      </c>
      <c r="CT285" t="s">
        <v>322</v>
      </c>
      <c r="CU285" t="s">
        <v>365</v>
      </c>
      <c r="CV285" t="s">
        <v>322</v>
      </c>
      <c r="CW285" t="s">
        <v>322</v>
      </c>
      <c r="CX285">
        <v>1</v>
      </c>
      <c r="CY285">
        <v>1</v>
      </c>
      <c r="CZ285">
        <v>0</v>
      </c>
      <c r="DA285">
        <v>0</v>
      </c>
      <c r="DB285">
        <v>0.1</v>
      </c>
      <c r="DC285" t="s">
        <v>4580</v>
      </c>
      <c r="DD285">
        <v>46</v>
      </c>
      <c r="DE285" t="s">
        <v>4581</v>
      </c>
      <c r="DF285">
        <v>22</v>
      </c>
      <c r="DG285" t="s">
        <v>4582</v>
      </c>
      <c r="DH285">
        <v>169</v>
      </c>
      <c r="DI285" t="s">
        <v>4583</v>
      </c>
      <c r="DJ285">
        <v>38</v>
      </c>
      <c r="DK285" t="s">
        <v>4594</v>
      </c>
      <c r="DL285">
        <v>108</v>
      </c>
      <c r="DM285">
        <v>2114</v>
      </c>
      <c r="DN285">
        <v>2114</v>
      </c>
      <c r="DO285" t="s">
        <v>759</v>
      </c>
      <c r="DP285" t="s">
        <v>483</v>
      </c>
      <c r="DQ285">
        <v>2014</v>
      </c>
      <c r="DR285" t="s">
        <v>354</v>
      </c>
      <c r="DS285" t="s">
        <v>354</v>
      </c>
      <c r="DT285">
        <v>2</v>
      </c>
      <c r="DU285" t="s">
        <v>324</v>
      </c>
      <c r="DV285" t="s">
        <v>368</v>
      </c>
      <c r="DW285" t="s">
        <v>339</v>
      </c>
      <c r="DX285">
        <v>0</v>
      </c>
      <c r="DY285">
        <v>0</v>
      </c>
      <c r="DZ285">
        <v>0</v>
      </c>
      <c r="EA285">
        <v>0</v>
      </c>
      <c r="EB285">
        <v>1</v>
      </c>
      <c r="EC285">
        <v>0</v>
      </c>
      <c r="ED285">
        <v>0</v>
      </c>
      <c r="EE285">
        <v>1</v>
      </c>
      <c r="EF285">
        <v>0</v>
      </c>
      <c r="EG285">
        <v>0</v>
      </c>
      <c r="EH285">
        <v>1</v>
      </c>
      <c r="EI285">
        <v>0</v>
      </c>
      <c r="EJ285">
        <v>1</v>
      </c>
      <c r="EK285">
        <v>0</v>
      </c>
      <c r="EL285">
        <v>0</v>
      </c>
      <c r="EM285">
        <v>1</v>
      </c>
      <c r="EN285">
        <v>1</v>
      </c>
      <c r="EO285">
        <v>1</v>
      </c>
      <c r="EP285">
        <v>1</v>
      </c>
      <c r="EQ285">
        <v>0</v>
      </c>
      <c r="ER285">
        <v>0</v>
      </c>
      <c r="ES285">
        <v>0</v>
      </c>
      <c r="ET285">
        <v>0</v>
      </c>
      <c r="EU285">
        <v>0</v>
      </c>
      <c r="EV285">
        <v>0</v>
      </c>
      <c r="EW285">
        <v>0</v>
      </c>
      <c r="EX285">
        <v>0</v>
      </c>
      <c r="EY285">
        <v>0</v>
      </c>
      <c r="EZ285">
        <v>0</v>
      </c>
      <c r="FA285">
        <v>0</v>
      </c>
      <c r="FB285">
        <v>0</v>
      </c>
      <c r="FC285">
        <v>0</v>
      </c>
      <c r="FD285">
        <v>0</v>
      </c>
      <c r="FE285">
        <v>0</v>
      </c>
      <c r="FF285">
        <v>0</v>
      </c>
      <c r="FG285">
        <v>1</v>
      </c>
      <c r="FH285">
        <v>1</v>
      </c>
      <c r="FI285">
        <v>1</v>
      </c>
      <c r="FJ285">
        <v>1</v>
      </c>
      <c r="FK285">
        <v>0</v>
      </c>
      <c r="FL285">
        <v>1</v>
      </c>
      <c r="FM285">
        <v>0</v>
      </c>
      <c r="FN285">
        <v>0</v>
      </c>
      <c r="FO285">
        <v>1</v>
      </c>
      <c r="FP285">
        <v>1</v>
      </c>
      <c r="FQ285">
        <v>1</v>
      </c>
      <c r="FR285">
        <v>1</v>
      </c>
      <c r="FS285">
        <v>1</v>
      </c>
      <c r="FT285">
        <v>0</v>
      </c>
      <c r="FU285">
        <v>1</v>
      </c>
      <c r="FV285">
        <v>1</v>
      </c>
      <c r="FW285">
        <v>0</v>
      </c>
      <c r="FX285">
        <v>1</v>
      </c>
      <c r="FY285">
        <v>0</v>
      </c>
      <c r="FZ285">
        <v>0</v>
      </c>
      <c r="GA285">
        <v>1</v>
      </c>
      <c r="GB285">
        <v>0</v>
      </c>
      <c r="GC285">
        <v>0</v>
      </c>
      <c r="GD285">
        <v>1</v>
      </c>
      <c r="GE285">
        <v>0</v>
      </c>
      <c r="GF285">
        <v>1</v>
      </c>
      <c r="GG285">
        <v>1</v>
      </c>
      <c r="GH285">
        <v>1</v>
      </c>
      <c r="GI285">
        <v>1</v>
      </c>
      <c r="GJ285">
        <v>1</v>
      </c>
      <c r="GK285">
        <v>1</v>
      </c>
      <c r="GL285">
        <v>0</v>
      </c>
      <c r="GM285">
        <v>0</v>
      </c>
      <c r="GN285">
        <v>0</v>
      </c>
      <c r="GO285">
        <v>1</v>
      </c>
      <c r="GP285">
        <v>1</v>
      </c>
      <c r="GQ285">
        <v>0</v>
      </c>
      <c r="GR285">
        <v>0</v>
      </c>
      <c r="GS285">
        <v>0</v>
      </c>
      <c r="GT285">
        <v>0</v>
      </c>
      <c r="GU285">
        <v>1</v>
      </c>
      <c r="GV285">
        <v>0</v>
      </c>
      <c r="GW285">
        <v>0</v>
      </c>
      <c r="GX285">
        <v>0</v>
      </c>
      <c r="GY285">
        <v>0</v>
      </c>
      <c r="GZ285">
        <v>0</v>
      </c>
      <c r="HA285">
        <v>0</v>
      </c>
      <c r="HB285">
        <v>0</v>
      </c>
      <c r="HC285">
        <v>0</v>
      </c>
      <c r="HD285">
        <v>0</v>
      </c>
      <c r="HE285">
        <v>0</v>
      </c>
      <c r="HF285">
        <v>0</v>
      </c>
      <c r="HG285">
        <v>0</v>
      </c>
      <c r="HH285">
        <v>0</v>
      </c>
      <c r="HI285">
        <v>0</v>
      </c>
      <c r="HJ285">
        <v>0</v>
      </c>
      <c r="HK285">
        <v>0</v>
      </c>
      <c r="HL285">
        <v>0</v>
      </c>
      <c r="HM285">
        <v>0</v>
      </c>
      <c r="HN285">
        <v>0</v>
      </c>
      <c r="HO285">
        <v>0</v>
      </c>
      <c r="HP285">
        <v>0</v>
      </c>
      <c r="HQ285">
        <v>0</v>
      </c>
      <c r="HR285">
        <v>1</v>
      </c>
      <c r="HS285">
        <v>1</v>
      </c>
      <c r="HT285">
        <v>0</v>
      </c>
      <c r="HU285">
        <v>0</v>
      </c>
      <c r="HV285">
        <v>0</v>
      </c>
      <c r="HW285">
        <v>0</v>
      </c>
      <c r="HX285">
        <v>0</v>
      </c>
      <c r="HY285">
        <v>0</v>
      </c>
      <c r="HZ285">
        <v>0</v>
      </c>
      <c r="IA285">
        <v>0</v>
      </c>
      <c r="IB285">
        <v>0</v>
      </c>
      <c r="IC285">
        <v>0</v>
      </c>
      <c r="ID285">
        <v>0</v>
      </c>
      <c r="IE285">
        <v>0</v>
      </c>
      <c r="IF285">
        <v>0</v>
      </c>
      <c r="IG285">
        <v>0</v>
      </c>
      <c r="IH285">
        <v>0</v>
      </c>
      <c r="II285">
        <v>0</v>
      </c>
      <c r="IJ285">
        <v>0</v>
      </c>
      <c r="IK285">
        <v>0</v>
      </c>
      <c r="IL285">
        <v>0</v>
      </c>
      <c r="IM285">
        <v>0</v>
      </c>
      <c r="IN285">
        <v>0</v>
      </c>
      <c r="IO285">
        <v>0</v>
      </c>
      <c r="IP285">
        <v>0</v>
      </c>
      <c r="IQ285">
        <v>0</v>
      </c>
      <c r="IR285">
        <v>0</v>
      </c>
      <c r="IS285">
        <v>0</v>
      </c>
      <c r="IT285">
        <v>0</v>
      </c>
      <c r="IU285">
        <v>0</v>
      </c>
      <c r="IV285">
        <v>0</v>
      </c>
      <c r="IW285">
        <v>0</v>
      </c>
      <c r="IX285">
        <v>0</v>
      </c>
      <c r="IY285">
        <v>0</v>
      </c>
      <c r="IZ285">
        <v>0</v>
      </c>
      <c r="JA285">
        <v>0</v>
      </c>
      <c r="JB285">
        <v>0</v>
      </c>
      <c r="JC285">
        <v>0</v>
      </c>
      <c r="JD285">
        <v>0</v>
      </c>
      <c r="JE285">
        <v>0</v>
      </c>
      <c r="JF285">
        <v>0</v>
      </c>
      <c r="JG285">
        <v>0</v>
      </c>
      <c r="JH285">
        <v>0</v>
      </c>
      <c r="JI285">
        <v>0</v>
      </c>
      <c r="JJ285">
        <v>0</v>
      </c>
      <c r="JK285">
        <v>0</v>
      </c>
      <c r="JL285">
        <v>0</v>
      </c>
      <c r="JM285">
        <v>0</v>
      </c>
      <c r="JN285">
        <v>0</v>
      </c>
      <c r="JO285">
        <v>0</v>
      </c>
      <c r="JP285">
        <v>0</v>
      </c>
      <c r="JQ285">
        <v>0</v>
      </c>
      <c r="JR285">
        <v>0</v>
      </c>
      <c r="JS285">
        <v>0</v>
      </c>
      <c r="JT285">
        <v>0</v>
      </c>
      <c r="JU285">
        <v>0</v>
      </c>
      <c r="JV285">
        <v>0</v>
      </c>
      <c r="JW285">
        <v>0</v>
      </c>
      <c r="JX285">
        <v>0</v>
      </c>
      <c r="JY285">
        <v>0</v>
      </c>
      <c r="JZ285">
        <v>0</v>
      </c>
      <c r="KA285">
        <v>0</v>
      </c>
      <c r="KB285">
        <v>0</v>
      </c>
      <c r="KC285">
        <v>0</v>
      </c>
      <c r="KD285">
        <v>0</v>
      </c>
      <c r="KE285">
        <v>0</v>
      </c>
      <c r="KF285">
        <v>0</v>
      </c>
      <c r="KG285">
        <v>0</v>
      </c>
      <c r="KH285">
        <v>0</v>
      </c>
      <c r="KI285">
        <v>0</v>
      </c>
      <c r="KJ285">
        <v>0</v>
      </c>
      <c r="KK285">
        <v>0</v>
      </c>
      <c r="KL285">
        <v>0</v>
      </c>
      <c r="KM285">
        <v>0</v>
      </c>
      <c r="KN285" t="s">
        <v>399</v>
      </c>
    </row>
    <row r="286" spans="1:300" x14ac:dyDescent="0.35">
      <c r="A286">
        <v>4995033</v>
      </c>
      <c r="B286" t="s">
        <v>4595</v>
      </c>
      <c r="C286">
        <v>20200000000000</v>
      </c>
      <c r="D286" s="1">
        <v>43992</v>
      </c>
      <c r="E286" t="s">
        <v>4596</v>
      </c>
      <c r="F286" t="s">
        <v>4597</v>
      </c>
      <c r="G286" t="s">
        <v>4598</v>
      </c>
      <c r="H286" t="s">
        <v>4599</v>
      </c>
      <c r="I286" t="s">
        <v>304</v>
      </c>
      <c r="K286" t="s">
        <v>4600</v>
      </c>
      <c r="L286" t="s">
        <v>4601</v>
      </c>
      <c r="M286" t="s">
        <v>4602</v>
      </c>
      <c r="O286" t="s">
        <v>4603</v>
      </c>
      <c r="R286" t="s">
        <v>4604</v>
      </c>
      <c r="T286">
        <v>11206328</v>
      </c>
      <c r="U286" t="s">
        <v>4605</v>
      </c>
      <c r="V286" t="s">
        <v>4606</v>
      </c>
      <c r="W286" s="1">
        <v>41650</v>
      </c>
      <c r="X286" t="s">
        <v>354</v>
      </c>
      <c r="Y286" t="s">
        <v>4607</v>
      </c>
      <c r="Z286" t="s">
        <v>538</v>
      </c>
      <c r="AA286">
        <v>0</v>
      </c>
      <c r="AB286">
        <v>0.55000000000000004</v>
      </c>
      <c r="AC286" t="s">
        <v>317</v>
      </c>
      <c r="AD286" t="s">
        <v>4608</v>
      </c>
      <c r="AE286" t="s">
        <v>4609</v>
      </c>
      <c r="AF286" t="s">
        <v>399</v>
      </c>
      <c r="AG286">
        <v>1</v>
      </c>
      <c r="AH286">
        <v>1</v>
      </c>
      <c r="AI286" t="s">
        <v>400</v>
      </c>
      <c r="AJ286" t="s">
        <v>317</v>
      </c>
      <c r="AK286" t="s">
        <v>317</v>
      </c>
      <c r="AL286" t="s">
        <v>323</v>
      </c>
      <c r="AM286" t="s">
        <v>399</v>
      </c>
      <c r="AN286" t="s">
        <v>399</v>
      </c>
      <c r="AP286" t="s">
        <v>324</v>
      </c>
      <c r="AQ286" t="s">
        <v>325</v>
      </c>
      <c r="AR286">
        <v>2114</v>
      </c>
      <c r="AS286" t="s">
        <v>324</v>
      </c>
      <c r="AT286" t="s">
        <v>326</v>
      </c>
      <c r="AU286" t="s">
        <v>327</v>
      </c>
      <c r="AV286" t="s">
        <v>328</v>
      </c>
      <c r="AW286">
        <v>42.359749999999998</v>
      </c>
      <c r="AX286">
        <v>-71.066180000000003</v>
      </c>
      <c r="AY286" t="s">
        <v>317</v>
      </c>
      <c r="AZ286" t="s">
        <v>329</v>
      </c>
      <c r="BA286" t="s">
        <v>330</v>
      </c>
      <c r="BB286">
        <v>3</v>
      </c>
      <c r="BC286">
        <v>1</v>
      </c>
      <c r="BD286">
        <v>2</v>
      </c>
      <c r="BE286">
        <v>2</v>
      </c>
      <c r="BF286" t="s">
        <v>331</v>
      </c>
      <c r="BG286" t="s">
        <v>4610</v>
      </c>
      <c r="BI286">
        <v>200</v>
      </c>
      <c r="BJ286">
        <v>1260</v>
      </c>
      <c r="BL286">
        <v>100</v>
      </c>
      <c r="BM286">
        <v>50</v>
      </c>
      <c r="BN286">
        <v>2</v>
      </c>
      <c r="BO286">
        <v>50</v>
      </c>
      <c r="BP286">
        <v>2</v>
      </c>
      <c r="BQ286">
        <v>1125</v>
      </c>
      <c r="BR286">
        <v>2</v>
      </c>
      <c r="BS286">
        <v>2</v>
      </c>
      <c r="BT286">
        <v>1125</v>
      </c>
      <c r="BU286">
        <v>1125</v>
      </c>
      <c r="BV286">
        <v>2</v>
      </c>
      <c r="BW286">
        <v>1125</v>
      </c>
      <c r="BX286" t="s">
        <v>363</v>
      </c>
      <c r="BY286" t="s">
        <v>317</v>
      </c>
      <c r="BZ286">
        <v>0</v>
      </c>
      <c r="CA286">
        <v>0</v>
      </c>
      <c r="CB286">
        <v>0</v>
      </c>
      <c r="CC286">
        <v>0</v>
      </c>
      <c r="CD286" s="1">
        <v>43992</v>
      </c>
      <c r="CE286">
        <v>98</v>
      </c>
      <c r="CF286">
        <v>16</v>
      </c>
      <c r="CG286" s="1">
        <v>42135</v>
      </c>
      <c r="CH286" s="1">
        <v>43880</v>
      </c>
      <c r="CI286">
        <v>99</v>
      </c>
      <c r="CJ286">
        <v>10</v>
      </c>
      <c r="CK286">
        <v>10</v>
      </c>
      <c r="CL286">
        <v>10</v>
      </c>
      <c r="CM286">
        <v>10</v>
      </c>
      <c r="CN286">
        <v>10</v>
      </c>
      <c r="CO286">
        <v>10</v>
      </c>
      <c r="CP286" t="s">
        <v>317</v>
      </c>
      <c r="CQ286" t="s">
        <v>4611</v>
      </c>
      <c r="CR286" t="s">
        <v>334</v>
      </c>
      <c r="CS286" t="s">
        <v>322</v>
      </c>
      <c r="CT286" t="s">
        <v>322</v>
      </c>
      <c r="CU286" t="s">
        <v>365</v>
      </c>
      <c r="CV286" t="s">
        <v>322</v>
      </c>
      <c r="CW286" t="s">
        <v>322</v>
      </c>
      <c r="CX286">
        <v>1</v>
      </c>
      <c r="CY286">
        <v>1</v>
      </c>
      <c r="CZ286">
        <v>0</v>
      </c>
      <c r="DA286">
        <v>0</v>
      </c>
      <c r="DB286">
        <v>1.58</v>
      </c>
      <c r="DC286" t="s">
        <v>4597</v>
      </c>
      <c r="DD286">
        <v>43</v>
      </c>
      <c r="DE286" t="s">
        <v>4598</v>
      </c>
      <c r="DF286">
        <v>161</v>
      </c>
      <c r="DG286" t="s">
        <v>4599</v>
      </c>
      <c r="DH286">
        <v>158</v>
      </c>
      <c r="DJ286">
        <v>0</v>
      </c>
      <c r="DK286" t="s">
        <v>363</v>
      </c>
      <c r="DL286">
        <v>12</v>
      </c>
      <c r="DM286">
        <v>2114</v>
      </c>
      <c r="DN286">
        <v>2114</v>
      </c>
      <c r="DO286" t="s">
        <v>759</v>
      </c>
      <c r="DP286" t="s">
        <v>483</v>
      </c>
      <c r="DQ286">
        <v>2014</v>
      </c>
      <c r="DR286" t="s">
        <v>354</v>
      </c>
      <c r="DS286" t="s">
        <v>354</v>
      </c>
      <c r="DT286">
        <v>2</v>
      </c>
      <c r="DU286" t="s">
        <v>324</v>
      </c>
      <c r="DV286" t="s">
        <v>368</v>
      </c>
      <c r="DW286" t="s">
        <v>339</v>
      </c>
      <c r="DX286">
        <v>0</v>
      </c>
      <c r="DY286">
        <v>0</v>
      </c>
      <c r="DZ286">
        <v>0</v>
      </c>
      <c r="EA286">
        <v>0</v>
      </c>
      <c r="EB286">
        <v>1</v>
      </c>
      <c r="EC286">
        <v>0</v>
      </c>
      <c r="ED286">
        <v>1</v>
      </c>
      <c r="EE286">
        <v>0</v>
      </c>
      <c r="EF286">
        <v>0</v>
      </c>
      <c r="EG286">
        <v>0</v>
      </c>
      <c r="EH286">
        <v>1</v>
      </c>
      <c r="EI286">
        <v>0</v>
      </c>
      <c r="EJ286">
        <v>1</v>
      </c>
      <c r="EK286">
        <v>0</v>
      </c>
      <c r="EL286">
        <v>0</v>
      </c>
      <c r="EM286">
        <v>1</v>
      </c>
      <c r="EN286">
        <v>1</v>
      </c>
      <c r="EO286">
        <v>1</v>
      </c>
      <c r="EP286">
        <v>0</v>
      </c>
      <c r="EQ286">
        <v>1</v>
      </c>
      <c r="ER286">
        <v>1</v>
      </c>
      <c r="ES286">
        <v>1</v>
      </c>
      <c r="ET286">
        <v>1</v>
      </c>
      <c r="EU286">
        <v>1</v>
      </c>
      <c r="EV286">
        <v>0</v>
      </c>
      <c r="EW286">
        <v>0</v>
      </c>
      <c r="EX286">
        <v>0</v>
      </c>
      <c r="EY286">
        <v>0</v>
      </c>
      <c r="EZ286">
        <v>0</v>
      </c>
      <c r="FA286">
        <v>0</v>
      </c>
      <c r="FB286">
        <v>0</v>
      </c>
      <c r="FC286">
        <v>0</v>
      </c>
      <c r="FD286">
        <v>0</v>
      </c>
      <c r="FE286">
        <v>0</v>
      </c>
      <c r="FF286">
        <v>0</v>
      </c>
      <c r="FG286">
        <v>1</v>
      </c>
      <c r="FH286">
        <v>1</v>
      </c>
      <c r="FI286">
        <v>1</v>
      </c>
      <c r="FJ286">
        <v>1</v>
      </c>
      <c r="FK286">
        <v>0</v>
      </c>
      <c r="FL286">
        <v>1</v>
      </c>
      <c r="FM286">
        <v>1</v>
      </c>
      <c r="FN286">
        <v>1</v>
      </c>
      <c r="FO286">
        <v>1</v>
      </c>
      <c r="FP286">
        <v>1</v>
      </c>
      <c r="FQ286">
        <v>0</v>
      </c>
      <c r="FR286">
        <v>1</v>
      </c>
      <c r="FS286">
        <v>1</v>
      </c>
      <c r="FT286">
        <v>0</v>
      </c>
      <c r="FU286">
        <v>0</v>
      </c>
      <c r="FV286">
        <v>1</v>
      </c>
      <c r="FW286">
        <v>1</v>
      </c>
      <c r="FX286">
        <v>0</v>
      </c>
      <c r="FY286">
        <v>0</v>
      </c>
      <c r="FZ286">
        <v>0</v>
      </c>
      <c r="GA286">
        <v>1</v>
      </c>
      <c r="GB286">
        <v>0</v>
      </c>
      <c r="GC286">
        <v>0</v>
      </c>
      <c r="GD286">
        <v>1</v>
      </c>
      <c r="GE286">
        <v>1</v>
      </c>
      <c r="GF286">
        <v>1</v>
      </c>
      <c r="GG286">
        <v>1</v>
      </c>
      <c r="GH286">
        <v>1</v>
      </c>
      <c r="GI286">
        <v>1</v>
      </c>
      <c r="GJ286">
        <v>1</v>
      </c>
      <c r="GK286">
        <v>1</v>
      </c>
      <c r="GL286">
        <v>0</v>
      </c>
      <c r="GM286">
        <v>0</v>
      </c>
      <c r="GN286">
        <v>0</v>
      </c>
      <c r="GO286">
        <v>1</v>
      </c>
      <c r="GP286">
        <v>0</v>
      </c>
      <c r="GQ286">
        <v>0</v>
      </c>
      <c r="GR286">
        <v>0</v>
      </c>
      <c r="GS286">
        <v>1</v>
      </c>
      <c r="GT286">
        <v>0</v>
      </c>
      <c r="GU286">
        <v>0</v>
      </c>
      <c r="GV286">
        <v>0</v>
      </c>
      <c r="GW286">
        <v>0</v>
      </c>
      <c r="GX286">
        <v>0</v>
      </c>
      <c r="GY286">
        <v>0</v>
      </c>
      <c r="GZ286">
        <v>0</v>
      </c>
      <c r="HA286">
        <v>0</v>
      </c>
      <c r="HB286">
        <v>0</v>
      </c>
      <c r="HC286">
        <v>0</v>
      </c>
      <c r="HD286">
        <v>0</v>
      </c>
      <c r="HE286">
        <v>0</v>
      </c>
      <c r="HF286">
        <v>0</v>
      </c>
      <c r="HG286">
        <v>0</v>
      </c>
      <c r="HH286">
        <v>0</v>
      </c>
      <c r="HI286">
        <v>0</v>
      </c>
      <c r="HJ286">
        <v>0</v>
      </c>
      <c r="HK286">
        <v>0</v>
      </c>
      <c r="HL286">
        <v>0</v>
      </c>
      <c r="HM286">
        <v>0</v>
      </c>
      <c r="HN286">
        <v>0</v>
      </c>
      <c r="HO286">
        <v>1</v>
      </c>
      <c r="HP286">
        <v>0</v>
      </c>
      <c r="HQ286">
        <v>0</v>
      </c>
      <c r="HR286">
        <v>0</v>
      </c>
      <c r="HS286">
        <v>0</v>
      </c>
      <c r="HT286">
        <v>0</v>
      </c>
      <c r="HU286">
        <v>0</v>
      </c>
      <c r="HV286">
        <v>0</v>
      </c>
      <c r="HW286">
        <v>0</v>
      </c>
      <c r="HX286">
        <v>0</v>
      </c>
      <c r="HY286">
        <v>0</v>
      </c>
      <c r="HZ286">
        <v>0</v>
      </c>
      <c r="IA286">
        <v>0</v>
      </c>
      <c r="IB286">
        <v>0</v>
      </c>
      <c r="IC286">
        <v>0</v>
      </c>
      <c r="ID286">
        <v>0</v>
      </c>
      <c r="IE286">
        <v>0</v>
      </c>
      <c r="IF286">
        <v>0</v>
      </c>
      <c r="IG286">
        <v>0</v>
      </c>
      <c r="IH286">
        <v>0</v>
      </c>
      <c r="II286">
        <v>0</v>
      </c>
      <c r="IJ286">
        <v>0</v>
      </c>
      <c r="IK286">
        <v>0</v>
      </c>
      <c r="IL286">
        <v>0</v>
      </c>
      <c r="IM286">
        <v>0</v>
      </c>
      <c r="IN286">
        <v>0</v>
      </c>
      <c r="IO286">
        <v>0</v>
      </c>
      <c r="IP286">
        <v>0</v>
      </c>
      <c r="IQ286">
        <v>0</v>
      </c>
      <c r="IR286">
        <v>0</v>
      </c>
      <c r="IS286">
        <v>0</v>
      </c>
      <c r="IT286">
        <v>0</v>
      </c>
      <c r="IU286">
        <v>0</v>
      </c>
      <c r="IV286">
        <v>0</v>
      </c>
      <c r="IW286">
        <v>0</v>
      </c>
      <c r="IX286">
        <v>0</v>
      </c>
      <c r="IY286">
        <v>0</v>
      </c>
      <c r="IZ286">
        <v>0</v>
      </c>
      <c r="JA286">
        <v>0</v>
      </c>
      <c r="JB286">
        <v>0</v>
      </c>
      <c r="JC286">
        <v>0</v>
      </c>
      <c r="JD286">
        <v>0</v>
      </c>
      <c r="JE286">
        <v>0</v>
      </c>
      <c r="JF286">
        <v>0</v>
      </c>
      <c r="JG286">
        <v>0</v>
      </c>
      <c r="JH286">
        <v>0</v>
      </c>
      <c r="JI286">
        <v>0</v>
      </c>
      <c r="JJ286">
        <v>0</v>
      </c>
      <c r="JK286">
        <v>0</v>
      </c>
      <c r="JL286">
        <v>0</v>
      </c>
      <c r="JM286">
        <v>0</v>
      </c>
      <c r="JN286">
        <v>0</v>
      </c>
      <c r="JO286">
        <v>0</v>
      </c>
      <c r="JP286">
        <v>0</v>
      </c>
      <c r="JQ286">
        <v>0</v>
      </c>
      <c r="JR286">
        <v>0</v>
      </c>
      <c r="JS286">
        <v>0</v>
      </c>
      <c r="JT286">
        <v>0</v>
      </c>
      <c r="JU286">
        <v>0</v>
      </c>
      <c r="JV286">
        <v>0</v>
      </c>
      <c r="JW286">
        <v>0</v>
      </c>
      <c r="JX286">
        <v>0</v>
      </c>
      <c r="JY286">
        <v>0</v>
      </c>
      <c r="JZ286">
        <v>0</v>
      </c>
      <c r="KA286">
        <v>0</v>
      </c>
      <c r="KB286">
        <v>0</v>
      </c>
      <c r="KC286">
        <v>0</v>
      </c>
      <c r="KD286">
        <v>0</v>
      </c>
      <c r="KE286">
        <v>0</v>
      </c>
      <c r="KF286">
        <v>0</v>
      </c>
      <c r="KG286">
        <v>0</v>
      </c>
      <c r="KH286">
        <v>1</v>
      </c>
      <c r="KI286">
        <v>1</v>
      </c>
      <c r="KJ286">
        <v>0</v>
      </c>
      <c r="KK286">
        <v>0</v>
      </c>
      <c r="KL286">
        <v>0</v>
      </c>
      <c r="KM286">
        <v>0</v>
      </c>
      <c r="KN286" t="s">
        <v>399</v>
      </c>
    </row>
    <row r="287" spans="1:300" x14ac:dyDescent="0.35">
      <c r="A287">
        <v>5019306</v>
      </c>
      <c r="B287" t="s">
        <v>4612</v>
      </c>
      <c r="C287">
        <v>20200000000000</v>
      </c>
      <c r="D287" s="1">
        <v>43992</v>
      </c>
      <c r="E287" t="s">
        <v>4613</v>
      </c>
      <c r="F287" t="s">
        <v>4614</v>
      </c>
      <c r="G287" t="s">
        <v>4615</v>
      </c>
      <c r="H287" t="s">
        <v>4616</v>
      </c>
      <c r="I287" t="s">
        <v>304</v>
      </c>
      <c r="J287" t="s">
        <v>4617</v>
      </c>
      <c r="K287" t="s">
        <v>4618</v>
      </c>
      <c r="L287" t="s">
        <v>4619</v>
      </c>
      <c r="M287" t="s">
        <v>4620</v>
      </c>
      <c r="N287" t="s">
        <v>4621</v>
      </c>
      <c r="O287" t="s">
        <v>4622</v>
      </c>
      <c r="R287" t="s">
        <v>4623</v>
      </c>
      <c r="T287">
        <v>15862012</v>
      </c>
      <c r="U287" t="s">
        <v>4624</v>
      </c>
      <c r="V287" t="s">
        <v>4625</v>
      </c>
      <c r="W287" s="1">
        <v>41781</v>
      </c>
      <c r="X287" t="s">
        <v>354</v>
      </c>
      <c r="Y287" t="s">
        <v>4626</v>
      </c>
      <c r="Z287" t="s">
        <v>396</v>
      </c>
      <c r="AA287">
        <v>1</v>
      </c>
      <c r="AB287">
        <v>1</v>
      </c>
      <c r="AC287" t="s">
        <v>317</v>
      </c>
      <c r="AD287" t="s">
        <v>4627</v>
      </c>
      <c r="AE287" t="s">
        <v>4628</v>
      </c>
      <c r="AF287" t="s">
        <v>852</v>
      </c>
      <c r="AG287">
        <v>1</v>
      </c>
      <c r="AH287">
        <v>1</v>
      </c>
      <c r="AI287" t="s">
        <v>479</v>
      </c>
      <c r="AJ287" t="s">
        <v>317</v>
      </c>
      <c r="AK287" t="s">
        <v>317</v>
      </c>
      <c r="AL287" t="s">
        <v>323</v>
      </c>
      <c r="AM287" t="s">
        <v>852</v>
      </c>
      <c r="AN287" t="s">
        <v>852</v>
      </c>
      <c r="AP287" t="s">
        <v>324</v>
      </c>
      <c r="AQ287" t="s">
        <v>325</v>
      </c>
      <c r="AR287">
        <v>2127</v>
      </c>
      <c r="AS287" t="s">
        <v>324</v>
      </c>
      <c r="AT287" t="s">
        <v>326</v>
      </c>
      <c r="AU287" t="s">
        <v>327</v>
      </c>
      <c r="AV287" t="s">
        <v>328</v>
      </c>
      <c r="AW287">
        <v>42.33484</v>
      </c>
      <c r="AX287">
        <v>-71.029740000000004</v>
      </c>
      <c r="AY287" t="s">
        <v>317</v>
      </c>
      <c r="AZ287" t="s">
        <v>523</v>
      </c>
      <c r="BA287" t="s">
        <v>330</v>
      </c>
      <c r="BB287">
        <v>4</v>
      </c>
      <c r="BC287">
        <v>2</v>
      </c>
      <c r="BD287">
        <v>2</v>
      </c>
      <c r="BE287">
        <v>2</v>
      </c>
      <c r="BF287" t="s">
        <v>331</v>
      </c>
      <c r="BG287" t="s">
        <v>4629</v>
      </c>
      <c r="BI287">
        <v>300</v>
      </c>
      <c r="BL287">
        <v>500</v>
      </c>
      <c r="BM287">
        <v>125</v>
      </c>
      <c r="BN287">
        <v>2</v>
      </c>
      <c r="BO287">
        <v>25</v>
      </c>
      <c r="BP287">
        <v>3</v>
      </c>
      <c r="BQ287">
        <v>1125</v>
      </c>
      <c r="BR287">
        <v>3</v>
      </c>
      <c r="BS287">
        <v>3</v>
      </c>
      <c r="BT287">
        <v>1125</v>
      </c>
      <c r="BU287">
        <v>1125</v>
      </c>
      <c r="BV287">
        <v>3</v>
      </c>
      <c r="BW287">
        <v>1125</v>
      </c>
      <c r="BX287" t="s">
        <v>798</v>
      </c>
      <c r="BY287" t="s">
        <v>317</v>
      </c>
      <c r="BZ287">
        <v>29</v>
      </c>
      <c r="CA287">
        <v>59</v>
      </c>
      <c r="CB287">
        <v>89</v>
      </c>
      <c r="CC287">
        <v>361</v>
      </c>
      <c r="CD287" s="1">
        <v>43992</v>
      </c>
      <c r="CE287">
        <v>110</v>
      </c>
      <c r="CF287">
        <v>15</v>
      </c>
      <c r="CG287" s="1">
        <v>42072</v>
      </c>
      <c r="CH287" s="1">
        <v>43891</v>
      </c>
      <c r="CI287">
        <v>98</v>
      </c>
      <c r="CJ287">
        <v>10</v>
      </c>
      <c r="CK287">
        <v>10</v>
      </c>
      <c r="CL287">
        <v>10</v>
      </c>
      <c r="CM287">
        <v>10</v>
      </c>
      <c r="CN287">
        <v>10</v>
      </c>
      <c r="CO287">
        <v>10</v>
      </c>
      <c r="CP287" t="s">
        <v>317</v>
      </c>
      <c r="CQ287" t="s">
        <v>4630</v>
      </c>
      <c r="CR287" t="s">
        <v>334</v>
      </c>
      <c r="CS287" t="s">
        <v>322</v>
      </c>
      <c r="CT287" t="s">
        <v>322</v>
      </c>
      <c r="CU287" t="s">
        <v>526</v>
      </c>
      <c r="CV287" t="s">
        <v>322</v>
      </c>
      <c r="CW287" t="s">
        <v>322</v>
      </c>
      <c r="CX287">
        <v>1</v>
      </c>
      <c r="CY287">
        <v>1</v>
      </c>
      <c r="CZ287">
        <v>0</v>
      </c>
      <c r="DA287">
        <v>0</v>
      </c>
      <c r="DB287">
        <v>1.72</v>
      </c>
      <c r="DC287" t="s">
        <v>4614</v>
      </c>
      <c r="DD287">
        <v>55</v>
      </c>
      <c r="DE287" t="s">
        <v>4615</v>
      </c>
      <c r="DF287">
        <v>63</v>
      </c>
      <c r="DG287" t="s">
        <v>4616</v>
      </c>
      <c r="DH287">
        <v>165</v>
      </c>
      <c r="DI287" t="s">
        <v>4617</v>
      </c>
      <c r="DJ287">
        <v>78</v>
      </c>
      <c r="DK287" t="s">
        <v>798</v>
      </c>
      <c r="DL287">
        <v>3</v>
      </c>
      <c r="DM287">
        <v>2127</v>
      </c>
      <c r="DN287">
        <v>2127</v>
      </c>
      <c r="DO287" t="s">
        <v>366</v>
      </c>
      <c r="DP287" t="s">
        <v>544</v>
      </c>
      <c r="DQ287">
        <v>2014</v>
      </c>
      <c r="DR287" t="s">
        <v>354</v>
      </c>
      <c r="DS287" t="s">
        <v>354</v>
      </c>
      <c r="DT287">
        <v>2</v>
      </c>
      <c r="DU287" t="s">
        <v>324</v>
      </c>
      <c r="DV287" t="s">
        <v>368</v>
      </c>
      <c r="DW287" t="s">
        <v>339</v>
      </c>
      <c r="DX287">
        <v>0</v>
      </c>
      <c r="DY287">
        <v>0</v>
      </c>
      <c r="DZ287">
        <v>1</v>
      </c>
      <c r="EA287">
        <v>0</v>
      </c>
      <c r="EB287">
        <v>0</v>
      </c>
      <c r="EC287">
        <v>0</v>
      </c>
      <c r="ED287">
        <v>1</v>
      </c>
      <c r="EE287">
        <v>0</v>
      </c>
      <c r="EF287">
        <v>0</v>
      </c>
      <c r="EG287">
        <v>0</v>
      </c>
      <c r="EH287">
        <v>1</v>
      </c>
      <c r="EI287">
        <v>0</v>
      </c>
      <c r="EJ287">
        <v>1</v>
      </c>
      <c r="EK287">
        <v>0</v>
      </c>
      <c r="EL287">
        <v>0</v>
      </c>
      <c r="EM287">
        <v>1</v>
      </c>
      <c r="EN287">
        <v>1</v>
      </c>
      <c r="EO287">
        <v>1</v>
      </c>
      <c r="EP287">
        <v>1</v>
      </c>
      <c r="EQ287">
        <v>0</v>
      </c>
      <c r="ER287">
        <v>0</v>
      </c>
      <c r="ES287">
        <v>0</v>
      </c>
      <c r="ET287">
        <v>0</v>
      </c>
      <c r="EU287">
        <v>0</v>
      </c>
      <c r="EV287">
        <v>0</v>
      </c>
      <c r="EW287">
        <v>1</v>
      </c>
      <c r="EX287">
        <v>0</v>
      </c>
      <c r="EY287">
        <v>0</v>
      </c>
      <c r="EZ287">
        <v>0</v>
      </c>
      <c r="FA287">
        <v>0</v>
      </c>
      <c r="FB287">
        <v>0</v>
      </c>
      <c r="FC287">
        <v>0</v>
      </c>
      <c r="FD287">
        <v>0</v>
      </c>
      <c r="FE287">
        <v>0</v>
      </c>
      <c r="FF287">
        <v>0</v>
      </c>
      <c r="FG287">
        <v>1</v>
      </c>
      <c r="FH287">
        <v>1</v>
      </c>
      <c r="FI287">
        <v>1</v>
      </c>
      <c r="FJ287">
        <v>1</v>
      </c>
      <c r="FK287">
        <v>0</v>
      </c>
      <c r="FL287">
        <v>1</v>
      </c>
      <c r="FM287">
        <v>0</v>
      </c>
      <c r="FN287">
        <v>0</v>
      </c>
      <c r="FO287">
        <v>1</v>
      </c>
      <c r="FP287">
        <v>1</v>
      </c>
      <c r="FQ287">
        <v>1</v>
      </c>
      <c r="FR287">
        <v>1</v>
      </c>
      <c r="FS287">
        <v>1</v>
      </c>
      <c r="FT287">
        <v>0</v>
      </c>
      <c r="FU287">
        <v>1</v>
      </c>
      <c r="FV287">
        <v>1</v>
      </c>
      <c r="FW287">
        <v>1</v>
      </c>
      <c r="FX287">
        <v>1</v>
      </c>
      <c r="FY287">
        <v>0</v>
      </c>
      <c r="FZ287">
        <v>0</v>
      </c>
      <c r="GA287">
        <v>1</v>
      </c>
      <c r="GB287">
        <v>1</v>
      </c>
      <c r="GC287">
        <v>1</v>
      </c>
      <c r="GD287">
        <v>1</v>
      </c>
      <c r="GE287">
        <v>1</v>
      </c>
      <c r="GF287">
        <v>1</v>
      </c>
      <c r="GG287">
        <v>1</v>
      </c>
      <c r="GH287">
        <v>1</v>
      </c>
      <c r="GI287">
        <v>1</v>
      </c>
      <c r="GJ287">
        <v>1</v>
      </c>
      <c r="GK287">
        <v>1</v>
      </c>
      <c r="GL287">
        <v>0</v>
      </c>
      <c r="GM287">
        <v>1</v>
      </c>
      <c r="GN287">
        <v>0</v>
      </c>
      <c r="GO287">
        <v>1</v>
      </c>
      <c r="GP287">
        <v>0</v>
      </c>
      <c r="GQ287">
        <v>0</v>
      </c>
      <c r="GR287">
        <v>0</v>
      </c>
      <c r="GS287">
        <v>0</v>
      </c>
      <c r="GT287">
        <v>0</v>
      </c>
      <c r="GU287">
        <v>0</v>
      </c>
      <c r="GV287">
        <v>1</v>
      </c>
      <c r="GW287">
        <v>1</v>
      </c>
      <c r="GX287">
        <v>0</v>
      </c>
      <c r="GY287">
        <v>0</v>
      </c>
      <c r="GZ287">
        <v>0</v>
      </c>
      <c r="HA287">
        <v>0</v>
      </c>
      <c r="HB287">
        <v>0</v>
      </c>
      <c r="HC287">
        <v>0</v>
      </c>
      <c r="HD287">
        <v>0</v>
      </c>
      <c r="HE287">
        <v>1</v>
      </c>
      <c r="HF287">
        <v>0</v>
      </c>
      <c r="HG287">
        <v>0</v>
      </c>
      <c r="HH287">
        <v>0</v>
      </c>
      <c r="HI287">
        <v>0</v>
      </c>
      <c r="HJ287">
        <v>0</v>
      </c>
      <c r="HK287">
        <v>0</v>
      </c>
      <c r="HL287">
        <v>0</v>
      </c>
      <c r="HM287">
        <v>0</v>
      </c>
      <c r="HN287">
        <v>0</v>
      </c>
      <c r="HO287">
        <v>1</v>
      </c>
      <c r="HP287">
        <v>0</v>
      </c>
      <c r="HQ287">
        <v>0</v>
      </c>
      <c r="HR287">
        <v>0</v>
      </c>
      <c r="HS287">
        <v>0</v>
      </c>
      <c r="HT287">
        <v>0</v>
      </c>
      <c r="HU287">
        <v>0</v>
      </c>
      <c r="HV287">
        <v>1</v>
      </c>
      <c r="HW287">
        <v>0</v>
      </c>
      <c r="HX287">
        <v>0</v>
      </c>
      <c r="HY287">
        <v>0</v>
      </c>
      <c r="HZ287">
        <v>0</v>
      </c>
      <c r="IA287">
        <v>0</v>
      </c>
      <c r="IB287">
        <v>0</v>
      </c>
      <c r="IC287">
        <v>0</v>
      </c>
      <c r="ID287">
        <v>0</v>
      </c>
      <c r="IE287">
        <v>0</v>
      </c>
      <c r="IF287">
        <v>0</v>
      </c>
      <c r="IG287">
        <v>0</v>
      </c>
      <c r="IH287">
        <v>0</v>
      </c>
      <c r="II287">
        <v>0</v>
      </c>
      <c r="IJ287">
        <v>0</v>
      </c>
      <c r="IK287">
        <v>0</v>
      </c>
      <c r="IL287">
        <v>0</v>
      </c>
      <c r="IM287">
        <v>0</v>
      </c>
      <c r="IN287">
        <v>1</v>
      </c>
      <c r="IO287">
        <v>0</v>
      </c>
      <c r="IP287">
        <v>0</v>
      </c>
      <c r="IQ287">
        <v>0</v>
      </c>
      <c r="IR287">
        <v>0</v>
      </c>
      <c r="IS287">
        <v>0</v>
      </c>
      <c r="IT287">
        <v>0</v>
      </c>
      <c r="IU287">
        <v>0</v>
      </c>
      <c r="IV287">
        <v>0</v>
      </c>
      <c r="IW287">
        <v>0</v>
      </c>
      <c r="IX287">
        <v>0</v>
      </c>
      <c r="IY287">
        <v>0</v>
      </c>
      <c r="IZ287">
        <v>0</v>
      </c>
      <c r="JA287">
        <v>0</v>
      </c>
      <c r="JB287">
        <v>0</v>
      </c>
      <c r="JC287">
        <v>0</v>
      </c>
      <c r="JD287">
        <v>0</v>
      </c>
      <c r="JE287">
        <v>0</v>
      </c>
      <c r="JF287">
        <v>0</v>
      </c>
      <c r="JG287">
        <v>0</v>
      </c>
      <c r="JH287">
        <v>0</v>
      </c>
      <c r="JI287">
        <v>0</v>
      </c>
      <c r="JJ287">
        <v>0</v>
      </c>
      <c r="JK287">
        <v>0</v>
      </c>
      <c r="JL287">
        <v>0</v>
      </c>
      <c r="JM287">
        <v>0</v>
      </c>
      <c r="JN287">
        <v>0</v>
      </c>
      <c r="JO287">
        <v>0</v>
      </c>
      <c r="JP287">
        <v>0</v>
      </c>
      <c r="JQ287">
        <v>0</v>
      </c>
      <c r="JR287">
        <v>0</v>
      </c>
      <c r="JS287">
        <v>0</v>
      </c>
      <c r="JT287">
        <v>0</v>
      </c>
      <c r="JU287">
        <v>0</v>
      </c>
      <c r="JV287">
        <v>0</v>
      </c>
      <c r="JW287">
        <v>0</v>
      </c>
      <c r="JX287">
        <v>0</v>
      </c>
      <c r="JY287">
        <v>0</v>
      </c>
      <c r="JZ287">
        <v>0</v>
      </c>
      <c r="KA287">
        <v>0</v>
      </c>
      <c r="KB287">
        <v>0</v>
      </c>
      <c r="KC287">
        <v>0</v>
      </c>
      <c r="KD287">
        <v>0</v>
      </c>
      <c r="KE287">
        <v>0</v>
      </c>
      <c r="KF287">
        <v>0</v>
      </c>
      <c r="KG287">
        <v>0</v>
      </c>
      <c r="KH287">
        <v>1</v>
      </c>
      <c r="KI287">
        <v>1</v>
      </c>
      <c r="KJ287">
        <v>0</v>
      </c>
      <c r="KK287">
        <v>0</v>
      </c>
      <c r="KL287">
        <v>0</v>
      </c>
      <c r="KM287">
        <v>0</v>
      </c>
      <c r="KN287" t="s">
        <v>852</v>
      </c>
    </row>
    <row r="288" spans="1:300" x14ac:dyDescent="0.35">
      <c r="A288">
        <v>5047340</v>
      </c>
      <c r="B288" t="s">
        <v>4631</v>
      </c>
      <c r="C288">
        <v>20200000000000</v>
      </c>
      <c r="D288" s="1">
        <v>43992</v>
      </c>
      <c r="E288" t="s">
        <v>4632</v>
      </c>
      <c r="F288" t="s">
        <v>4633</v>
      </c>
      <c r="G288" t="s">
        <v>4634</v>
      </c>
      <c r="H288" t="s">
        <v>4635</v>
      </c>
      <c r="I288" t="s">
        <v>304</v>
      </c>
      <c r="J288" t="s">
        <v>4636</v>
      </c>
      <c r="K288" t="s">
        <v>4637</v>
      </c>
      <c r="L288" t="s">
        <v>4638</v>
      </c>
      <c r="M288" t="s">
        <v>4639</v>
      </c>
      <c r="N288" t="s">
        <v>4640</v>
      </c>
      <c r="O288" t="s">
        <v>4641</v>
      </c>
      <c r="R288" t="s">
        <v>4642</v>
      </c>
      <c r="T288">
        <v>10250028</v>
      </c>
      <c r="U288" t="s">
        <v>4643</v>
      </c>
      <c r="V288" t="s">
        <v>429</v>
      </c>
      <c r="W288" s="1">
        <v>41603</v>
      </c>
      <c r="X288" t="s">
        <v>354</v>
      </c>
      <c r="Y288" t="s">
        <v>4644</v>
      </c>
      <c r="Z288" t="s">
        <v>396</v>
      </c>
      <c r="AA288">
        <v>0.6</v>
      </c>
      <c r="AB288">
        <v>0.95</v>
      </c>
      <c r="AC288" t="s">
        <v>317</v>
      </c>
      <c r="AD288" t="s">
        <v>4645</v>
      </c>
      <c r="AE288" t="s">
        <v>4646</v>
      </c>
      <c r="AF288" t="s">
        <v>666</v>
      </c>
      <c r="AG288">
        <v>2</v>
      </c>
      <c r="AH288">
        <v>2</v>
      </c>
      <c r="AI288" t="s">
        <v>4647</v>
      </c>
      <c r="AJ288" t="s">
        <v>317</v>
      </c>
      <c r="AK288" t="s">
        <v>317</v>
      </c>
      <c r="AL288" t="s">
        <v>323</v>
      </c>
      <c r="AM288" t="s">
        <v>666</v>
      </c>
      <c r="AN288" t="s">
        <v>667</v>
      </c>
      <c r="AP288" t="s">
        <v>324</v>
      </c>
      <c r="AQ288" t="s">
        <v>325</v>
      </c>
      <c r="AR288">
        <v>2134</v>
      </c>
      <c r="AS288" t="s">
        <v>324</v>
      </c>
      <c r="AT288" t="s">
        <v>326</v>
      </c>
      <c r="AU288" t="s">
        <v>327</v>
      </c>
      <c r="AV288" t="s">
        <v>328</v>
      </c>
      <c r="AW288">
        <v>42.359430000000003</v>
      </c>
      <c r="AX288">
        <v>-71.133420000000001</v>
      </c>
      <c r="AY288" t="s">
        <v>317</v>
      </c>
      <c r="AZ288" t="s">
        <v>818</v>
      </c>
      <c r="BA288" t="s">
        <v>330</v>
      </c>
      <c r="BB288">
        <v>8</v>
      </c>
      <c r="BC288">
        <v>2</v>
      </c>
      <c r="BD288">
        <v>3</v>
      </c>
      <c r="BE288">
        <v>4</v>
      </c>
      <c r="BF288" t="s">
        <v>331</v>
      </c>
      <c r="BG288" t="s">
        <v>4648</v>
      </c>
      <c r="BI288">
        <v>88</v>
      </c>
      <c r="BL288">
        <v>300</v>
      </c>
      <c r="BM288">
        <v>0</v>
      </c>
      <c r="BN288">
        <v>2</v>
      </c>
      <c r="BO288">
        <v>0</v>
      </c>
      <c r="BP288">
        <v>4</v>
      </c>
      <c r="BQ288">
        <v>50</v>
      </c>
      <c r="BR288">
        <v>4</v>
      </c>
      <c r="BS288">
        <v>4</v>
      </c>
      <c r="BT288">
        <v>50</v>
      </c>
      <c r="BU288">
        <v>50</v>
      </c>
      <c r="BV288">
        <v>4</v>
      </c>
      <c r="BW288">
        <v>50</v>
      </c>
      <c r="BX288" t="s">
        <v>363</v>
      </c>
      <c r="BY288" t="s">
        <v>317</v>
      </c>
      <c r="BZ288">
        <v>0</v>
      </c>
      <c r="CA288">
        <v>0</v>
      </c>
      <c r="CB288">
        <v>30</v>
      </c>
      <c r="CC288">
        <v>30</v>
      </c>
      <c r="CD288" s="1">
        <v>43992</v>
      </c>
      <c r="CE288">
        <v>219</v>
      </c>
      <c r="CF288">
        <v>37</v>
      </c>
      <c r="CG288" s="1">
        <v>42686</v>
      </c>
      <c r="CH288" s="1">
        <v>43877</v>
      </c>
      <c r="CI288">
        <v>98</v>
      </c>
      <c r="CJ288">
        <v>10</v>
      </c>
      <c r="CK288">
        <v>10</v>
      </c>
      <c r="CL288">
        <v>10</v>
      </c>
      <c r="CM288">
        <v>10</v>
      </c>
      <c r="CN288">
        <v>10</v>
      </c>
      <c r="CO288">
        <v>10</v>
      </c>
      <c r="CP288" t="s">
        <v>317</v>
      </c>
      <c r="CQ288" t="s">
        <v>4649</v>
      </c>
      <c r="CR288" t="s">
        <v>334</v>
      </c>
      <c r="CS288" t="s">
        <v>322</v>
      </c>
      <c r="CT288" t="s">
        <v>322</v>
      </c>
      <c r="CU288" t="s">
        <v>460</v>
      </c>
      <c r="CV288" t="s">
        <v>322</v>
      </c>
      <c r="CW288" t="s">
        <v>322</v>
      </c>
      <c r="CX288">
        <v>2</v>
      </c>
      <c r="CY288">
        <v>2</v>
      </c>
      <c r="CZ288">
        <v>0</v>
      </c>
      <c r="DA288">
        <v>0</v>
      </c>
      <c r="DB288">
        <v>5.03</v>
      </c>
      <c r="DC288" t="s">
        <v>4633</v>
      </c>
      <c r="DD288">
        <v>74</v>
      </c>
      <c r="DE288" t="s">
        <v>4634</v>
      </c>
      <c r="DF288">
        <v>152</v>
      </c>
      <c r="DG288" t="s">
        <v>4635</v>
      </c>
      <c r="DH288">
        <v>181</v>
      </c>
      <c r="DI288" t="s">
        <v>4636</v>
      </c>
      <c r="DJ288">
        <v>97</v>
      </c>
      <c r="DK288" t="s">
        <v>363</v>
      </c>
      <c r="DL288">
        <v>12</v>
      </c>
      <c r="DM288">
        <v>2134</v>
      </c>
      <c r="DN288">
        <v>2134</v>
      </c>
      <c r="DO288" t="s">
        <v>704</v>
      </c>
      <c r="DP288" t="s">
        <v>2462</v>
      </c>
      <c r="DQ288">
        <v>2013</v>
      </c>
      <c r="DR288" t="s">
        <v>354</v>
      </c>
      <c r="DS288" t="s">
        <v>354</v>
      </c>
      <c r="DT288">
        <v>2</v>
      </c>
      <c r="DU288" t="s">
        <v>324</v>
      </c>
      <c r="DV288" t="s">
        <v>368</v>
      </c>
      <c r="DW288" t="s">
        <v>339</v>
      </c>
      <c r="DX288">
        <v>0</v>
      </c>
      <c r="DY288">
        <v>0</v>
      </c>
      <c r="DZ288">
        <v>1</v>
      </c>
      <c r="EA288">
        <v>0</v>
      </c>
      <c r="EB288">
        <v>0</v>
      </c>
      <c r="EC288">
        <v>0</v>
      </c>
      <c r="ED288">
        <v>1</v>
      </c>
      <c r="EE288">
        <v>0</v>
      </c>
      <c r="EF288">
        <v>0</v>
      </c>
      <c r="EG288">
        <v>0</v>
      </c>
      <c r="EH288">
        <v>1</v>
      </c>
      <c r="EI288">
        <v>0</v>
      </c>
      <c r="EJ288">
        <v>1</v>
      </c>
      <c r="EK288">
        <v>0</v>
      </c>
      <c r="EL288">
        <v>0</v>
      </c>
      <c r="EM288">
        <v>1</v>
      </c>
      <c r="EN288">
        <v>1</v>
      </c>
      <c r="EO288">
        <v>1</v>
      </c>
      <c r="EP288">
        <v>0</v>
      </c>
      <c r="EQ288">
        <v>1</v>
      </c>
      <c r="ER288">
        <v>1</v>
      </c>
      <c r="ES288">
        <v>0</v>
      </c>
      <c r="ET288">
        <v>1</v>
      </c>
      <c r="EU288">
        <v>0</v>
      </c>
      <c r="EV288">
        <v>1</v>
      </c>
      <c r="EW288">
        <v>1</v>
      </c>
      <c r="EX288">
        <v>0</v>
      </c>
      <c r="EY288">
        <v>0</v>
      </c>
      <c r="EZ288">
        <v>0</v>
      </c>
      <c r="FA288">
        <v>0</v>
      </c>
      <c r="FB288">
        <v>0</v>
      </c>
      <c r="FC288">
        <v>0</v>
      </c>
      <c r="FD288">
        <v>0</v>
      </c>
      <c r="FE288">
        <v>0</v>
      </c>
      <c r="FF288">
        <v>0</v>
      </c>
      <c r="FG288">
        <v>1</v>
      </c>
      <c r="FH288">
        <v>1</v>
      </c>
      <c r="FI288">
        <v>1</v>
      </c>
      <c r="FJ288">
        <v>1</v>
      </c>
      <c r="FK288">
        <v>0</v>
      </c>
      <c r="FL288">
        <v>1</v>
      </c>
      <c r="FM288">
        <v>1</v>
      </c>
      <c r="FN288">
        <v>1</v>
      </c>
      <c r="FO288">
        <v>1</v>
      </c>
      <c r="FP288">
        <v>1</v>
      </c>
      <c r="FQ288">
        <v>1</v>
      </c>
      <c r="FR288">
        <v>1</v>
      </c>
      <c r="FS288">
        <v>1</v>
      </c>
      <c r="FT288">
        <v>1</v>
      </c>
      <c r="FU288">
        <v>1</v>
      </c>
      <c r="FV288">
        <v>1</v>
      </c>
      <c r="FW288">
        <v>1</v>
      </c>
      <c r="FX288">
        <v>1</v>
      </c>
      <c r="FY288">
        <v>0</v>
      </c>
      <c r="FZ288">
        <v>0</v>
      </c>
      <c r="GA288">
        <v>1</v>
      </c>
      <c r="GB288">
        <v>1</v>
      </c>
      <c r="GC288">
        <v>1</v>
      </c>
      <c r="GD288">
        <v>1</v>
      </c>
      <c r="GE288">
        <v>1</v>
      </c>
      <c r="GF288">
        <v>1</v>
      </c>
      <c r="GG288">
        <v>1</v>
      </c>
      <c r="GH288">
        <v>1</v>
      </c>
      <c r="GI288">
        <v>1</v>
      </c>
      <c r="GJ288">
        <v>1</v>
      </c>
      <c r="GK288">
        <v>1</v>
      </c>
      <c r="GL288">
        <v>0</v>
      </c>
      <c r="GM288">
        <v>1</v>
      </c>
      <c r="GN288">
        <v>0</v>
      </c>
      <c r="GO288">
        <v>0</v>
      </c>
      <c r="GP288">
        <v>1</v>
      </c>
      <c r="GQ288">
        <v>0</v>
      </c>
      <c r="GR288">
        <v>0</v>
      </c>
      <c r="GS288">
        <v>0</v>
      </c>
      <c r="GT288">
        <v>0</v>
      </c>
      <c r="GU288">
        <v>1</v>
      </c>
      <c r="GV288">
        <v>0</v>
      </c>
      <c r="GW288">
        <v>1</v>
      </c>
      <c r="GX288">
        <v>1</v>
      </c>
      <c r="GY288">
        <v>0</v>
      </c>
      <c r="GZ288">
        <v>0</v>
      </c>
      <c r="HA288">
        <v>0</v>
      </c>
      <c r="HB288">
        <v>0</v>
      </c>
      <c r="HC288">
        <v>0</v>
      </c>
      <c r="HD288">
        <v>1</v>
      </c>
      <c r="HE288">
        <v>1</v>
      </c>
      <c r="HF288">
        <v>1</v>
      </c>
      <c r="HG288">
        <v>0</v>
      </c>
      <c r="HH288">
        <v>1</v>
      </c>
      <c r="HI288">
        <v>0</v>
      </c>
      <c r="HJ288">
        <v>0</v>
      </c>
      <c r="HK288">
        <v>0</v>
      </c>
      <c r="HL288">
        <v>0</v>
      </c>
      <c r="HM288">
        <v>0</v>
      </c>
      <c r="HN288">
        <v>0</v>
      </c>
      <c r="HO288">
        <v>0</v>
      </c>
      <c r="HP288">
        <v>1</v>
      </c>
      <c r="HQ288">
        <v>0</v>
      </c>
      <c r="HR288">
        <v>1</v>
      </c>
      <c r="HS288">
        <v>0</v>
      </c>
      <c r="HT288">
        <v>0</v>
      </c>
      <c r="HU288">
        <v>0</v>
      </c>
      <c r="HV288">
        <v>0</v>
      </c>
      <c r="HW288">
        <v>0</v>
      </c>
      <c r="HX288">
        <v>0</v>
      </c>
      <c r="HY288">
        <v>0</v>
      </c>
      <c r="HZ288">
        <v>0</v>
      </c>
      <c r="IA288">
        <v>0</v>
      </c>
      <c r="IB288">
        <v>0</v>
      </c>
      <c r="IC288">
        <v>0</v>
      </c>
      <c r="ID288">
        <v>0</v>
      </c>
      <c r="IE288">
        <v>0</v>
      </c>
      <c r="IF288">
        <v>0</v>
      </c>
      <c r="IG288">
        <v>0</v>
      </c>
      <c r="IH288">
        <v>0</v>
      </c>
      <c r="II288">
        <v>1</v>
      </c>
      <c r="IJ288">
        <v>1</v>
      </c>
      <c r="IK288">
        <v>0</v>
      </c>
      <c r="IL288">
        <v>1</v>
      </c>
      <c r="IM288">
        <v>0</v>
      </c>
      <c r="IN288">
        <v>0</v>
      </c>
      <c r="IO288">
        <v>0</v>
      </c>
      <c r="IP288">
        <v>0</v>
      </c>
      <c r="IQ288">
        <v>0</v>
      </c>
      <c r="IR288">
        <v>0</v>
      </c>
      <c r="IS288">
        <v>0</v>
      </c>
      <c r="IT288">
        <v>0</v>
      </c>
      <c r="IU288">
        <v>0</v>
      </c>
      <c r="IV288">
        <v>0</v>
      </c>
      <c r="IW288">
        <v>0</v>
      </c>
      <c r="IX288">
        <v>0</v>
      </c>
      <c r="IY288">
        <v>0</v>
      </c>
      <c r="IZ288">
        <v>0</v>
      </c>
      <c r="JA288">
        <v>0</v>
      </c>
      <c r="JB288">
        <v>0</v>
      </c>
      <c r="JC288">
        <v>0</v>
      </c>
      <c r="JD288">
        <v>0</v>
      </c>
      <c r="JE288">
        <v>0</v>
      </c>
      <c r="JF288">
        <v>0</v>
      </c>
      <c r="JG288">
        <v>0</v>
      </c>
      <c r="JH288">
        <v>0</v>
      </c>
      <c r="JI288">
        <v>0</v>
      </c>
      <c r="JJ288">
        <v>0</v>
      </c>
      <c r="JK288">
        <v>0</v>
      </c>
      <c r="JL288">
        <v>0</v>
      </c>
      <c r="JM288">
        <v>0</v>
      </c>
      <c r="JN288">
        <v>0</v>
      </c>
      <c r="JO288">
        <v>1</v>
      </c>
      <c r="JP288">
        <v>0</v>
      </c>
      <c r="JQ288">
        <v>0</v>
      </c>
      <c r="JR288">
        <v>0</v>
      </c>
      <c r="JS288">
        <v>0</v>
      </c>
      <c r="JT288">
        <v>0</v>
      </c>
      <c r="JU288">
        <v>0</v>
      </c>
      <c r="JV288">
        <v>0</v>
      </c>
      <c r="JW288">
        <v>0</v>
      </c>
      <c r="JX288">
        <v>0</v>
      </c>
      <c r="JY288">
        <v>0</v>
      </c>
      <c r="JZ288">
        <v>0</v>
      </c>
      <c r="KA288">
        <v>0</v>
      </c>
      <c r="KB288">
        <v>0</v>
      </c>
      <c r="KC288">
        <v>0</v>
      </c>
      <c r="KD288">
        <v>0</v>
      </c>
      <c r="KE288">
        <v>0</v>
      </c>
      <c r="KF288">
        <v>0</v>
      </c>
      <c r="KG288">
        <v>0</v>
      </c>
      <c r="KH288">
        <v>0</v>
      </c>
      <c r="KI288">
        <v>0</v>
      </c>
      <c r="KJ288">
        <v>0</v>
      </c>
      <c r="KK288">
        <v>0</v>
      </c>
      <c r="KL288">
        <v>0</v>
      </c>
      <c r="KM288">
        <v>0</v>
      </c>
      <c r="KN288" t="s">
        <v>667</v>
      </c>
    </row>
    <row r="289" spans="1:300" x14ac:dyDescent="0.35">
      <c r="A289">
        <v>5048406</v>
      </c>
      <c r="B289" t="s">
        <v>4650</v>
      </c>
      <c r="C289">
        <v>20200000000000</v>
      </c>
      <c r="D289" s="1">
        <v>43992</v>
      </c>
      <c r="E289" t="s">
        <v>4651</v>
      </c>
      <c r="F289" t="s">
        <v>4652</v>
      </c>
      <c r="G289" t="s">
        <v>4653</v>
      </c>
      <c r="H289" t="s">
        <v>4654</v>
      </c>
      <c r="I289" t="s">
        <v>304</v>
      </c>
      <c r="J289" t="s">
        <v>4655</v>
      </c>
      <c r="K289" t="s">
        <v>4656</v>
      </c>
      <c r="L289" t="s">
        <v>4657</v>
      </c>
      <c r="M289" t="s">
        <v>4658</v>
      </c>
      <c r="N289" t="s">
        <v>4659</v>
      </c>
      <c r="O289" t="s">
        <v>4660</v>
      </c>
      <c r="R289" t="s">
        <v>4661</v>
      </c>
      <c r="T289">
        <v>26062958</v>
      </c>
      <c r="U289" t="s">
        <v>4662</v>
      </c>
      <c r="V289" t="s">
        <v>4663</v>
      </c>
      <c r="W289" s="1">
        <v>42017</v>
      </c>
      <c r="X289" t="s">
        <v>354</v>
      </c>
      <c r="Y289" t="s">
        <v>4664</v>
      </c>
      <c r="Z289" t="s">
        <v>396</v>
      </c>
      <c r="AA289">
        <v>1</v>
      </c>
      <c r="AB289">
        <v>0.85</v>
      </c>
      <c r="AC289" t="s">
        <v>317</v>
      </c>
      <c r="AD289" t="s">
        <v>4665</v>
      </c>
      <c r="AE289" t="s">
        <v>4666</v>
      </c>
      <c r="AF289" t="s">
        <v>478</v>
      </c>
      <c r="AG289">
        <v>2</v>
      </c>
      <c r="AH289">
        <v>2</v>
      </c>
      <c r="AI289" t="s">
        <v>360</v>
      </c>
      <c r="AJ289" t="s">
        <v>317</v>
      </c>
      <c r="AK289" t="s">
        <v>317</v>
      </c>
      <c r="AL289" t="s">
        <v>323</v>
      </c>
      <c r="AM289" t="s">
        <v>478</v>
      </c>
      <c r="AN289" t="s">
        <v>478</v>
      </c>
      <c r="AP289" t="s">
        <v>324</v>
      </c>
      <c r="AQ289" t="s">
        <v>325</v>
      </c>
      <c r="AR289">
        <v>2125</v>
      </c>
      <c r="AS289" t="s">
        <v>324</v>
      </c>
      <c r="AT289" t="s">
        <v>326</v>
      </c>
      <c r="AU289" t="s">
        <v>327</v>
      </c>
      <c r="AV289" t="s">
        <v>328</v>
      </c>
      <c r="AW289">
        <v>42.312609999999999</v>
      </c>
      <c r="AX289">
        <v>-71.067099999999996</v>
      </c>
      <c r="AY289" t="s">
        <v>317</v>
      </c>
      <c r="AZ289" t="s">
        <v>523</v>
      </c>
      <c r="BA289" t="s">
        <v>457</v>
      </c>
      <c r="BB289">
        <v>1</v>
      </c>
      <c r="BC289">
        <v>2</v>
      </c>
      <c r="BD289">
        <v>1</v>
      </c>
      <c r="BE289">
        <v>1</v>
      </c>
      <c r="BF289" t="s">
        <v>331</v>
      </c>
      <c r="BG289" t="s">
        <v>4667</v>
      </c>
      <c r="BI289">
        <v>45</v>
      </c>
      <c r="BJ289">
        <v>286</v>
      </c>
      <c r="BK289">
        <v>1008</v>
      </c>
      <c r="BM289">
        <v>30</v>
      </c>
      <c r="BN289">
        <v>1</v>
      </c>
      <c r="BO289">
        <v>25</v>
      </c>
      <c r="BP289">
        <v>2</v>
      </c>
      <c r="BQ289">
        <v>1125</v>
      </c>
      <c r="BR289">
        <v>2</v>
      </c>
      <c r="BS289">
        <v>2</v>
      </c>
      <c r="BT289">
        <v>1125</v>
      </c>
      <c r="BU289">
        <v>1125</v>
      </c>
      <c r="BV289">
        <v>2</v>
      </c>
      <c r="BW289">
        <v>1125</v>
      </c>
      <c r="BX289" t="s">
        <v>1163</v>
      </c>
      <c r="BY289" t="s">
        <v>317</v>
      </c>
      <c r="BZ289">
        <v>9</v>
      </c>
      <c r="CA289">
        <v>39</v>
      </c>
      <c r="CB289">
        <v>69</v>
      </c>
      <c r="CC289">
        <v>344</v>
      </c>
      <c r="CD289" s="1">
        <v>43992</v>
      </c>
      <c r="CE289">
        <v>31</v>
      </c>
      <c r="CF289">
        <v>1</v>
      </c>
      <c r="CG289" s="1">
        <v>42045</v>
      </c>
      <c r="CH289" s="1">
        <v>43715</v>
      </c>
      <c r="CI289">
        <v>97</v>
      </c>
      <c r="CJ289">
        <v>10</v>
      </c>
      <c r="CK289">
        <v>10</v>
      </c>
      <c r="CL289">
        <v>10</v>
      </c>
      <c r="CM289">
        <v>10</v>
      </c>
      <c r="CN289">
        <v>9</v>
      </c>
      <c r="CO289">
        <v>10</v>
      </c>
      <c r="CP289" t="s">
        <v>317</v>
      </c>
      <c r="CQ289" t="s">
        <v>4668</v>
      </c>
      <c r="CR289" t="s">
        <v>334</v>
      </c>
      <c r="CS289" t="s">
        <v>322</v>
      </c>
      <c r="CT289" t="s">
        <v>322</v>
      </c>
      <c r="CU289" t="s">
        <v>365</v>
      </c>
      <c r="CV289" t="s">
        <v>322</v>
      </c>
      <c r="CW289" t="s">
        <v>322</v>
      </c>
      <c r="CX289">
        <v>2</v>
      </c>
      <c r="CY289">
        <v>0</v>
      </c>
      <c r="CZ289">
        <v>2</v>
      </c>
      <c r="DA289">
        <v>0</v>
      </c>
      <c r="DB289">
        <v>0.48</v>
      </c>
      <c r="DC289" t="s">
        <v>4652</v>
      </c>
      <c r="DD289">
        <v>33</v>
      </c>
      <c r="DE289" t="s">
        <v>4653</v>
      </c>
      <c r="DF289">
        <v>52</v>
      </c>
      <c r="DG289" t="s">
        <v>4654</v>
      </c>
      <c r="DH289">
        <v>174</v>
      </c>
      <c r="DI289" t="s">
        <v>4655</v>
      </c>
      <c r="DJ289">
        <v>72</v>
      </c>
      <c r="DK289" t="s">
        <v>1163</v>
      </c>
      <c r="DL289">
        <v>4</v>
      </c>
      <c r="DM289">
        <v>2125</v>
      </c>
      <c r="DN289">
        <v>2125</v>
      </c>
      <c r="DO289" t="s">
        <v>482</v>
      </c>
      <c r="DP289" t="s">
        <v>483</v>
      </c>
      <c r="DQ289">
        <v>2015</v>
      </c>
      <c r="DR289" t="s">
        <v>354</v>
      </c>
      <c r="DS289" t="s">
        <v>354</v>
      </c>
      <c r="DT289">
        <v>2</v>
      </c>
      <c r="DU289" t="s">
        <v>324</v>
      </c>
      <c r="DV289" t="s">
        <v>368</v>
      </c>
      <c r="DW289" t="s">
        <v>339</v>
      </c>
      <c r="DX289">
        <v>0</v>
      </c>
      <c r="DY289">
        <v>0</v>
      </c>
      <c r="DZ289">
        <v>1</v>
      </c>
      <c r="EA289">
        <v>0</v>
      </c>
      <c r="EB289">
        <v>0</v>
      </c>
      <c r="EC289">
        <v>0</v>
      </c>
      <c r="ED289">
        <v>1</v>
      </c>
      <c r="EE289">
        <v>0</v>
      </c>
      <c r="EF289">
        <v>0</v>
      </c>
      <c r="EG289">
        <v>0</v>
      </c>
      <c r="EH289">
        <v>1</v>
      </c>
      <c r="EI289">
        <v>0</v>
      </c>
      <c r="EJ289">
        <v>1</v>
      </c>
      <c r="EK289">
        <v>0</v>
      </c>
      <c r="EL289">
        <v>0</v>
      </c>
      <c r="EM289">
        <v>1</v>
      </c>
      <c r="EN289">
        <v>1</v>
      </c>
      <c r="EO289">
        <v>1</v>
      </c>
      <c r="EP289">
        <v>1</v>
      </c>
      <c r="EQ289">
        <v>0</v>
      </c>
      <c r="ER289">
        <v>0</v>
      </c>
      <c r="ES289">
        <v>0</v>
      </c>
      <c r="ET289">
        <v>0</v>
      </c>
      <c r="EU289">
        <v>0</v>
      </c>
      <c r="EV289">
        <v>0</v>
      </c>
      <c r="EW289">
        <v>0</v>
      </c>
      <c r="EX289">
        <v>0</v>
      </c>
      <c r="EY289">
        <v>0</v>
      </c>
      <c r="EZ289">
        <v>0</v>
      </c>
      <c r="FA289">
        <v>0</v>
      </c>
      <c r="FB289">
        <v>0</v>
      </c>
      <c r="FC289">
        <v>0</v>
      </c>
      <c r="FD289">
        <v>0</v>
      </c>
      <c r="FE289">
        <v>0</v>
      </c>
      <c r="FF289">
        <v>0</v>
      </c>
      <c r="FG289">
        <v>1</v>
      </c>
      <c r="FH289">
        <v>1</v>
      </c>
      <c r="FI289">
        <v>1</v>
      </c>
      <c r="FJ289">
        <v>1</v>
      </c>
      <c r="FK289">
        <v>0</v>
      </c>
      <c r="FL289">
        <v>1</v>
      </c>
      <c r="FM289">
        <v>1</v>
      </c>
      <c r="FN289">
        <v>1</v>
      </c>
      <c r="FO289">
        <v>1</v>
      </c>
      <c r="FP289">
        <v>1</v>
      </c>
      <c r="FQ289">
        <v>1</v>
      </c>
      <c r="FR289">
        <v>1</v>
      </c>
      <c r="FS289">
        <v>0</v>
      </c>
      <c r="FT289">
        <v>0</v>
      </c>
      <c r="FU289">
        <v>1</v>
      </c>
      <c r="FV289">
        <v>0</v>
      </c>
      <c r="FW289">
        <v>1</v>
      </c>
      <c r="FX289">
        <v>1</v>
      </c>
      <c r="FY289">
        <v>0</v>
      </c>
      <c r="FZ289">
        <v>0</v>
      </c>
      <c r="GA289">
        <v>1</v>
      </c>
      <c r="GB289">
        <v>1</v>
      </c>
      <c r="GC289">
        <v>1</v>
      </c>
      <c r="GD289">
        <v>0</v>
      </c>
      <c r="GE289">
        <v>0</v>
      </c>
      <c r="GF289">
        <v>0</v>
      </c>
      <c r="GG289">
        <v>0</v>
      </c>
      <c r="GH289">
        <v>1</v>
      </c>
      <c r="GI289">
        <v>0</v>
      </c>
      <c r="GJ289">
        <v>0</v>
      </c>
      <c r="GK289">
        <v>0</v>
      </c>
      <c r="GL289">
        <v>0</v>
      </c>
      <c r="GM289">
        <v>1</v>
      </c>
      <c r="GN289">
        <v>0</v>
      </c>
      <c r="GO289">
        <v>1</v>
      </c>
      <c r="GP289">
        <v>0</v>
      </c>
      <c r="GQ289">
        <v>0</v>
      </c>
      <c r="GR289">
        <v>0</v>
      </c>
      <c r="GS289">
        <v>1</v>
      </c>
      <c r="GT289">
        <v>0</v>
      </c>
      <c r="GU289">
        <v>0</v>
      </c>
      <c r="GV289">
        <v>0</v>
      </c>
      <c r="GW289">
        <v>1</v>
      </c>
      <c r="GX289">
        <v>0</v>
      </c>
      <c r="GY289">
        <v>0</v>
      </c>
      <c r="GZ289">
        <v>0</v>
      </c>
      <c r="HA289">
        <v>0</v>
      </c>
      <c r="HB289">
        <v>0</v>
      </c>
      <c r="HC289">
        <v>0</v>
      </c>
      <c r="HD289">
        <v>0</v>
      </c>
      <c r="HE289">
        <v>0</v>
      </c>
      <c r="HF289">
        <v>0</v>
      </c>
      <c r="HG289">
        <v>0</v>
      </c>
      <c r="HH289">
        <v>0</v>
      </c>
      <c r="HI289">
        <v>0</v>
      </c>
      <c r="HJ289">
        <v>0</v>
      </c>
      <c r="HK289">
        <v>0</v>
      </c>
      <c r="HL289">
        <v>0</v>
      </c>
      <c r="HM289">
        <v>0</v>
      </c>
      <c r="HN289">
        <v>0</v>
      </c>
      <c r="HO289">
        <v>0</v>
      </c>
      <c r="HP289">
        <v>1</v>
      </c>
      <c r="HQ289">
        <v>0</v>
      </c>
      <c r="HR289">
        <v>0</v>
      </c>
      <c r="HS289">
        <v>0</v>
      </c>
      <c r="HT289">
        <v>0</v>
      </c>
      <c r="HU289">
        <v>0</v>
      </c>
      <c r="HV289">
        <v>1</v>
      </c>
      <c r="HW289">
        <v>0</v>
      </c>
      <c r="HX289">
        <v>0</v>
      </c>
      <c r="HY289">
        <v>1</v>
      </c>
      <c r="HZ289">
        <v>0</v>
      </c>
      <c r="IA289">
        <v>0</v>
      </c>
      <c r="IB289">
        <v>0</v>
      </c>
      <c r="IC289">
        <v>0</v>
      </c>
      <c r="ID289">
        <v>0</v>
      </c>
      <c r="IE289">
        <v>0</v>
      </c>
      <c r="IF289">
        <v>0</v>
      </c>
      <c r="IG289">
        <v>0</v>
      </c>
      <c r="IH289">
        <v>0</v>
      </c>
      <c r="II289">
        <v>0</v>
      </c>
      <c r="IJ289">
        <v>0</v>
      </c>
      <c r="IK289">
        <v>0</v>
      </c>
      <c r="IL289">
        <v>0</v>
      </c>
      <c r="IM289">
        <v>1</v>
      </c>
      <c r="IN289">
        <v>0</v>
      </c>
      <c r="IO289">
        <v>0</v>
      </c>
      <c r="IP289">
        <v>0</v>
      </c>
      <c r="IQ289">
        <v>0</v>
      </c>
      <c r="IR289">
        <v>0</v>
      </c>
      <c r="IS289">
        <v>0</v>
      </c>
      <c r="IT289">
        <v>0</v>
      </c>
      <c r="IU289">
        <v>0</v>
      </c>
      <c r="IV289">
        <v>0</v>
      </c>
      <c r="IW289">
        <v>0</v>
      </c>
      <c r="IX289">
        <v>0</v>
      </c>
      <c r="IY289">
        <v>0</v>
      </c>
      <c r="IZ289">
        <v>0</v>
      </c>
      <c r="JA289">
        <v>0</v>
      </c>
      <c r="JB289">
        <v>0</v>
      </c>
      <c r="JC289">
        <v>0</v>
      </c>
      <c r="JD289">
        <v>0</v>
      </c>
      <c r="JE289">
        <v>0</v>
      </c>
      <c r="JF289">
        <v>0</v>
      </c>
      <c r="JG289">
        <v>0</v>
      </c>
      <c r="JH289">
        <v>0</v>
      </c>
      <c r="JI289">
        <v>0</v>
      </c>
      <c r="JJ289">
        <v>0</v>
      </c>
      <c r="JK289">
        <v>0</v>
      </c>
      <c r="JL289">
        <v>0</v>
      </c>
      <c r="JM289">
        <v>0</v>
      </c>
      <c r="JN289">
        <v>0</v>
      </c>
      <c r="JO289">
        <v>0</v>
      </c>
      <c r="JP289">
        <v>0</v>
      </c>
      <c r="JQ289">
        <v>0</v>
      </c>
      <c r="JR289">
        <v>0</v>
      </c>
      <c r="JS289">
        <v>0</v>
      </c>
      <c r="JT289">
        <v>0</v>
      </c>
      <c r="JU289">
        <v>0</v>
      </c>
      <c r="JV289">
        <v>0</v>
      </c>
      <c r="JW289">
        <v>0</v>
      </c>
      <c r="JX289">
        <v>0</v>
      </c>
      <c r="JY289">
        <v>0</v>
      </c>
      <c r="JZ289">
        <v>0</v>
      </c>
      <c r="KA289">
        <v>0</v>
      </c>
      <c r="KB289">
        <v>0</v>
      </c>
      <c r="KC289">
        <v>0</v>
      </c>
      <c r="KD289">
        <v>0</v>
      </c>
      <c r="KE289">
        <v>0</v>
      </c>
      <c r="KF289">
        <v>0</v>
      </c>
      <c r="KG289">
        <v>0</v>
      </c>
      <c r="KH289">
        <v>0</v>
      </c>
      <c r="KI289">
        <v>0</v>
      </c>
      <c r="KJ289">
        <v>0</v>
      </c>
      <c r="KK289">
        <v>0</v>
      </c>
      <c r="KL289">
        <v>0</v>
      </c>
      <c r="KM289">
        <v>0</v>
      </c>
      <c r="KN289" t="s">
        <v>478</v>
      </c>
    </row>
    <row r="290" spans="1:300" x14ac:dyDescent="0.35">
      <c r="A290">
        <v>5049582</v>
      </c>
      <c r="B290" t="s">
        <v>4669</v>
      </c>
      <c r="C290">
        <v>20200000000000</v>
      </c>
      <c r="D290" s="1">
        <v>43992</v>
      </c>
      <c r="E290" t="s">
        <v>4670</v>
      </c>
      <c r="F290" t="s">
        <v>4671</v>
      </c>
      <c r="G290" t="s">
        <v>4672</v>
      </c>
      <c r="H290" t="s">
        <v>4673</v>
      </c>
      <c r="I290" t="s">
        <v>304</v>
      </c>
      <c r="J290" t="s">
        <v>4674</v>
      </c>
      <c r="K290" t="s">
        <v>4675</v>
      </c>
      <c r="L290" t="s">
        <v>4676</v>
      </c>
      <c r="M290" t="s">
        <v>4677</v>
      </c>
      <c r="N290" t="s">
        <v>4678</v>
      </c>
      <c r="O290" t="s">
        <v>4679</v>
      </c>
      <c r="R290" t="s">
        <v>4680</v>
      </c>
      <c r="T290">
        <v>197327</v>
      </c>
      <c r="U290" t="s">
        <v>3815</v>
      </c>
      <c r="V290" t="s">
        <v>3816</v>
      </c>
      <c r="W290" s="1">
        <v>40400</v>
      </c>
      <c r="X290" t="s">
        <v>354</v>
      </c>
      <c r="Y290" t="s">
        <v>3817</v>
      </c>
      <c r="Z290" t="s">
        <v>316</v>
      </c>
      <c r="AA290">
        <v>1</v>
      </c>
      <c r="AB290">
        <v>0.69</v>
      </c>
      <c r="AC290" t="s">
        <v>317</v>
      </c>
      <c r="AD290" t="s">
        <v>3818</v>
      </c>
      <c r="AE290" t="s">
        <v>3819</v>
      </c>
      <c r="AF290" t="s">
        <v>561</v>
      </c>
      <c r="AG290">
        <v>2</v>
      </c>
      <c r="AH290">
        <v>2</v>
      </c>
      <c r="AI290" t="s">
        <v>3820</v>
      </c>
      <c r="AJ290" t="s">
        <v>317</v>
      </c>
      <c r="AK290" t="s">
        <v>317</v>
      </c>
      <c r="AL290" t="s">
        <v>323</v>
      </c>
      <c r="AM290" t="s">
        <v>561</v>
      </c>
      <c r="AN290" t="s">
        <v>561</v>
      </c>
      <c r="AP290" t="s">
        <v>324</v>
      </c>
      <c r="AQ290" t="s">
        <v>325</v>
      </c>
      <c r="AR290">
        <v>2130</v>
      </c>
      <c r="AS290" t="s">
        <v>324</v>
      </c>
      <c r="AT290" t="s">
        <v>326</v>
      </c>
      <c r="AU290" t="s">
        <v>327</v>
      </c>
      <c r="AV290" t="s">
        <v>328</v>
      </c>
      <c r="AW290">
        <v>42.312579999999997</v>
      </c>
      <c r="AX290">
        <v>-71.107839999999996</v>
      </c>
      <c r="AY290" t="s">
        <v>317</v>
      </c>
      <c r="AZ290" t="s">
        <v>329</v>
      </c>
      <c r="BA290" t="s">
        <v>457</v>
      </c>
      <c r="BB290">
        <v>2</v>
      </c>
      <c r="BC290">
        <v>1</v>
      </c>
      <c r="BD290">
        <v>1</v>
      </c>
      <c r="BE290">
        <v>1</v>
      </c>
      <c r="BF290" t="s">
        <v>331</v>
      </c>
      <c r="BG290" t="s">
        <v>4681</v>
      </c>
      <c r="BI290">
        <v>60</v>
      </c>
      <c r="BJ290">
        <v>450</v>
      </c>
      <c r="BK290">
        <v>1500</v>
      </c>
      <c r="BL290">
        <v>0</v>
      </c>
      <c r="BM290">
        <v>25</v>
      </c>
      <c r="BN290">
        <v>1</v>
      </c>
      <c r="BO290">
        <v>0</v>
      </c>
      <c r="BP290">
        <v>30</v>
      </c>
      <c r="BQ290">
        <v>90</v>
      </c>
      <c r="BR290">
        <v>30</v>
      </c>
      <c r="BS290">
        <v>30</v>
      </c>
      <c r="BT290">
        <v>90</v>
      </c>
      <c r="BU290">
        <v>90</v>
      </c>
      <c r="BV290">
        <v>30</v>
      </c>
      <c r="BW290">
        <v>90</v>
      </c>
      <c r="BX290" t="s">
        <v>333</v>
      </c>
      <c r="BY290" t="s">
        <v>317</v>
      </c>
      <c r="BZ290">
        <v>29</v>
      </c>
      <c r="CA290">
        <v>59</v>
      </c>
      <c r="CB290">
        <v>89</v>
      </c>
      <c r="CC290">
        <v>364</v>
      </c>
      <c r="CD290" s="1">
        <v>43992</v>
      </c>
      <c r="CE290">
        <v>23</v>
      </c>
      <c r="CF290">
        <v>5</v>
      </c>
      <c r="CG290" s="1">
        <v>42123</v>
      </c>
      <c r="CH290" s="1">
        <v>43908</v>
      </c>
      <c r="CI290">
        <v>97</v>
      </c>
      <c r="CJ290">
        <v>10</v>
      </c>
      <c r="CK290">
        <v>9</v>
      </c>
      <c r="CL290">
        <v>10</v>
      </c>
      <c r="CM290">
        <v>10</v>
      </c>
      <c r="CN290">
        <v>10</v>
      </c>
      <c r="CO290">
        <v>9</v>
      </c>
      <c r="CP290" t="s">
        <v>317</v>
      </c>
      <c r="CQ290" t="s">
        <v>3822</v>
      </c>
      <c r="CR290" t="s">
        <v>334</v>
      </c>
      <c r="CS290" t="s">
        <v>322</v>
      </c>
      <c r="CT290" t="s">
        <v>322</v>
      </c>
      <c r="CU290" t="s">
        <v>460</v>
      </c>
      <c r="CV290" t="s">
        <v>322</v>
      </c>
      <c r="CW290" t="s">
        <v>322</v>
      </c>
      <c r="CX290">
        <v>2</v>
      </c>
      <c r="CY290">
        <v>0</v>
      </c>
      <c r="CZ290">
        <v>2</v>
      </c>
      <c r="DA290">
        <v>0</v>
      </c>
      <c r="DB290">
        <v>0.37</v>
      </c>
      <c r="DC290" t="s">
        <v>4671</v>
      </c>
      <c r="DD290">
        <v>47</v>
      </c>
      <c r="DE290" t="s">
        <v>4672</v>
      </c>
      <c r="DF290">
        <v>128</v>
      </c>
      <c r="DG290" t="s">
        <v>4673</v>
      </c>
      <c r="DH290">
        <v>181</v>
      </c>
      <c r="DI290" t="s">
        <v>4674</v>
      </c>
      <c r="DJ290">
        <v>34</v>
      </c>
      <c r="DK290" t="s">
        <v>333</v>
      </c>
      <c r="DL290">
        <v>16</v>
      </c>
      <c r="DM290">
        <v>2130</v>
      </c>
      <c r="DN290">
        <v>2130</v>
      </c>
      <c r="DO290" t="s">
        <v>482</v>
      </c>
      <c r="DP290" t="s">
        <v>585</v>
      </c>
      <c r="DQ290">
        <v>2010</v>
      </c>
      <c r="DR290" t="s">
        <v>354</v>
      </c>
      <c r="DS290" t="s">
        <v>354</v>
      </c>
      <c r="DT290">
        <v>2</v>
      </c>
      <c r="DU290" t="s">
        <v>324</v>
      </c>
      <c r="DV290" t="s">
        <v>368</v>
      </c>
      <c r="DW290" t="s">
        <v>339</v>
      </c>
      <c r="DX290">
        <v>1</v>
      </c>
      <c r="DY290">
        <v>0</v>
      </c>
      <c r="DZ290">
        <v>0</v>
      </c>
      <c r="EA290">
        <v>0</v>
      </c>
      <c r="EB290">
        <v>0</v>
      </c>
      <c r="EC290">
        <v>0</v>
      </c>
      <c r="ED290">
        <v>1</v>
      </c>
      <c r="EE290">
        <v>0</v>
      </c>
      <c r="EF290">
        <v>0</v>
      </c>
      <c r="EG290">
        <v>0</v>
      </c>
      <c r="EH290">
        <v>1</v>
      </c>
      <c r="EI290">
        <v>0</v>
      </c>
      <c r="EJ290">
        <v>1</v>
      </c>
      <c r="EK290">
        <v>0</v>
      </c>
      <c r="EL290">
        <v>0</v>
      </c>
      <c r="EM290">
        <v>1</v>
      </c>
      <c r="EN290">
        <v>1</v>
      </c>
      <c r="EO290">
        <v>1</v>
      </c>
      <c r="EP290">
        <v>1</v>
      </c>
      <c r="EQ290">
        <v>0</v>
      </c>
      <c r="ER290">
        <v>1</v>
      </c>
      <c r="ES290">
        <v>1</v>
      </c>
      <c r="ET290">
        <v>1</v>
      </c>
      <c r="EU290">
        <v>0</v>
      </c>
      <c r="EV290">
        <v>0</v>
      </c>
      <c r="EW290">
        <v>1</v>
      </c>
      <c r="EX290">
        <v>0</v>
      </c>
      <c r="EY290">
        <v>0</v>
      </c>
      <c r="EZ290">
        <v>0</v>
      </c>
      <c r="FA290">
        <v>0</v>
      </c>
      <c r="FB290">
        <v>0</v>
      </c>
      <c r="FC290">
        <v>0</v>
      </c>
      <c r="FD290">
        <v>0</v>
      </c>
      <c r="FE290">
        <v>0</v>
      </c>
      <c r="FF290">
        <v>0</v>
      </c>
      <c r="FG290">
        <v>0</v>
      </c>
      <c r="FH290">
        <v>1</v>
      </c>
      <c r="FI290">
        <v>1</v>
      </c>
      <c r="FJ290">
        <v>0</v>
      </c>
      <c r="FK290">
        <v>0</v>
      </c>
      <c r="FL290">
        <v>0</v>
      </c>
      <c r="FM290">
        <v>1</v>
      </c>
      <c r="FN290">
        <v>1</v>
      </c>
      <c r="FO290">
        <v>1</v>
      </c>
      <c r="FP290">
        <v>1</v>
      </c>
      <c r="FQ290">
        <v>1</v>
      </c>
      <c r="FR290">
        <v>1</v>
      </c>
      <c r="FS290">
        <v>1</v>
      </c>
      <c r="FT290">
        <v>0</v>
      </c>
      <c r="FU290">
        <v>0</v>
      </c>
      <c r="FV290">
        <v>0</v>
      </c>
      <c r="FW290">
        <v>0</v>
      </c>
      <c r="FX290">
        <v>0</v>
      </c>
      <c r="FY290">
        <v>0</v>
      </c>
      <c r="FZ290">
        <v>0</v>
      </c>
      <c r="GA290">
        <v>0</v>
      </c>
      <c r="GB290">
        <v>0</v>
      </c>
      <c r="GC290">
        <v>0</v>
      </c>
      <c r="GD290">
        <v>0</v>
      </c>
      <c r="GE290">
        <v>1</v>
      </c>
      <c r="GF290">
        <v>0</v>
      </c>
      <c r="GG290">
        <v>0</v>
      </c>
      <c r="GH290">
        <v>1</v>
      </c>
      <c r="GI290">
        <v>0</v>
      </c>
      <c r="GJ290">
        <v>0</v>
      </c>
      <c r="GK290">
        <v>0</v>
      </c>
      <c r="GL290">
        <v>0</v>
      </c>
      <c r="GM290">
        <v>0</v>
      </c>
      <c r="GN290">
        <v>0</v>
      </c>
      <c r="GO290">
        <v>0</v>
      </c>
      <c r="GP290">
        <v>0</v>
      </c>
      <c r="GQ290">
        <v>0</v>
      </c>
      <c r="GR290">
        <v>0</v>
      </c>
      <c r="GS290">
        <v>0</v>
      </c>
      <c r="GT290">
        <v>0</v>
      </c>
      <c r="GU290">
        <v>0</v>
      </c>
      <c r="GV290">
        <v>1</v>
      </c>
      <c r="GW290">
        <v>1</v>
      </c>
      <c r="GX290">
        <v>0</v>
      </c>
      <c r="GY290">
        <v>0</v>
      </c>
      <c r="GZ290">
        <v>0</v>
      </c>
      <c r="HA290">
        <v>0</v>
      </c>
      <c r="HB290">
        <v>0</v>
      </c>
      <c r="HC290">
        <v>0</v>
      </c>
      <c r="HD290">
        <v>0</v>
      </c>
      <c r="HE290">
        <v>0</v>
      </c>
      <c r="HF290">
        <v>0</v>
      </c>
      <c r="HG290">
        <v>0</v>
      </c>
      <c r="HH290">
        <v>0</v>
      </c>
      <c r="HI290">
        <v>0</v>
      </c>
      <c r="HJ290">
        <v>0</v>
      </c>
      <c r="HK290">
        <v>0</v>
      </c>
      <c r="HL290">
        <v>0</v>
      </c>
      <c r="HM290">
        <v>0</v>
      </c>
      <c r="HN290">
        <v>0</v>
      </c>
      <c r="HO290">
        <v>0</v>
      </c>
      <c r="HP290">
        <v>1</v>
      </c>
      <c r="HQ290">
        <v>0</v>
      </c>
      <c r="HR290">
        <v>0</v>
      </c>
      <c r="HS290">
        <v>0</v>
      </c>
      <c r="HT290">
        <v>0</v>
      </c>
      <c r="HU290">
        <v>0</v>
      </c>
      <c r="HV290">
        <v>1</v>
      </c>
      <c r="HW290">
        <v>0</v>
      </c>
      <c r="HX290">
        <v>0</v>
      </c>
      <c r="HY290">
        <v>0</v>
      </c>
      <c r="HZ290">
        <v>0</v>
      </c>
      <c r="IA290">
        <v>0</v>
      </c>
      <c r="IB290">
        <v>0</v>
      </c>
      <c r="IC290">
        <v>0</v>
      </c>
      <c r="ID290">
        <v>0</v>
      </c>
      <c r="IE290">
        <v>0</v>
      </c>
      <c r="IF290">
        <v>0</v>
      </c>
      <c r="IG290">
        <v>0</v>
      </c>
      <c r="IH290">
        <v>0</v>
      </c>
      <c r="II290">
        <v>1</v>
      </c>
      <c r="IJ290">
        <v>1</v>
      </c>
      <c r="IK290">
        <v>0</v>
      </c>
      <c r="IL290">
        <v>0</v>
      </c>
      <c r="IM290">
        <v>0</v>
      </c>
      <c r="IN290">
        <v>1</v>
      </c>
      <c r="IO290">
        <v>0</v>
      </c>
      <c r="IP290">
        <v>0</v>
      </c>
      <c r="IQ290">
        <v>0</v>
      </c>
      <c r="IR290">
        <v>0</v>
      </c>
      <c r="IS290">
        <v>0</v>
      </c>
      <c r="IT290">
        <v>0</v>
      </c>
      <c r="IU290">
        <v>0</v>
      </c>
      <c r="IV290">
        <v>0</v>
      </c>
      <c r="IW290">
        <v>0</v>
      </c>
      <c r="IX290">
        <v>0</v>
      </c>
      <c r="IY290">
        <v>0</v>
      </c>
      <c r="IZ290">
        <v>0</v>
      </c>
      <c r="JA290">
        <v>0</v>
      </c>
      <c r="JB290">
        <v>0</v>
      </c>
      <c r="JC290">
        <v>0</v>
      </c>
      <c r="JD290">
        <v>0</v>
      </c>
      <c r="JE290">
        <v>0</v>
      </c>
      <c r="JF290">
        <v>0</v>
      </c>
      <c r="JG290">
        <v>0</v>
      </c>
      <c r="JH290">
        <v>0</v>
      </c>
      <c r="JI290">
        <v>0</v>
      </c>
      <c r="JJ290">
        <v>0</v>
      </c>
      <c r="JK290">
        <v>0</v>
      </c>
      <c r="JL290">
        <v>0</v>
      </c>
      <c r="JM290">
        <v>0</v>
      </c>
      <c r="JN290">
        <v>0</v>
      </c>
      <c r="JO290">
        <v>0</v>
      </c>
      <c r="JP290">
        <v>0</v>
      </c>
      <c r="JQ290">
        <v>0</v>
      </c>
      <c r="JR290">
        <v>0</v>
      </c>
      <c r="JS290">
        <v>0</v>
      </c>
      <c r="JT290">
        <v>0</v>
      </c>
      <c r="JU290">
        <v>0</v>
      </c>
      <c r="JV290">
        <v>0</v>
      </c>
      <c r="JW290">
        <v>0</v>
      </c>
      <c r="JX290">
        <v>0</v>
      </c>
      <c r="JY290">
        <v>0</v>
      </c>
      <c r="JZ290">
        <v>0</v>
      </c>
      <c r="KA290">
        <v>0</v>
      </c>
      <c r="KB290">
        <v>0</v>
      </c>
      <c r="KC290">
        <v>0</v>
      </c>
      <c r="KD290">
        <v>0</v>
      </c>
      <c r="KE290">
        <v>0</v>
      </c>
      <c r="KF290">
        <v>0</v>
      </c>
      <c r="KG290">
        <v>0</v>
      </c>
      <c r="KH290">
        <v>0</v>
      </c>
      <c r="KI290">
        <v>0</v>
      </c>
      <c r="KJ290">
        <v>0</v>
      </c>
      <c r="KK290">
        <v>0</v>
      </c>
      <c r="KL290">
        <v>0</v>
      </c>
      <c r="KM290">
        <v>0</v>
      </c>
      <c r="KN290" t="s">
        <v>561</v>
      </c>
    </row>
    <row r="291" spans="1:300" x14ac:dyDescent="0.35">
      <c r="A291">
        <v>5054601</v>
      </c>
      <c r="B291" t="s">
        <v>4682</v>
      </c>
      <c r="C291">
        <v>20200000000000</v>
      </c>
      <c r="D291" s="1">
        <v>43992</v>
      </c>
      <c r="E291" t="s">
        <v>4683</v>
      </c>
      <c r="F291" t="s">
        <v>4684</v>
      </c>
      <c r="G291" t="s">
        <v>4685</v>
      </c>
      <c r="H291" t="s">
        <v>4686</v>
      </c>
      <c r="I291" t="s">
        <v>304</v>
      </c>
      <c r="J291" t="s">
        <v>4687</v>
      </c>
      <c r="K291" t="s">
        <v>4688</v>
      </c>
      <c r="L291" t="s">
        <v>4689</v>
      </c>
      <c r="M291" t="s">
        <v>4690</v>
      </c>
      <c r="N291" t="s">
        <v>4691</v>
      </c>
      <c r="O291" t="s">
        <v>4692</v>
      </c>
      <c r="R291" t="s">
        <v>4693</v>
      </c>
      <c r="T291">
        <v>26098645</v>
      </c>
      <c r="U291" t="s">
        <v>4694</v>
      </c>
      <c r="V291" t="s">
        <v>4695</v>
      </c>
      <c r="W291" s="1">
        <v>42018</v>
      </c>
      <c r="X291" t="s">
        <v>354</v>
      </c>
      <c r="Y291" t="s">
        <v>4696</v>
      </c>
      <c r="Z291" t="s">
        <v>356</v>
      </c>
      <c r="AA291">
        <v>1</v>
      </c>
      <c r="AB291">
        <v>1</v>
      </c>
      <c r="AC291" t="s">
        <v>322</v>
      </c>
      <c r="AD291" t="s">
        <v>4697</v>
      </c>
      <c r="AE291" t="s">
        <v>4698</v>
      </c>
      <c r="AF291" t="s">
        <v>852</v>
      </c>
      <c r="AG291">
        <v>4</v>
      </c>
      <c r="AH291">
        <v>4</v>
      </c>
      <c r="AI291" t="s">
        <v>321</v>
      </c>
      <c r="AJ291" t="s">
        <v>317</v>
      </c>
      <c r="AK291" t="s">
        <v>322</v>
      </c>
      <c r="AL291" t="s">
        <v>323</v>
      </c>
      <c r="AM291" t="s">
        <v>852</v>
      </c>
      <c r="AN291" t="s">
        <v>852</v>
      </c>
      <c r="AP291" t="s">
        <v>324</v>
      </c>
      <c r="AQ291" t="s">
        <v>325</v>
      </c>
      <c r="AR291">
        <v>2127</v>
      </c>
      <c r="AS291" t="s">
        <v>324</v>
      </c>
      <c r="AT291" t="s">
        <v>326</v>
      </c>
      <c r="AU291" t="s">
        <v>327</v>
      </c>
      <c r="AV291" t="s">
        <v>328</v>
      </c>
      <c r="AW291">
        <v>42.33034</v>
      </c>
      <c r="AX291">
        <v>-71.058019999999999</v>
      </c>
      <c r="AY291" t="s">
        <v>317</v>
      </c>
      <c r="AZ291" t="s">
        <v>523</v>
      </c>
      <c r="BA291" t="s">
        <v>457</v>
      </c>
      <c r="BB291">
        <v>2</v>
      </c>
      <c r="BC291">
        <v>1</v>
      </c>
      <c r="BD291">
        <v>1</v>
      </c>
      <c r="BE291">
        <v>1</v>
      </c>
      <c r="BF291" t="s">
        <v>331</v>
      </c>
      <c r="BG291" t="s">
        <v>4699</v>
      </c>
      <c r="BI291">
        <v>76</v>
      </c>
      <c r="BJ291">
        <v>450</v>
      </c>
      <c r="BK291">
        <v>1200</v>
      </c>
      <c r="BL291">
        <v>0</v>
      </c>
      <c r="BM291">
        <v>0</v>
      </c>
      <c r="BN291">
        <v>1</v>
      </c>
      <c r="BO291">
        <v>15</v>
      </c>
      <c r="BP291">
        <v>5</v>
      </c>
      <c r="BQ291">
        <v>14</v>
      </c>
      <c r="BR291">
        <v>5</v>
      </c>
      <c r="BS291">
        <v>5</v>
      </c>
      <c r="BT291">
        <v>1125</v>
      </c>
      <c r="BU291">
        <v>1125</v>
      </c>
      <c r="BV291">
        <v>5</v>
      </c>
      <c r="BW291">
        <v>1125</v>
      </c>
      <c r="BX291" t="s">
        <v>778</v>
      </c>
      <c r="BY291" t="s">
        <v>317</v>
      </c>
      <c r="BZ291">
        <v>25</v>
      </c>
      <c r="CA291">
        <v>55</v>
      </c>
      <c r="CB291">
        <v>85</v>
      </c>
      <c r="CC291">
        <v>85</v>
      </c>
      <c r="CD291" s="1">
        <v>43992</v>
      </c>
      <c r="CE291">
        <v>151</v>
      </c>
      <c r="CF291">
        <v>58</v>
      </c>
      <c r="CG291" s="1">
        <v>42071</v>
      </c>
      <c r="CH291" s="1">
        <v>43933</v>
      </c>
      <c r="CI291">
        <v>92</v>
      </c>
      <c r="CJ291">
        <v>10</v>
      </c>
      <c r="CK291">
        <v>10</v>
      </c>
      <c r="CL291">
        <v>10</v>
      </c>
      <c r="CM291">
        <v>10</v>
      </c>
      <c r="CN291">
        <v>10</v>
      </c>
      <c r="CO291">
        <v>9</v>
      </c>
      <c r="CP291" t="s">
        <v>317</v>
      </c>
      <c r="CQ291" t="s">
        <v>4700</v>
      </c>
      <c r="CR291" t="s">
        <v>334</v>
      </c>
      <c r="CS291" t="s">
        <v>317</v>
      </c>
      <c r="CT291" t="s">
        <v>322</v>
      </c>
      <c r="CU291" t="s">
        <v>365</v>
      </c>
      <c r="CV291" t="s">
        <v>322</v>
      </c>
      <c r="CW291" t="s">
        <v>322</v>
      </c>
      <c r="CX291">
        <v>4</v>
      </c>
      <c r="CY291">
        <v>0</v>
      </c>
      <c r="CZ291">
        <v>4</v>
      </c>
      <c r="DA291">
        <v>0</v>
      </c>
      <c r="DB291">
        <v>2.36</v>
      </c>
      <c r="DC291" t="s">
        <v>4684</v>
      </c>
      <c r="DD291">
        <v>38</v>
      </c>
      <c r="DE291" t="s">
        <v>4685</v>
      </c>
      <c r="DF291">
        <v>9</v>
      </c>
      <c r="DG291" t="s">
        <v>4686</v>
      </c>
      <c r="DH291">
        <v>94</v>
      </c>
      <c r="DI291" t="s">
        <v>4687</v>
      </c>
      <c r="DJ291">
        <v>10</v>
      </c>
      <c r="DK291" t="s">
        <v>778</v>
      </c>
      <c r="DL291">
        <v>2</v>
      </c>
      <c r="DM291">
        <v>2127</v>
      </c>
      <c r="DN291">
        <v>2127</v>
      </c>
      <c r="DO291" t="s">
        <v>336</v>
      </c>
      <c r="DP291" t="s">
        <v>483</v>
      </c>
      <c r="DQ291">
        <v>2015</v>
      </c>
      <c r="DR291" t="s">
        <v>354</v>
      </c>
      <c r="DS291" t="s">
        <v>354</v>
      </c>
      <c r="DT291">
        <v>2</v>
      </c>
      <c r="DU291" t="s">
        <v>324</v>
      </c>
      <c r="DV291" t="s">
        <v>368</v>
      </c>
      <c r="DW291" t="s">
        <v>339</v>
      </c>
      <c r="DX291">
        <v>0</v>
      </c>
      <c r="DY291">
        <v>1</v>
      </c>
      <c r="DZ291">
        <v>0</v>
      </c>
      <c r="EA291">
        <v>0</v>
      </c>
      <c r="EB291">
        <v>0</v>
      </c>
      <c r="EC291">
        <v>0</v>
      </c>
      <c r="ED291">
        <v>0</v>
      </c>
      <c r="EE291">
        <v>1</v>
      </c>
      <c r="EF291">
        <v>0</v>
      </c>
      <c r="EG291">
        <v>1</v>
      </c>
      <c r="EH291">
        <v>0</v>
      </c>
      <c r="EI291">
        <v>0</v>
      </c>
      <c r="EJ291">
        <v>1</v>
      </c>
      <c r="EK291">
        <v>0</v>
      </c>
      <c r="EL291">
        <v>0</v>
      </c>
      <c r="EM291">
        <v>1</v>
      </c>
      <c r="EN291">
        <v>1</v>
      </c>
      <c r="EO291">
        <v>1</v>
      </c>
      <c r="EP291">
        <v>0</v>
      </c>
      <c r="EQ291">
        <v>0</v>
      </c>
      <c r="ER291">
        <v>0</v>
      </c>
      <c r="ES291">
        <v>0</v>
      </c>
      <c r="ET291">
        <v>0</v>
      </c>
      <c r="EU291">
        <v>0</v>
      </c>
      <c r="EV291">
        <v>0</v>
      </c>
      <c r="EW291">
        <v>0</v>
      </c>
      <c r="EX291">
        <v>0</v>
      </c>
      <c r="EY291">
        <v>0</v>
      </c>
      <c r="EZ291">
        <v>0</v>
      </c>
      <c r="FA291">
        <v>0</v>
      </c>
      <c r="FB291">
        <v>0</v>
      </c>
      <c r="FC291">
        <v>0</v>
      </c>
      <c r="FD291">
        <v>0</v>
      </c>
      <c r="FE291">
        <v>0</v>
      </c>
      <c r="FF291">
        <v>0</v>
      </c>
      <c r="FG291">
        <v>0</v>
      </c>
      <c r="FH291">
        <v>1</v>
      </c>
      <c r="FI291">
        <v>0</v>
      </c>
      <c r="FJ291">
        <v>1</v>
      </c>
      <c r="FK291">
        <v>0</v>
      </c>
      <c r="FL291">
        <v>1</v>
      </c>
      <c r="FM291">
        <v>0</v>
      </c>
      <c r="FN291">
        <v>1</v>
      </c>
      <c r="FO291">
        <v>0</v>
      </c>
      <c r="FP291">
        <v>1</v>
      </c>
      <c r="FQ291">
        <v>0</v>
      </c>
      <c r="FR291">
        <v>1</v>
      </c>
      <c r="FS291">
        <v>1</v>
      </c>
      <c r="FT291">
        <v>0</v>
      </c>
      <c r="FU291">
        <v>0</v>
      </c>
      <c r="FV291">
        <v>1</v>
      </c>
      <c r="FW291">
        <v>1</v>
      </c>
      <c r="FX291">
        <v>0</v>
      </c>
      <c r="FY291">
        <v>1</v>
      </c>
      <c r="FZ291">
        <v>0</v>
      </c>
      <c r="GA291">
        <v>0</v>
      </c>
      <c r="GB291">
        <v>0</v>
      </c>
      <c r="GC291">
        <v>0</v>
      </c>
      <c r="GD291">
        <v>0</v>
      </c>
      <c r="GE291">
        <v>0</v>
      </c>
      <c r="GF291">
        <v>0</v>
      </c>
      <c r="GG291">
        <v>0</v>
      </c>
      <c r="GH291">
        <v>0</v>
      </c>
      <c r="GI291">
        <v>0</v>
      </c>
      <c r="GJ291">
        <v>0</v>
      </c>
      <c r="GK291">
        <v>0</v>
      </c>
      <c r="GL291">
        <v>0</v>
      </c>
      <c r="GM291">
        <v>0</v>
      </c>
      <c r="GN291">
        <v>0</v>
      </c>
      <c r="GO291">
        <v>1</v>
      </c>
      <c r="GP291">
        <v>0</v>
      </c>
      <c r="GQ291">
        <v>0</v>
      </c>
      <c r="GR291">
        <v>0</v>
      </c>
      <c r="GS291">
        <v>0</v>
      </c>
      <c r="GT291">
        <v>0</v>
      </c>
      <c r="GU291">
        <v>0</v>
      </c>
      <c r="GV291">
        <v>0</v>
      </c>
      <c r="GW291">
        <v>0</v>
      </c>
      <c r="GX291">
        <v>0</v>
      </c>
      <c r="GY291">
        <v>0</v>
      </c>
      <c r="GZ291">
        <v>0</v>
      </c>
      <c r="HA291">
        <v>0</v>
      </c>
      <c r="HB291">
        <v>0</v>
      </c>
      <c r="HC291">
        <v>0</v>
      </c>
      <c r="HD291">
        <v>0</v>
      </c>
      <c r="HE291">
        <v>0</v>
      </c>
      <c r="HF291">
        <v>0</v>
      </c>
      <c r="HG291">
        <v>0</v>
      </c>
      <c r="HH291">
        <v>0</v>
      </c>
      <c r="HI291">
        <v>0</v>
      </c>
      <c r="HJ291">
        <v>0</v>
      </c>
      <c r="HK291">
        <v>0</v>
      </c>
      <c r="HL291">
        <v>0</v>
      </c>
      <c r="HM291">
        <v>0</v>
      </c>
      <c r="HN291">
        <v>0</v>
      </c>
      <c r="HO291">
        <v>0</v>
      </c>
      <c r="HP291">
        <v>0</v>
      </c>
      <c r="HQ291">
        <v>0</v>
      </c>
      <c r="HR291">
        <v>0</v>
      </c>
      <c r="HS291">
        <v>0</v>
      </c>
      <c r="HT291">
        <v>0</v>
      </c>
      <c r="HU291">
        <v>0</v>
      </c>
      <c r="HV291">
        <v>0</v>
      </c>
      <c r="HW291">
        <v>0</v>
      </c>
      <c r="HX291">
        <v>0</v>
      </c>
      <c r="HY291">
        <v>0</v>
      </c>
      <c r="HZ291">
        <v>0</v>
      </c>
      <c r="IA291">
        <v>0</v>
      </c>
      <c r="IB291">
        <v>0</v>
      </c>
      <c r="IC291">
        <v>0</v>
      </c>
      <c r="ID291">
        <v>0</v>
      </c>
      <c r="IE291">
        <v>0</v>
      </c>
      <c r="IF291">
        <v>0</v>
      </c>
      <c r="IG291">
        <v>0</v>
      </c>
      <c r="IH291">
        <v>0</v>
      </c>
      <c r="II291">
        <v>0</v>
      </c>
      <c r="IJ291">
        <v>0</v>
      </c>
      <c r="IK291">
        <v>0</v>
      </c>
      <c r="IL291">
        <v>0</v>
      </c>
      <c r="IM291">
        <v>0</v>
      </c>
      <c r="IN291">
        <v>0</v>
      </c>
      <c r="IO291">
        <v>0</v>
      </c>
      <c r="IP291">
        <v>0</v>
      </c>
      <c r="IQ291">
        <v>0</v>
      </c>
      <c r="IR291">
        <v>0</v>
      </c>
      <c r="IS291">
        <v>0</v>
      </c>
      <c r="IT291">
        <v>0</v>
      </c>
      <c r="IU291">
        <v>0</v>
      </c>
      <c r="IV291">
        <v>0</v>
      </c>
      <c r="IW291">
        <v>0</v>
      </c>
      <c r="IX291">
        <v>0</v>
      </c>
      <c r="IY291">
        <v>0</v>
      </c>
      <c r="IZ291">
        <v>0</v>
      </c>
      <c r="JA291">
        <v>0</v>
      </c>
      <c r="JB291">
        <v>0</v>
      </c>
      <c r="JC291">
        <v>0</v>
      </c>
      <c r="JD291">
        <v>0</v>
      </c>
      <c r="JE291">
        <v>0</v>
      </c>
      <c r="JF291">
        <v>0</v>
      </c>
      <c r="JG291">
        <v>0</v>
      </c>
      <c r="JH291">
        <v>0</v>
      </c>
      <c r="JI291">
        <v>0</v>
      </c>
      <c r="JJ291">
        <v>0</v>
      </c>
      <c r="JK291">
        <v>0</v>
      </c>
      <c r="JL291">
        <v>0</v>
      </c>
      <c r="JM291">
        <v>0</v>
      </c>
      <c r="JN291">
        <v>0</v>
      </c>
      <c r="JO291">
        <v>0</v>
      </c>
      <c r="JP291">
        <v>0</v>
      </c>
      <c r="JQ291">
        <v>0</v>
      </c>
      <c r="JR291">
        <v>0</v>
      </c>
      <c r="JS291">
        <v>0</v>
      </c>
      <c r="JT291">
        <v>0</v>
      </c>
      <c r="JU291">
        <v>0</v>
      </c>
      <c r="JV291">
        <v>0</v>
      </c>
      <c r="JW291">
        <v>0</v>
      </c>
      <c r="JX291">
        <v>0</v>
      </c>
      <c r="JY291">
        <v>0</v>
      </c>
      <c r="JZ291">
        <v>0</v>
      </c>
      <c r="KA291">
        <v>0</v>
      </c>
      <c r="KB291">
        <v>0</v>
      </c>
      <c r="KC291">
        <v>0</v>
      </c>
      <c r="KD291">
        <v>0</v>
      </c>
      <c r="KE291">
        <v>0</v>
      </c>
      <c r="KF291">
        <v>0</v>
      </c>
      <c r="KG291">
        <v>0</v>
      </c>
      <c r="KH291">
        <v>0</v>
      </c>
      <c r="KI291">
        <v>0</v>
      </c>
      <c r="KJ291">
        <v>0</v>
      </c>
      <c r="KK291">
        <v>0</v>
      </c>
      <c r="KL291">
        <v>0</v>
      </c>
      <c r="KM291">
        <v>0</v>
      </c>
      <c r="KN291" t="s">
        <v>852</v>
      </c>
    </row>
    <row r="292" spans="1:300" x14ac:dyDescent="0.35">
      <c r="A292">
        <v>5088560</v>
      </c>
      <c r="B292" t="s">
        <v>4701</v>
      </c>
      <c r="C292">
        <v>20200000000000</v>
      </c>
      <c r="D292" s="1">
        <v>43992</v>
      </c>
      <c r="E292" t="s">
        <v>4702</v>
      </c>
      <c r="F292" t="s">
        <v>4703</v>
      </c>
      <c r="G292" t="s">
        <v>4704</v>
      </c>
      <c r="H292" t="s">
        <v>4705</v>
      </c>
      <c r="I292" t="s">
        <v>304</v>
      </c>
      <c r="J292" t="s">
        <v>4706</v>
      </c>
      <c r="K292" t="s">
        <v>4707</v>
      </c>
      <c r="L292" t="s">
        <v>4708</v>
      </c>
      <c r="M292" t="s">
        <v>4709</v>
      </c>
      <c r="N292" t="s">
        <v>4710</v>
      </c>
      <c r="O292" t="s">
        <v>4711</v>
      </c>
      <c r="R292" t="s">
        <v>4712</v>
      </c>
      <c r="T292">
        <v>21609039</v>
      </c>
      <c r="U292" t="s">
        <v>4713</v>
      </c>
      <c r="V292" t="s">
        <v>4714</v>
      </c>
      <c r="W292" s="1">
        <v>41903</v>
      </c>
      <c r="X292" t="s">
        <v>354</v>
      </c>
      <c r="Y292" t="s">
        <v>4715</v>
      </c>
      <c r="Z292" t="s">
        <v>356</v>
      </c>
      <c r="AA292">
        <v>1</v>
      </c>
      <c r="AB292">
        <v>0.95</v>
      </c>
      <c r="AC292" t="s">
        <v>317</v>
      </c>
      <c r="AD292" t="s">
        <v>4716</v>
      </c>
      <c r="AE292" t="s">
        <v>4717</v>
      </c>
      <c r="AF292" t="s">
        <v>359</v>
      </c>
      <c r="AG292">
        <v>3</v>
      </c>
      <c r="AH292">
        <v>3</v>
      </c>
      <c r="AI292" t="s">
        <v>2056</v>
      </c>
      <c r="AJ292" t="s">
        <v>317</v>
      </c>
      <c r="AK292" t="s">
        <v>317</v>
      </c>
      <c r="AL292" t="s">
        <v>323</v>
      </c>
      <c r="AM292" t="s">
        <v>359</v>
      </c>
      <c r="AN292" t="s">
        <v>359</v>
      </c>
      <c r="AP292" t="s">
        <v>324</v>
      </c>
      <c r="AQ292" t="s">
        <v>325</v>
      </c>
      <c r="AR292">
        <v>2118</v>
      </c>
      <c r="AS292" t="s">
        <v>324</v>
      </c>
      <c r="AT292" t="s">
        <v>326</v>
      </c>
      <c r="AU292" t="s">
        <v>327</v>
      </c>
      <c r="AV292" t="s">
        <v>328</v>
      </c>
      <c r="AW292">
        <v>42.340020000000003</v>
      </c>
      <c r="AX292">
        <v>-71.081609999999998</v>
      </c>
      <c r="AY292" t="s">
        <v>317</v>
      </c>
      <c r="AZ292" t="s">
        <v>329</v>
      </c>
      <c r="BA292" t="s">
        <v>330</v>
      </c>
      <c r="BB292">
        <v>4</v>
      </c>
      <c r="BC292">
        <v>2</v>
      </c>
      <c r="BD292">
        <v>2</v>
      </c>
      <c r="BE292">
        <v>2</v>
      </c>
      <c r="BF292" t="s">
        <v>331</v>
      </c>
      <c r="BG292" t="s">
        <v>4718</v>
      </c>
      <c r="BI292">
        <v>300</v>
      </c>
      <c r="BJ292">
        <v>3000</v>
      </c>
      <c r="BK292">
        <v>11000</v>
      </c>
      <c r="BL292">
        <v>500</v>
      </c>
      <c r="BM292">
        <v>115</v>
      </c>
      <c r="BN292">
        <v>1</v>
      </c>
      <c r="BO292">
        <v>0</v>
      </c>
      <c r="BP292">
        <v>3</v>
      </c>
      <c r="BQ292">
        <v>365</v>
      </c>
      <c r="BR292">
        <v>2</v>
      </c>
      <c r="BS292">
        <v>6</v>
      </c>
      <c r="BT292">
        <v>1125</v>
      </c>
      <c r="BU292">
        <v>1125</v>
      </c>
      <c r="BV292">
        <v>6</v>
      </c>
      <c r="BW292">
        <v>1125</v>
      </c>
      <c r="BX292" t="s">
        <v>4719</v>
      </c>
      <c r="BY292" t="s">
        <v>317</v>
      </c>
      <c r="BZ292">
        <v>13</v>
      </c>
      <c r="CA292">
        <v>43</v>
      </c>
      <c r="CB292">
        <v>73</v>
      </c>
      <c r="CC292">
        <v>286</v>
      </c>
      <c r="CD292" s="1">
        <v>43992</v>
      </c>
      <c r="CE292">
        <v>89</v>
      </c>
      <c r="CF292">
        <v>12</v>
      </c>
      <c r="CG292" s="1">
        <v>42230</v>
      </c>
      <c r="CH292" s="1">
        <v>43855</v>
      </c>
      <c r="CI292">
        <v>100</v>
      </c>
      <c r="CJ292">
        <v>10</v>
      </c>
      <c r="CK292">
        <v>10</v>
      </c>
      <c r="CL292">
        <v>10</v>
      </c>
      <c r="CM292">
        <v>10</v>
      </c>
      <c r="CN292">
        <v>10</v>
      </c>
      <c r="CO292">
        <v>10</v>
      </c>
      <c r="CP292" t="s">
        <v>317</v>
      </c>
      <c r="CQ292" t="s">
        <v>1765</v>
      </c>
      <c r="CR292" t="s">
        <v>334</v>
      </c>
      <c r="CS292" t="s">
        <v>322</v>
      </c>
      <c r="CT292" t="s">
        <v>322</v>
      </c>
      <c r="CU292" t="s">
        <v>526</v>
      </c>
      <c r="CV292" t="s">
        <v>322</v>
      </c>
      <c r="CW292" t="s">
        <v>322</v>
      </c>
      <c r="CX292">
        <v>2</v>
      </c>
      <c r="CY292">
        <v>2</v>
      </c>
      <c r="CZ292">
        <v>0</v>
      </c>
      <c r="DA292">
        <v>0</v>
      </c>
      <c r="DB292">
        <v>1.51</v>
      </c>
      <c r="DC292" t="s">
        <v>4703</v>
      </c>
      <c r="DD292">
        <v>45</v>
      </c>
      <c r="DE292" t="s">
        <v>4704</v>
      </c>
      <c r="DF292">
        <v>150</v>
      </c>
      <c r="DG292" t="s">
        <v>4705</v>
      </c>
      <c r="DH292">
        <v>150</v>
      </c>
      <c r="DI292" t="s">
        <v>4706</v>
      </c>
      <c r="DJ292">
        <v>19</v>
      </c>
      <c r="DK292" t="s">
        <v>4719</v>
      </c>
      <c r="DL292">
        <v>0</v>
      </c>
      <c r="DM292">
        <v>2118</v>
      </c>
      <c r="DN292">
        <v>2118</v>
      </c>
      <c r="DO292" t="s">
        <v>821</v>
      </c>
      <c r="DP292" t="s">
        <v>435</v>
      </c>
      <c r="DQ292">
        <v>2014</v>
      </c>
      <c r="DR292" t="s">
        <v>354</v>
      </c>
      <c r="DS292" t="s">
        <v>354</v>
      </c>
      <c r="DT292">
        <v>2</v>
      </c>
      <c r="DU292" t="s">
        <v>324</v>
      </c>
      <c r="DV292" t="s">
        <v>368</v>
      </c>
      <c r="DW292" t="s">
        <v>339</v>
      </c>
      <c r="DX292">
        <v>0</v>
      </c>
      <c r="DY292">
        <v>1</v>
      </c>
      <c r="DZ292">
        <v>0</v>
      </c>
      <c r="EA292">
        <v>0</v>
      </c>
      <c r="EB292">
        <v>0</v>
      </c>
      <c r="EC292">
        <v>0</v>
      </c>
      <c r="ED292">
        <v>1</v>
      </c>
      <c r="EE292">
        <v>0</v>
      </c>
      <c r="EF292">
        <v>0</v>
      </c>
      <c r="EG292">
        <v>0</v>
      </c>
      <c r="EH292">
        <v>1</v>
      </c>
      <c r="EI292">
        <v>0</v>
      </c>
      <c r="EJ292">
        <v>1</v>
      </c>
      <c r="EK292">
        <v>0</v>
      </c>
      <c r="EL292">
        <v>0</v>
      </c>
      <c r="EM292">
        <v>1</v>
      </c>
      <c r="EN292">
        <v>1</v>
      </c>
      <c r="EO292">
        <v>1</v>
      </c>
      <c r="EP292">
        <v>0</v>
      </c>
      <c r="EQ292">
        <v>1</v>
      </c>
      <c r="ER292">
        <v>1</v>
      </c>
      <c r="ES292">
        <v>0</v>
      </c>
      <c r="ET292">
        <v>1</v>
      </c>
      <c r="EU292">
        <v>0</v>
      </c>
      <c r="EV292">
        <v>0</v>
      </c>
      <c r="EW292">
        <v>1</v>
      </c>
      <c r="EX292">
        <v>0</v>
      </c>
      <c r="EY292">
        <v>0</v>
      </c>
      <c r="EZ292">
        <v>0</v>
      </c>
      <c r="FA292">
        <v>0</v>
      </c>
      <c r="FB292">
        <v>0</v>
      </c>
      <c r="FC292">
        <v>0</v>
      </c>
      <c r="FD292">
        <v>0</v>
      </c>
      <c r="FE292">
        <v>0</v>
      </c>
      <c r="FF292">
        <v>0</v>
      </c>
      <c r="FG292">
        <v>1</v>
      </c>
      <c r="FH292">
        <v>1</v>
      </c>
      <c r="FI292">
        <v>1</v>
      </c>
      <c r="FJ292">
        <v>1</v>
      </c>
      <c r="FK292">
        <v>0</v>
      </c>
      <c r="FL292">
        <v>1</v>
      </c>
      <c r="FM292">
        <v>1</v>
      </c>
      <c r="FN292">
        <v>1</v>
      </c>
      <c r="FO292">
        <v>1</v>
      </c>
      <c r="FP292">
        <v>1</v>
      </c>
      <c r="FQ292">
        <v>1</v>
      </c>
      <c r="FR292">
        <v>1</v>
      </c>
      <c r="FS292">
        <v>1</v>
      </c>
      <c r="FT292">
        <v>1</v>
      </c>
      <c r="FU292">
        <v>1</v>
      </c>
      <c r="FV292">
        <v>1</v>
      </c>
      <c r="FW292">
        <v>1</v>
      </c>
      <c r="FX292">
        <v>1</v>
      </c>
      <c r="FY292">
        <v>1</v>
      </c>
      <c r="FZ292">
        <v>0</v>
      </c>
      <c r="GA292">
        <v>1</v>
      </c>
      <c r="GB292">
        <v>1</v>
      </c>
      <c r="GC292">
        <v>1</v>
      </c>
      <c r="GD292">
        <v>1</v>
      </c>
      <c r="GE292">
        <v>1</v>
      </c>
      <c r="GF292">
        <v>1</v>
      </c>
      <c r="GG292">
        <v>1</v>
      </c>
      <c r="GH292">
        <v>1</v>
      </c>
      <c r="GI292">
        <v>1</v>
      </c>
      <c r="GJ292">
        <v>1</v>
      </c>
      <c r="GK292">
        <v>1</v>
      </c>
      <c r="GL292">
        <v>1</v>
      </c>
      <c r="GM292">
        <v>0</v>
      </c>
      <c r="GN292">
        <v>0</v>
      </c>
      <c r="GO292">
        <v>0</v>
      </c>
      <c r="GP292">
        <v>0</v>
      </c>
      <c r="GQ292">
        <v>0</v>
      </c>
      <c r="GR292">
        <v>0</v>
      </c>
      <c r="GS292">
        <v>1</v>
      </c>
      <c r="GT292">
        <v>0</v>
      </c>
      <c r="GU292">
        <v>0</v>
      </c>
      <c r="GV292">
        <v>0</v>
      </c>
      <c r="GW292">
        <v>1</v>
      </c>
      <c r="GX292">
        <v>0</v>
      </c>
      <c r="GY292">
        <v>0</v>
      </c>
      <c r="GZ292">
        <v>0</v>
      </c>
      <c r="HA292">
        <v>0</v>
      </c>
      <c r="HB292">
        <v>0</v>
      </c>
      <c r="HC292">
        <v>0</v>
      </c>
      <c r="HD292">
        <v>1</v>
      </c>
      <c r="HE292">
        <v>1</v>
      </c>
      <c r="HF292">
        <v>0</v>
      </c>
      <c r="HG292">
        <v>0</v>
      </c>
      <c r="HH292">
        <v>1</v>
      </c>
      <c r="HI292">
        <v>1</v>
      </c>
      <c r="HJ292">
        <v>0</v>
      </c>
      <c r="HK292">
        <v>0</v>
      </c>
      <c r="HL292">
        <v>1</v>
      </c>
      <c r="HM292">
        <v>0</v>
      </c>
      <c r="HN292">
        <v>0</v>
      </c>
      <c r="HO292">
        <v>0</v>
      </c>
      <c r="HP292">
        <v>0</v>
      </c>
      <c r="HQ292">
        <v>0</v>
      </c>
      <c r="HR292">
        <v>1</v>
      </c>
      <c r="HS292">
        <v>1</v>
      </c>
      <c r="HT292">
        <v>0</v>
      </c>
      <c r="HU292">
        <v>0</v>
      </c>
      <c r="HV292">
        <v>0</v>
      </c>
      <c r="HW292">
        <v>0</v>
      </c>
      <c r="HX292">
        <v>0</v>
      </c>
      <c r="HY292">
        <v>0</v>
      </c>
      <c r="HZ292">
        <v>0</v>
      </c>
      <c r="IA292">
        <v>0</v>
      </c>
      <c r="IB292">
        <v>0</v>
      </c>
      <c r="IC292">
        <v>0</v>
      </c>
      <c r="ID292">
        <v>0</v>
      </c>
      <c r="IE292">
        <v>1</v>
      </c>
      <c r="IF292">
        <v>0</v>
      </c>
      <c r="IG292">
        <v>0</v>
      </c>
      <c r="IH292">
        <v>1</v>
      </c>
      <c r="II292">
        <v>0</v>
      </c>
      <c r="IJ292">
        <v>0</v>
      </c>
      <c r="IK292">
        <v>0</v>
      </c>
      <c r="IL292">
        <v>0</v>
      </c>
      <c r="IM292">
        <v>0</v>
      </c>
      <c r="IN292">
        <v>0</v>
      </c>
      <c r="IO292">
        <v>0</v>
      </c>
      <c r="IP292">
        <v>0</v>
      </c>
      <c r="IQ292">
        <v>0</v>
      </c>
      <c r="IR292">
        <v>0</v>
      </c>
      <c r="IS292">
        <v>0</v>
      </c>
      <c r="IT292">
        <v>0</v>
      </c>
      <c r="IU292">
        <v>0</v>
      </c>
      <c r="IV292">
        <v>0</v>
      </c>
      <c r="IW292">
        <v>0</v>
      </c>
      <c r="IX292">
        <v>0</v>
      </c>
      <c r="IY292">
        <v>0</v>
      </c>
      <c r="IZ292">
        <v>0</v>
      </c>
      <c r="JA292">
        <v>0</v>
      </c>
      <c r="JB292">
        <v>0</v>
      </c>
      <c r="JC292">
        <v>0</v>
      </c>
      <c r="JD292">
        <v>0</v>
      </c>
      <c r="JE292">
        <v>0</v>
      </c>
      <c r="JF292">
        <v>0</v>
      </c>
      <c r="JG292">
        <v>0</v>
      </c>
      <c r="JH292">
        <v>0</v>
      </c>
      <c r="JI292">
        <v>0</v>
      </c>
      <c r="JJ292">
        <v>0</v>
      </c>
      <c r="JK292">
        <v>0</v>
      </c>
      <c r="JL292">
        <v>0</v>
      </c>
      <c r="JM292">
        <v>0</v>
      </c>
      <c r="JN292">
        <v>0</v>
      </c>
      <c r="JO292">
        <v>0</v>
      </c>
      <c r="JP292">
        <v>0</v>
      </c>
      <c r="JQ292">
        <v>1</v>
      </c>
      <c r="JR292">
        <v>0</v>
      </c>
      <c r="JS292">
        <v>0</v>
      </c>
      <c r="JT292">
        <v>0</v>
      </c>
      <c r="JU292">
        <v>0</v>
      </c>
      <c r="JV292">
        <v>0</v>
      </c>
      <c r="JW292">
        <v>0</v>
      </c>
      <c r="JX292">
        <v>0</v>
      </c>
      <c r="JY292">
        <v>0</v>
      </c>
      <c r="JZ292">
        <v>0</v>
      </c>
      <c r="KA292">
        <v>0</v>
      </c>
      <c r="KB292">
        <v>0</v>
      </c>
      <c r="KC292">
        <v>0</v>
      </c>
      <c r="KD292">
        <v>0</v>
      </c>
      <c r="KE292">
        <v>0</v>
      </c>
      <c r="KF292">
        <v>0</v>
      </c>
      <c r="KG292">
        <v>0</v>
      </c>
      <c r="KH292">
        <v>0</v>
      </c>
      <c r="KI292">
        <v>0</v>
      </c>
      <c r="KJ292">
        <v>0</v>
      </c>
      <c r="KK292">
        <v>0</v>
      </c>
      <c r="KL292">
        <v>0</v>
      </c>
      <c r="KM292">
        <v>0</v>
      </c>
      <c r="KN292" t="s">
        <v>359</v>
      </c>
    </row>
    <row r="293" spans="1:300" x14ac:dyDescent="0.35">
      <c r="A293">
        <v>5222368</v>
      </c>
      <c r="B293" t="s">
        <v>4720</v>
      </c>
      <c r="C293">
        <v>20200000000000</v>
      </c>
      <c r="D293" s="1">
        <v>43992</v>
      </c>
      <c r="E293" t="s">
        <v>4721</v>
      </c>
      <c r="F293" t="s">
        <v>4722</v>
      </c>
      <c r="G293" t="s">
        <v>4723</v>
      </c>
      <c r="H293" t="s">
        <v>4724</v>
      </c>
      <c r="I293" t="s">
        <v>304</v>
      </c>
      <c r="J293" t="s">
        <v>4725</v>
      </c>
      <c r="K293" t="s">
        <v>4726</v>
      </c>
      <c r="L293" t="s">
        <v>4727</v>
      </c>
      <c r="M293" t="s">
        <v>4728</v>
      </c>
      <c r="N293" t="s">
        <v>4729</v>
      </c>
      <c r="O293" t="s">
        <v>4730</v>
      </c>
      <c r="R293" t="s">
        <v>4731</v>
      </c>
      <c r="T293">
        <v>1532353</v>
      </c>
      <c r="U293" t="s">
        <v>4732</v>
      </c>
      <c r="V293" t="s">
        <v>2456</v>
      </c>
      <c r="W293" s="1">
        <v>40901</v>
      </c>
      <c r="X293" t="s">
        <v>354</v>
      </c>
      <c r="Y293" t="s">
        <v>4733</v>
      </c>
      <c r="Z293" t="s">
        <v>538</v>
      </c>
      <c r="AA293">
        <v>0</v>
      </c>
      <c r="AB293">
        <v>0</v>
      </c>
      <c r="AC293" t="s">
        <v>322</v>
      </c>
      <c r="AD293" t="s">
        <v>4734</v>
      </c>
      <c r="AE293" t="s">
        <v>4735</v>
      </c>
      <c r="AG293">
        <v>1</v>
      </c>
      <c r="AH293">
        <v>1</v>
      </c>
      <c r="AI293" t="s">
        <v>776</v>
      </c>
      <c r="AJ293" t="s">
        <v>317</v>
      </c>
      <c r="AK293" t="s">
        <v>317</v>
      </c>
      <c r="AL293" t="s">
        <v>323</v>
      </c>
      <c r="AM293" t="s">
        <v>1612</v>
      </c>
      <c r="AN293" t="s">
        <v>1612</v>
      </c>
      <c r="AP293" t="s">
        <v>324</v>
      </c>
      <c r="AQ293" t="s">
        <v>325</v>
      </c>
      <c r="AR293">
        <v>2120</v>
      </c>
      <c r="AS293" t="s">
        <v>324</v>
      </c>
      <c r="AT293" t="s">
        <v>326</v>
      </c>
      <c r="AU293" t="s">
        <v>327</v>
      </c>
      <c r="AV293" t="s">
        <v>328</v>
      </c>
      <c r="AW293">
        <v>42.328960000000002</v>
      </c>
      <c r="AX293">
        <v>-71.107280000000003</v>
      </c>
      <c r="AY293" t="s">
        <v>317</v>
      </c>
      <c r="AZ293" t="s">
        <v>523</v>
      </c>
      <c r="BA293" t="s">
        <v>457</v>
      </c>
      <c r="BB293">
        <v>1</v>
      </c>
      <c r="BC293">
        <v>1</v>
      </c>
      <c r="BD293">
        <v>1</v>
      </c>
      <c r="BE293">
        <v>1</v>
      </c>
      <c r="BF293" t="s">
        <v>331</v>
      </c>
      <c r="BG293" t="s">
        <v>4736</v>
      </c>
      <c r="BI293">
        <v>75</v>
      </c>
      <c r="BJ293">
        <v>560</v>
      </c>
      <c r="BK293">
        <v>2100</v>
      </c>
      <c r="BL293">
        <v>800</v>
      </c>
      <c r="BN293">
        <v>1</v>
      </c>
      <c r="BO293">
        <v>10</v>
      </c>
      <c r="BP293">
        <v>1000</v>
      </c>
      <c r="BQ293">
        <v>1000</v>
      </c>
      <c r="BR293">
        <v>1000</v>
      </c>
      <c r="BS293">
        <v>1000</v>
      </c>
      <c r="BT293">
        <v>1000</v>
      </c>
      <c r="BU293">
        <v>1000</v>
      </c>
      <c r="BV293">
        <v>1000</v>
      </c>
      <c r="BW293">
        <v>1000</v>
      </c>
      <c r="BX293" t="s">
        <v>4737</v>
      </c>
      <c r="BY293" t="s">
        <v>317</v>
      </c>
      <c r="BZ293">
        <v>0</v>
      </c>
      <c r="CA293">
        <v>0</v>
      </c>
      <c r="CB293">
        <v>0</v>
      </c>
      <c r="CC293">
        <v>0</v>
      </c>
      <c r="CD293" s="1">
        <v>43992</v>
      </c>
      <c r="CE293">
        <v>0</v>
      </c>
      <c r="CF293">
        <v>0</v>
      </c>
      <c r="CG293" s="1"/>
      <c r="CH293" s="1"/>
      <c r="CP293" t="s">
        <v>317</v>
      </c>
      <c r="CR293" t="s">
        <v>334</v>
      </c>
      <c r="CS293" t="s">
        <v>322</v>
      </c>
      <c r="CT293" t="s">
        <v>322</v>
      </c>
      <c r="CU293" t="s">
        <v>526</v>
      </c>
      <c r="CV293" t="s">
        <v>322</v>
      </c>
      <c r="CW293" t="s">
        <v>322</v>
      </c>
      <c r="CX293">
        <v>1</v>
      </c>
      <c r="CY293">
        <v>0</v>
      </c>
      <c r="CZ293">
        <v>1</v>
      </c>
      <c r="DA293">
        <v>0</v>
      </c>
      <c r="DC293" t="s">
        <v>4722</v>
      </c>
      <c r="DD293">
        <v>39</v>
      </c>
      <c r="DE293" t="s">
        <v>4723</v>
      </c>
      <c r="DF293">
        <v>184</v>
      </c>
      <c r="DG293" t="s">
        <v>4724</v>
      </c>
      <c r="DH293">
        <v>184</v>
      </c>
      <c r="DI293" t="s">
        <v>4725</v>
      </c>
      <c r="DJ293">
        <v>36</v>
      </c>
      <c r="DK293" t="s">
        <v>4737</v>
      </c>
      <c r="DL293">
        <v>60</v>
      </c>
      <c r="DM293">
        <v>2120</v>
      </c>
      <c r="DN293">
        <v>2120</v>
      </c>
      <c r="DO293" t="s">
        <v>759</v>
      </c>
      <c r="DP293" t="s">
        <v>337</v>
      </c>
      <c r="DQ293">
        <v>2011</v>
      </c>
      <c r="DR293" t="s">
        <v>354</v>
      </c>
      <c r="DS293" t="s">
        <v>354</v>
      </c>
      <c r="DT293">
        <v>2</v>
      </c>
      <c r="DU293" t="s">
        <v>324</v>
      </c>
      <c r="DV293" t="s">
        <v>368</v>
      </c>
      <c r="DW293" t="s">
        <v>339</v>
      </c>
      <c r="DX293">
        <v>0</v>
      </c>
      <c r="DY293">
        <v>0</v>
      </c>
      <c r="DZ293">
        <v>0</v>
      </c>
      <c r="EA293">
        <v>0</v>
      </c>
      <c r="EB293">
        <v>1</v>
      </c>
      <c r="EC293">
        <v>0</v>
      </c>
      <c r="ED293">
        <v>0</v>
      </c>
      <c r="EE293">
        <v>1</v>
      </c>
      <c r="EF293">
        <v>0</v>
      </c>
      <c r="EG293">
        <v>0</v>
      </c>
      <c r="EH293">
        <v>1</v>
      </c>
      <c r="EI293">
        <v>0</v>
      </c>
      <c r="EJ293">
        <v>1</v>
      </c>
      <c r="EK293">
        <v>0</v>
      </c>
      <c r="EL293">
        <v>0</v>
      </c>
      <c r="EM293">
        <v>1</v>
      </c>
      <c r="EN293">
        <v>1</v>
      </c>
      <c r="EO293">
        <v>1</v>
      </c>
      <c r="EP293">
        <v>1</v>
      </c>
      <c r="EQ293">
        <v>0</v>
      </c>
      <c r="ER293">
        <v>0</v>
      </c>
      <c r="ES293">
        <v>0</v>
      </c>
      <c r="ET293">
        <v>0</v>
      </c>
      <c r="EU293">
        <v>0</v>
      </c>
      <c r="EV293">
        <v>1</v>
      </c>
      <c r="EW293">
        <v>1</v>
      </c>
      <c r="EX293">
        <v>0</v>
      </c>
      <c r="EY293">
        <v>0</v>
      </c>
      <c r="EZ293">
        <v>0</v>
      </c>
      <c r="FA293">
        <v>0</v>
      </c>
      <c r="FB293">
        <v>0</v>
      </c>
      <c r="FC293">
        <v>0</v>
      </c>
      <c r="FD293">
        <v>0</v>
      </c>
      <c r="FE293">
        <v>0</v>
      </c>
      <c r="FF293">
        <v>0</v>
      </c>
      <c r="FG293">
        <v>1</v>
      </c>
      <c r="FH293">
        <v>1</v>
      </c>
      <c r="FI293">
        <v>0</v>
      </c>
      <c r="FJ293">
        <v>1</v>
      </c>
      <c r="FK293">
        <v>0</v>
      </c>
      <c r="FL293">
        <v>1</v>
      </c>
      <c r="FM293">
        <v>1</v>
      </c>
      <c r="FN293">
        <v>1</v>
      </c>
      <c r="FO293">
        <v>1</v>
      </c>
      <c r="FP293">
        <v>1</v>
      </c>
      <c r="FQ293">
        <v>0</v>
      </c>
      <c r="FR293">
        <v>1</v>
      </c>
      <c r="FS293">
        <v>1</v>
      </c>
      <c r="FT293">
        <v>1</v>
      </c>
      <c r="FU293">
        <v>0</v>
      </c>
      <c r="FV293">
        <v>1</v>
      </c>
      <c r="FW293">
        <v>1</v>
      </c>
      <c r="FX293">
        <v>1</v>
      </c>
      <c r="FY293">
        <v>0</v>
      </c>
      <c r="FZ293">
        <v>0</v>
      </c>
      <c r="GA293">
        <v>0</v>
      </c>
      <c r="GB293">
        <v>0</v>
      </c>
      <c r="GC293">
        <v>0</v>
      </c>
      <c r="GD293">
        <v>0</v>
      </c>
      <c r="GE293">
        <v>0</v>
      </c>
      <c r="GF293">
        <v>0</v>
      </c>
      <c r="GG293">
        <v>0</v>
      </c>
      <c r="GH293">
        <v>0</v>
      </c>
      <c r="GI293">
        <v>0</v>
      </c>
      <c r="GJ293">
        <v>0</v>
      </c>
      <c r="GK293">
        <v>0</v>
      </c>
      <c r="GL293">
        <v>0</v>
      </c>
      <c r="GM293">
        <v>1</v>
      </c>
      <c r="GN293">
        <v>0</v>
      </c>
      <c r="GO293">
        <v>1</v>
      </c>
      <c r="GP293">
        <v>0</v>
      </c>
      <c r="GQ293">
        <v>0</v>
      </c>
      <c r="GR293">
        <v>0</v>
      </c>
      <c r="GS293">
        <v>0</v>
      </c>
      <c r="GT293">
        <v>0</v>
      </c>
      <c r="GU293">
        <v>0</v>
      </c>
      <c r="GV293">
        <v>0</v>
      </c>
      <c r="GW293">
        <v>1</v>
      </c>
      <c r="GX293">
        <v>0</v>
      </c>
      <c r="GY293">
        <v>0</v>
      </c>
      <c r="GZ293">
        <v>0</v>
      </c>
      <c r="HA293">
        <v>0</v>
      </c>
      <c r="HB293">
        <v>0</v>
      </c>
      <c r="HC293">
        <v>0</v>
      </c>
      <c r="HD293">
        <v>0</v>
      </c>
      <c r="HE293">
        <v>0</v>
      </c>
      <c r="HF293">
        <v>0</v>
      </c>
      <c r="HG293">
        <v>0</v>
      </c>
      <c r="HH293">
        <v>0</v>
      </c>
      <c r="HI293">
        <v>0</v>
      </c>
      <c r="HJ293">
        <v>0</v>
      </c>
      <c r="HK293">
        <v>0</v>
      </c>
      <c r="HL293">
        <v>0</v>
      </c>
      <c r="HM293">
        <v>0</v>
      </c>
      <c r="HN293">
        <v>0</v>
      </c>
      <c r="HO293">
        <v>0</v>
      </c>
      <c r="HP293">
        <v>0</v>
      </c>
      <c r="HQ293">
        <v>0</v>
      </c>
      <c r="HR293">
        <v>0</v>
      </c>
      <c r="HS293">
        <v>0</v>
      </c>
      <c r="HT293">
        <v>0</v>
      </c>
      <c r="HU293">
        <v>0</v>
      </c>
      <c r="HV293">
        <v>0</v>
      </c>
      <c r="HW293">
        <v>0</v>
      </c>
      <c r="HX293">
        <v>0</v>
      </c>
      <c r="HY293">
        <v>0</v>
      </c>
      <c r="HZ293">
        <v>0</v>
      </c>
      <c r="IA293">
        <v>0</v>
      </c>
      <c r="IB293">
        <v>0</v>
      </c>
      <c r="IC293">
        <v>0</v>
      </c>
      <c r="ID293">
        <v>0</v>
      </c>
      <c r="IE293">
        <v>0</v>
      </c>
      <c r="IF293">
        <v>0</v>
      </c>
      <c r="IG293">
        <v>0</v>
      </c>
      <c r="IH293">
        <v>0</v>
      </c>
      <c r="II293">
        <v>0</v>
      </c>
      <c r="IJ293">
        <v>0</v>
      </c>
      <c r="IK293">
        <v>0</v>
      </c>
      <c r="IL293">
        <v>0</v>
      </c>
      <c r="IM293">
        <v>0</v>
      </c>
      <c r="IN293">
        <v>0</v>
      </c>
      <c r="IO293">
        <v>0</v>
      </c>
      <c r="IP293">
        <v>0</v>
      </c>
      <c r="IQ293">
        <v>0</v>
      </c>
      <c r="IR293">
        <v>0</v>
      </c>
      <c r="IS293">
        <v>0</v>
      </c>
      <c r="IT293">
        <v>0</v>
      </c>
      <c r="IU293">
        <v>0</v>
      </c>
      <c r="IV293">
        <v>0</v>
      </c>
      <c r="IW293">
        <v>0</v>
      </c>
      <c r="IX293">
        <v>0</v>
      </c>
      <c r="IY293">
        <v>0</v>
      </c>
      <c r="IZ293">
        <v>0</v>
      </c>
      <c r="JA293">
        <v>0</v>
      </c>
      <c r="JB293">
        <v>0</v>
      </c>
      <c r="JC293">
        <v>0</v>
      </c>
      <c r="JD293">
        <v>0</v>
      </c>
      <c r="JE293">
        <v>0</v>
      </c>
      <c r="JF293">
        <v>0</v>
      </c>
      <c r="JG293">
        <v>0</v>
      </c>
      <c r="JH293">
        <v>0</v>
      </c>
      <c r="JI293">
        <v>0</v>
      </c>
      <c r="JJ293">
        <v>0</v>
      </c>
      <c r="JK293">
        <v>0</v>
      </c>
      <c r="JL293">
        <v>0</v>
      </c>
      <c r="JM293">
        <v>0</v>
      </c>
      <c r="JN293">
        <v>0</v>
      </c>
      <c r="JO293">
        <v>0</v>
      </c>
      <c r="JP293">
        <v>0</v>
      </c>
      <c r="JQ293">
        <v>0</v>
      </c>
      <c r="JR293">
        <v>0</v>
      </c>
      <c r="JS293">
        <v>0</v>
      </c>
      <c r="JT293">
        <v>0</v>
      </c>
      <c r="JU293">
        <v>0</v>
      </c>
      <c r="JV293">
        <v>0</v>
      </c>
      <c r="JW293">
        <v>0</v>
      </c>
      <c r="JX293">
        <v>0</v>
      </c>
      <c r="JY293">
        <v>0</v>
      </c>
      <c r="JZ293">
        <v>0</v>
      </c>
      <c r="KA293">
        <v>0</v>
      </c>
      <c r="KB293">
        <v>0</v>
      </c>
      <c r="KC293">
        <v>0</v>
      </c>
      <c r="KD293">
        <v>0</v>
      </c>
      <c r="KE293">
        <v>0</v>
      </c>
      <c r="KF293">
        <v>0</v>
      </c>
      <c r="KG293">
        <v>0</v>
      </c>
      <c r="KH293">
        <v>1</v>
      </c>
      <c r="KI293">
        <v>1</v>
      </c>
      <c r="KJ293">
        <v>0</v>
      </c>
      <c r="KK293">
        <v>0</v>
      </c>
      <c r="KL293">
        <v>0</v>
      </c>
      <c r="KM293">
        <v>0</v>
      </c>
      <c r="KN293" t="s">
        <v>1612</v>
      </c>
    </row>
    <row r="294" spans="1:300" x14ac:dyDescent="0.35">
      <c r="A294">
        <v>5293067</v>
      </c>
      <c r="B294" t="s">
        <v>4738</v>
      </c>
      <c r="C294">
        <v>20200000000000</v>
      </c>
      <c r="D294" s="1">
        <v>43992</v>
      </c>
      <c r="E294" t="s">
        <v>4739</v>
      </c>
      <c r="F294" t="s">
        <v>4740</v>
      </c>
      <c r="G294" t="s">
        <v>4741</v>
      </c>
      <c r="H294" t="s">
        <v>4742</v>
      </c>
      <c r="I294" t="s">
        <v>304</v>
      </c>
      <c r="J294" t="s">
        <v>4743</v>
      </c>
      <c r="K294" t="s">
        <v>4744</v>
      </c>
      <c r="L294" t="s">
        <v>4745</v>
      </c>
      <c r="M294" t="s">
        <v>4746</v>
      </c>
      <c r="N294" t="s">
        <v>4747</v>
      </c>
      <c r="O294" t="s">
        <v>4748</v>
      </c>
      <c r="R294" t="s">
        <v>4749</v>
      </c>
      <c r="T294">
        <v>19280995</v>
      </c>
      <c r="U294" t="s">
        <v>4750</v>
      </c>
      <c r="V294" t="s">
        <v>4751</v>
      </c>
      <c r="W294" s="1">
        <v>41852</v>
      </c>
      <c r="X294" t="s">
        <v>354</v>
      </c>
      <c r="Y294" t="s">
        <v>4752</v>
      </c>
      <c r="Z294" t="s">
        <v>538</v>
      </c>
      <c r="AA294">
        <v>0</v>
      </c>
      <c r="AB294">
        <v>0.91</v>
      </c>
      <c r="AC294" t="s">
        <v>322</v>
      </c>
      <c r="AD294" t="s">
        <v>4753</v>
      </c>
      <c r="AE294" t="s">
        <v>4754</v>
      </c>
      <c r="AF294" t="s">
        <v>561</v>
      </c>
      <c r="AG294">
        <v>6</v>
      </c>
      <c r="AH294">
        <v>6</v>
      </c>
      <c r="AI294" t="s">
        <v>4755</v>
      </c>
      <c r="AJ294" t="s">
        <v>317</v>
      </c>
      <c r="AK294" t="s">
        <v>317</v>
      </c>
      <c r="AL294" t="s">
        <v>323</v>
      </c>
      <c r="AM294" t="s">
        <v>561</v>
      </c>
      <c r="AN294" t="s">
        <v>561</v>
      </c>
      <c r="AP294" t="s">
        <v>324</v>
      </c>
      <c r="AQ294" t="s">
        <v>325</v>
      </c>
      <c r="AR294">
        <v>2130</v>
      </c>
      <c r="AS294" t="s">
        <v>324</v>
      </c>
      <c r="AT294" t="s">
        <v>326</v>
      </c>
      <c r="AU294" t="s">
        <v>327</v>
      </c>
      <c r="AV294" t="s">
        <v>328</v>
      </c>
      <c r="AW294">
        <v>42.312629999999999</v>
      </c>
      <c r="AX294">
        <v>-71.104399999999998</v>
      </c>
      <c r="AY294" t="s">
        <v>317</v>
      </c>
      <c r="AZ294" t="s">
        <v>523</v>
      </c>
      <c r="BA294" t="s">
        <v>457</v>
      </c>
      <c r="BB294">
        <v>2</v>
      </c>
      <c r="BC294">
        <v>1</v>
      </c>
      <c r="BD294">
        <v>1</v>
      </c>
      <c r="BE294">
        <v>2</v>
      </c>
      <c r="BF294" t="s">
        <v>331</v>
      </c>
      <c r="BG294" t="s">
        <v>4756</v>
      </c>
      <c r="BI294">
        <v>49</v>
      </c>
      <c r="BJ294">
        <v>200</v>
      </c>
      <c r="BK294">
        <v>800</v>
      </c>
      <c r="BL294">
        <v>200</v>
      </c>
      <c r="BM294">
        <v>50</v>
      </c>
      <c r="BN294">
        <v>1</v>
      </c>
      <c r="BO294">
        <v>20</v>
      </c>
      <c r="BP294">
        <v>1</v>
      </c>
      <c r="BQ294">
        <v>40</v>
      </c>
      <c r="BR294">
        <v>1</v>
      </c>
      <c r="BS294">
        <v>1</v>
      </c>
      <c r="BT294">
        <v>40</v>
      </c>
      <c r="BU294">
        <v>40</v>
      </c>
      <c r="BV294">
        <v>1</v>
      </c>
      <c r="BW294">
        <v>40</v>
      </c>
      <c r="BX294" t="s">
        <v>1647</v>
      </c>
      <c r="BY294" t="s">
        <v>317</v>
      </c>
      <c r="BZ294">
        <v>0</v>
      </c>
      <c r="CA294">
        <v>0</v>
      </c>
      <c r="CB294">
        <v>0</v>
      </c>
      <c r="CC294">
        <v>0</v>
      </c>
      <c r="CD294" s="1">
        <v>43992</v>
      </c>
      <c r="CE294">
        <v>27</v>
      </c>
      <c r="CF294">
        <v>0</v>
      </c>
      <c r="CG294" s="1">
        <v>42065</v>
      </c>
      <c r="CH294" s="1">
        <v>43260</v>
      </c>
      <c r="CI294">
        <v>87</v>
      </c>
      <c r="CJ294">
        <v>9</v>
      </c>
      <c r="CK294">
        <v>8</v>
      </c>
      <c r="CL294">
        <v>10</v>
      </c>
      <c r="CM294">
        <v>10</v>
      </c>
      <c r="CN294">
        <v>9</v>
      </c>
      <c r="CO294">
        <v>9</v>
      </c>
      <c r="CP294" t="s">
        <v>317</v>
      </c>
      <c r="CQ294" t="s">
        <v>4757</v>
      </c>
      <c r="CR294" t="s">
        <v>334</v>
      </c>
      <c r="CS294" t="s">
        <v>322</v>
      </c>
      <c r="CT294" t="s">
        <v>322</v>
      </c>
      <c r="CU294" t="s">
        <v>365</v>
      </c>
      <c r="CV294" t="s">
        <v>322</v>
      </c>
      <c r="CW294" t="s">
        <v>322</v>
      </c>
      <c r="CX294">
        <v>4</v>
      </c>
      <c r="CY294">
        <v>0</v>
      </c>
      <c r="CZ294">
        <v>4</v>
      </c>
      <c r="DA294">
        <v>0</v>
      </c>
      <c r="DB294">
        <v>0.42</v>
      </c>
      <c r="DC294" t="s">
        <v>4740</v>
      </c>
      <c r="DD294">
        <v>49</v>
      </c>
      <c r="DE294" t="s">
        <v>4741</v>
      </c>
      <c r="DF294">
        <v>76</v>
      </c>
      <c r="DG294" t="s">
        <v>4742</v>
      </c>
      <c r="DH294">
        <v>189</v>
      </c>
      <c r="DI294" t="s">
        <v>4743</v>
      </c>
      <c r="DJ294">
        <v>48</v>
      </c>
      <c r="DK294" t="s">
        <v>1647</v>
      </c>
      <c r="DL294">
        <v>40</v>
      </c>
      <c r="DM294">
        <v>2130</v>
      </c>
      <c r="DN294">
        <v>2130</v>
      </c>
      <c r="DO294" t="s">
        <v>527</v>
      </c>
      <c r="DP294" t="s">
        <v>585</v>
      </c>
      <c r="DQ294">
        <v>2014</v>
      </c>
      <c r="DR294" t="s">
        <v>354</v>
      </c>
      <c r="DS294" t="s">
        <v>354</v>
      </c>
      <c r="DT294">
        <v>2</v>
      </c>
      <c r="DU294" t="s">
        <v>324</v>
      </c>
      <c r="DV294" t="s">
        <v>368</v>
      </c>
      <c r="DW294" t="s">
        <v>339</v>
      </c>
      <c r="DX294">
        <v>0</v>
      </c>
      <c r="DY294">
        <v>0</v>
      </c>
      <c r="DZ294">
        <v>0</v>
      </c>
      <c r="EA294">
        <v>0</v>
      </c>
      <c r="EB294">
        <v>1</v>
      </c>
      <c r="EC294">
        <v>0</v>
      </c>
      <c r="ED294">
        <v>0</v>
      </c>
      <c r="EE294">
        <v>1</v>
      </c>
      <c r="EF294">
        <v>0</v>
      </c>
      <c r="EG294">
        <v>0</v>
      </c>
      <c r="EH294">
        <v>1</v>
      </c>
      <c r="EI294">
        <v>0</v>
      </c>
      <c r="EJ294">
        <v>1</v>
      </c>
      <c r="EK294">
        <v>0</v>
      </c>
      <c r="EL294">
        <v>0</v>
      </c>
      <c r="EM294">
        <v>1</v>
      </c>
      <c r="EN294">
        <v>1</v>
      </c>
      <c r="EO294">
        <v>1</v>
      </c>
      <c r="EP294">
        <v>0</v>
      </c>
      <c r="EQ294">
        <v>1</v>
      </c>
      <c r="ER294">
        <v>1</v>
      </c>
      <c r="ES294">
        <v>0</v>
      </c>
      <c r="ET294">
        <v>1</v>
      </c>
      <c r="EU294">
        <v>0</v>
      </c>
      <c r="EV294">
        <v>0</v>
      </c>
      <c r="EW294">
        <v>1</v>
      </c>
      <c r="EX294">
        <v>1</v>
      </c>
      <c r="EY294">
        <v>0</v>
      </c>
      <c r="EZ294">
        <v>0</v>
      </c>
      <c r="FA294">
        <v>0</v>
      </c>
      <c r="FB294">
        <v>0</v>
      </c>
      <c r="FC294">
        <v>0</v>
      </c>
      <c r="FD294">
        <v>0</v>
      </c>
      <c r="FE294">
        <v>0</v>
      </c>
      <c r="FF294">
        <v>0</v>
      </c>
      <c r="FG294">
        <v>0</v>
      </c>
      <c r="FH294">
        <v>1</v>
      </c>
      <c r="FI294">
        <v>0</v>
      </c>
      <c r="FJ294">
        <v>1</v>
      </c>
      <c r="FK294">
        <v>0</v>
      </c>
      <c r="FL294">
        <v>1</v>
      </c>
      <c r="FM294">
        <v>1</v>
      </c>
      <c r="FN294">
        <v>1</v>
      </c>
      <c r="FO294">
        <v>1</v>
      </c>
      <c r="FP294">
        <v>1</v>
      </c>
      <c r="FQ294">
        <v>1</v>
      </c>
      <c r="FR294">
        <v>1</v>
      </c>
      <c r="FS294">
        <v>1</v>
      </c>
      <c r="FT294">
        <v>1</v>
      </c>
      <c r="FU294">
        <v>1</v>
      </c>
      <c r="FV294">
        <v>1</v>
      </c>
      <c r="FW294">
        <v>0</v>
      </c>
      <c r="FX294">
        <v>1</v>
      </c>
      <c r="FY294">
        <v>0</v>
      </c>
      <c r="FZ294">
        <v>0</v>
      </c>
      <c r="GA294">
        <v>1</v>
      </c>
      <c r="GB294">
        <v>0</v>
      </c>
      <c r="GC294">
        <v>0</v>
      </c>
      <c r="GD294">
        <v>0</v>
      </c>
      <c r="GE294">
        <v>0</v>
      </c>
      <c r="GF294">
        <v>0</v>
      </c>
      <c r="GG294">
        <v>0</v>
      </c>
      <c r="GH294">
        <v>0</v>
      </c>
      <c r="GI294">
        <v>0</v>
      </c>
      <c r="GJ294">
        <v>0</v>
      </c>
      <c r="GK294">
        <v>0</v>
      </c>
      <c r="GL294">
        <v>0</v>
      </c>
      <c r="GM294">
        <v>0</v>
      </c>
      <c r="GN294">
        <v>0</v>
      </c>
      <c r="GO294">
        <v>1</v>
      </c>
      <c r="GP294">
        <v>0</v>
      </c>
      <c r="GQ294">
        <v>0</v>
      </c>
      <c r="GR294">
        <v>0</v>
      </c>
      <c r="GS294">
        <v>0</v>
      </c>
      <c r="GT294">
        <v>0</v>
      </c>
      <c r="GU294">
        <v>1</v>
      </c>
      <c r="GV294">
        <v>0</v>
      </c>
      <c r="GW294">
        <v>1</v>
      </c>
      <c r="GX294">
        <v>0</v>
      </c>
      <c r="GY294">
        <v>0</v>
      </c>
      <c r="GZ294">
        <v>0</v>
      </c>
      <c r="HA294">
        <v>0</v>
      </c>
      <c r="HB294">
        <v>0</v>
      </c>
      <c r="HC294">
        <v>0</v>
      </c>
      <c r="HD294">
        <v>0</v>
      </c>
      <c r="HE294">
        <v>0</v>
      </c>
      <c r="HF294">
        <v>0</v>
      </c>
      <c r="HG294">
        <v>0</v>
      </c>
      <c r="HH294">
        <v>0</v>
      </c>
      <c r="HI294">
        <v>0</v>
      </c>
      <c r="HJ294">
        <v>0</v>
      </c>
      <c r="HK294">
        <v>0</v>
      </c>
      <c r="HL294">
        <v>0</v>
      </c>
      <c r="HM294">
        <v>0</v>
      </c>
      <c r="HN294">
        <v>0</v>
      </c>
      <c r="HO294">
        <v>0</v>
      </c>
      <c r="HP294">
        <v>1</v>
      </c>
      <c r="HQ294">
        <v>0</v>
      </c>
      <c r="HR294">
        <v>0</v>
      </c>
      <c r="HS294">
        <v>0</v>
      </c>
      <c r="HT294">
        <v>0</v>
      </c>
      <c r="HU294">
        <v>0</v>
      </c>
      <c r="HV294">
        <v>0</v>
      </c>
      <c r="HW294">
        <v>0</v>
      </c>
      <c r="HX294">
        <v>0</v>
      </c>
      <c r="HY294">
        <v>0</v>
      </c>
      <c r="HZ294">
        <v>0</v>
      </c>
      <c r="IA294">
        <v>0</v>
      </c>
      <c r="IB294">
        <v>0</v>
      </c>
      <c r="IC294">
        <v>0</v>
      </c>
      <c r="ID294">
        <v>0</v>
      </c>
      <c r="IE294">
        <v>0</v>
      </c>
      <c r="IF294">
        <v>0</v>
      </c>
      <c r="IG294">
        <v>1</v>
      </c>
      <c r="IH294">
        <v>0</v>
      </c>
      <c r="II294">
        <v>0</v>
      </c>
      <c r="IJ294">
        <v>0</v>
      </c>
      <c r="IK294">
        <v>0</v>
      </c>
      <c r="IL294">
        <v>0</v>
      </c>
      <c r="IM294">
        <v>0</v>
      </c>
      <c r="IN294">
        <v>0</v>
      </c>
      <c r="IO294">
        <v>0</v>
      </c>
      <c r="IP294">
        <v>0</v>
      </c>
      <c r="IQ294">
        <v>0</v>
      </c>
      <c r="IR294">
        <v>0</v>
      </c>
      <c r="IS294">
        <v>0</v>
      </c>
      <c r="IT294">
        <v>0</v>
      </c>
      <c r="IU294">
        <v>0</v>
      </c>
      <c r="IV294">
        <v>0</v>
      </c>
      <c r="IW294">
        <v>0</v>
      </c>
      <c r="IX294">
        <v>0</v>
      </c>
      <c r="IY294">
        <v>0</v>
      </c>
      <c r="IZ294">
        <v>0</v>
      </c>
      <c r="JA294">
        <v>0</v>
      </c>
      <c r="JB294">
        <v>0</v>
      </c>
      <c r="JC294">
        <v>0</v>
      </c>
      <c r="JD294">
        <v>0</v>
      </c>
      <c r="JE294">
        <v>0</v>
      </c>
      <c r="JF294">
        <v>0</v>
      </c>
      <c r="JG294">
        <v>0</v>
      </c>
      <c r="JH294">
        <v>0</v>
      </c>
      <c r="JI294">
        <v>0</v>
      </c>
      <c r="JJ294">
        <v>0</v>
      </c>
      <c r="JK294">
        <v>0</v>
      </c>
      <c r="JL294">
        <v>0</v>
      </c>
      <c r="JM294">
        <v>0</v>
      </c>
      <c r="JN294">
        <v>0</v>
      </c>
      <c r="JO294">
        <v>0</v>
      </c>
      <c r="JP294">
        <v>0</v>
      </c>
      <c r="JQ294">
        <v>0</v>
      </c>
      <c r="JR294">
        <v>0</v>
      </c>
      <c r="JS294">
        <v>0</v>
      </c>
      <c r="JT294">
        <v>0</v>
      </c>
      <c r="JU294">
        <v>0</v>
      </c>
      <c r="JV294">
        <v>0</v>
      </c>
      <c r="JW294">
        <v>0</v>
      </c>
      <c r="JX294">
        <v>0</v>
      </c>
      <c r="JY294">
        <v>0</v>
      </c>
      <c r="JZ294">
        <v>0</v>
      </c>
      <c r="KA294">
        <v>0</v>
      </c>
      <c r="KB294">
        <v>0</v>
      </c>
      <c r="KC294">
        <v>0</v>
      </c>
      <c r="KD294">
        <v>0</v>
      </c>
      <c r="KE294">
        <v>0</v>
      </c>
      <c r="KF294">
        <v>0</v>
      </c>
      <c r="KG294">
        <v>0</v>
      </c>
      <c r="KH294">
        <v>1</v>
      </c>
      <c r="KI294">
        <v>0</v>
      </c>
      <c r="KJ294">
        <v>0</v>
      </c>
      <c r="KK294">
        <v>0</v>
      </c>
      <c r="KL294">
        <v>0</v>
      </c>
      <c r="KM294">
        <v>0</v>
      </c>
      <c r="KN294" t="s">
        <v>561</v>
      </c>
    </row>
    <row r="295" spans="1:300" x14ac:dyDescent="0.35">
      <c r="A295">
        <v>5317935</v>
      </c>
      <c r="B295" t="s">
        <v>4758</v>
      </c>
      <c r="C295">
        <v>20200000000000</v>
      </c>
      <c r="D295" s="1">
        <v>43992</v>
      </c>
      <c r="E295" t="s">
        <v>4759</v>
      </c>
      <c r="G295" t="s">
        <v>4760</v>
      </c>
      <c r="H295" t="s">
        <v>4760</v>
      </c>
      <c r="I295" t="s">
        <v>304</v>
      </c>
      <c r="O295" t="s">
        <v>4761</v>
      </c>
      <c r="R295" t="s">
        <v>4762</v>
      </c>
      <c r="T295">
        <v>95959</v>
      </c>
      <c r="U295" t="s">
        <v>4763</v>
      </c>
      <c r="V295" t="s">
        <v>4764</v>
      </c>
      <c r="W295" s="1">
        <v>40256</v>
      </c>
      <c r="X295" t="s">
        <v>354</v>
      </c>
      <c r="Y295" t="s">
        <v>4765</v>
      </c>
      <c r="Z295" t="s">
        <v>538</v>
      </c>
      <c r="AA295">
        <v>0</v>
      </c>
      <c r="AB295">
        <v>0.33</v>
      </c>
      <c r="AC295" t="s">
        <v>322</v>
      </c>
      <c r="AD295" t="s">
        <v>1412</v>
      </c>
      <c r="AE295" t="s">
        <v>1413</v>
      </c>
      <c r="AF295" t="s">
        <v>359</v>
      </c>
      <c r="AG295">
        <v>1</v>
      </c>
      <c r="AH295">
        <v>1</v>
      </c>
      <c r="AI295" t="s">
        <v>360</v>
      </c>
      <c r="AJ295" t="s">
        <v>322</v>
      </c>
      <c r="AK295" t="s">
        <v>317</v>
      </c>
      <c r="AL295" t="s">
        <v>323</v>
      </c>
      <c r="AM295" t="s">
        <v>359</v>
      </c>
      <c r="AN295" t="s">
        <v>359</v>
      </c>
      <c r="AP295" t="s">
        <v>324</v>
      </c>
      <c r="AQ295" t="s">
        <v>325</v>
      </c>
      <c r="AR295">
        <v>2119</v>
      </c>
      <c r="AS295" t="s">
        <v>324</v>
      </c>
      <c r="AT295" t="s">
        <v>326</v>
      </c>
      <c r="AU295" t="s">
        <v>327</v>
      </c>
      <c r="AV295" t="s">
        <v>328</v>
      </c>
      <c r="AW295">
        <v>42.324800000000003</v>
      </c>
      <c r="AX295">
        <v>-71.093410000000006</v>
      </c>
      <c r="AY295" t="s">
        <v>317</v>
      </c>
      <c r="AZ295" t="s">
        <v>523</v>
      </c>
      <c r="BA295" t="s">
        <v>330</v>
      </c>
      <c r="BB295">
        <v>12</v>
      </c>
      <c r="BC295">
        <v>4</v>
      </c>
      <c r="BD295">
        <v>3</v>
      </c>
      <c r="BE295">
        <v>6</v>
      </c>
      <c r="BF295" t="s">
        <v>331</v>
      </c>
      <c r="BG295" t="s">
        <v>4766</v>
      </c>
      <c r="BI295">
        <v>400</v>
      </c>
      <c r="BJ295">
        <v>2400</v>
      </c>
      <c r="BM295">
        <v>100</v>
      </c>
      <c r="BN295">
        <v>1</v>
      </c>
      <c r="BO295">
        <v>0</v>
      </c>
      <c r="BP295">
        <v>2</v>
      </c>
      <c r="BQ295">
        <v>1125</v>
      </c>
      <c r="BR295">
        <v>2</v>
      </c>
      <c r="BS295">
        <v>2</v>
      </c>
      <c r="BT295">
        <v>1125</v>
      </c>
      <c r="BU295">
        <v>1125</v>
      </c>
      <c r="BV295">
        <v>2</v>
      </c>
      <c r="BW295">
        <v>1125</v>
      </c>
      <c r="BX295" t="s">
        <v>445</v>
      </c>
      <c r="BY295" t="s">
        <v>317</v>
      </c>
      <c r="BZ295">
        <v>0</v>
      </c>
      <c r="CA295">
        <v>0</v>
      </c>
      <c r="CB295">
        <v>0</v>
      </c>
      <c r="CC295">
        <v>0</v>
      </c>
      <c r="CD295" s="1">
        <v>43992</v>
      </c>
      <c r="CE295">
        <v>9</v>
      </c>
      <c r="CF295">
        <v>0</v>
      </c>
      <c r="CG295" s="1">
        <v>42114</v>
      </c>
      <c r="CH295" s="1">
        <v>43571</v>
      </c>
      <c r="CI295">
        <v>100</v>
      </c>
      <c r="CJ295">
        <v>10</v>
      </c>
      <c r="CK295">
        <v>9</v>
      </c>
      <c r="CL295">
        <v>10</v>
      </c>
      <c r="CM295">
        <v>10</v>
      </c>
      <c r="CN295">
        <v>9</v>
      </c>
      <c r="CO295">
        <v>10</v>
      </c>
      <c r="CP295" t="s">
        <v>317</v>
      </c>
      <c r="CQ295" t="s">
        <v>4767</v>
      </c>
      <c r="CR295" t="s">
        <v>334</v>
      </c>
      <c r="CS295" t="s">
        <v>322</v>
      </c>
      <c r="CT295" t="s">
        <v>322</v>
      </c>
      <c r="CU295" t="s">
        <v>460</v>
      </c>
      <c r="CV295" t="s">
        <v>322</v>
      </c>
      <c r="CW295" t="s">
        <v>322</v>
      </c>
      <c r="CX295">
        <v>1</v>
      </c>
      <c r="CY295">
        <v>1</v>
      </c>
      <c r="CZ295">
        <v>0</v>
      </c>
      <c r="DA295">
        <v>0</v>
      </c>
      <c r="DB295">
        <v>0.14000000000000001</v>
      </c>
      <c r="DD295">
        <v>0</v>
      </c>
      <c r="DE295" t="s">
        <v>4760</v>
      </c>
      <c r="DF295">
        <v>187</v>
      </c>
      <c r="DG295" t="s">
        <v>4760</v>
      </c>
      <c r="DH295">
        <v>187</v>
      </c>
      <c r="DJ295">
        <v>0</v>
      </c>
      <c r="DK295" t="s">
        <v>445</v>
      </c>
      <c r="DL295">
        <v>8</v>
      </c>
      <c r="DM295">
        <v>2119</v>
      </c>
      <c r="DN295">
        <v>2119</v>
      </c>
      <c r="DO295" t="s">
        <v>527</v>
      </c>
      <c r="DP295" t="s">
        <v>655</v>
      </c>
      <c r="DQ295">
        <v>2010</v>
      </c>
      <c r="DR295" t="s">
        <v>354</v>
      </c>
      <c r="DS295" t="s">
        <v>354</v>
      </c>
      <c r="DT295">
        <v>2</v>
      </c>
      <c r="DU295" t="s">
        <v>324</v>
      </c>
      <c r="DV295" t="s">
        <v>368</v>
      </c>
      <c r="DW295" t="s">
        <v>339</v>
      </c>
      <c r="DX295">
        <v>0</v>
      </c>
      <c r="DY295">
        <v>0</v>
      </c>
      <c r="DZ295">
        <v>0</v>
      </c>
      <c r="EA295">
        <v>0</v>
      </c>
      <c r="EB295">
        <v>1</v>
      </c>
      <c r="EC295">
        <v>0</v>
      </c>
      <c r="ED295">
        <v>0</v>
      </c>
      <c r="EE295">
        <v>1</v>
      </c>
      <c r="EF295">
        <v>0</v>
      </c>
      <c r="EG295">
        <v>0</v>
      </c>
      <c r="EH295">
        <v>1</v>
      </c>
      <c r="EI295">
        <v>0</v>
      </c>
      <c r="EJ295">
        <v>0</v>
      </c>
      <c r="EK295">
        <v>1</v>
      </c>
      <c r="EL295">
        <v>0</v>
      </c>
      <c r="EM295">
        <v>1</v>
      </c>
      <c r="EN295">
        <v>1</v>
      </c>
      <c r="EO295">
        <v>1</v>
      </c>
      <c r="EP295">
        <v>1</v>
      </c>
      <c r="EQ295">
        <v>0</v>
      </c>
      <c r="ER295">
        <v>0</v>
      </c>
      <c r="ES295">
        <v>0</v>
      </c>
      <c r="ET295">
        <v>0</v>
      </c>
      <c r="EU295">
        <v>0</v>
      </c>
      <c r="EV295">
        <v>0</v>
      </c>
      <c r="EW295">
        <v>0</v>
      </c>
      <c r="EX295">
        <v>0</v>
      </c>
      <c r="EY295">
        <v>0</v>
      </c>
      <c r="EZ295">
        <v>0</v>
      </c>
      <c r="FA295">
        <v>0</v>
      </c>
      <c r="FB295">
        <v>0</v>
      </c>
      <c r="FC295">
        <v>0</v>
      </c>
      <c r="FD295">
        <v>0</v>
      </c>
      <c r="FE295">
        <v>0</v>
      </c>
      <c r="FF295">
        <v>0</v>
      </c>
      <c r="FG295">
        <v>1</v>
      </c>
      <c r="FH295">
        <v>1</v>
      </c>
      <c r="FI295">
        <v>1</v>
      </c>
      <c r="FJ295">
        <v>1</v>
      </c>
      <c r="FK295">
        <v>0</v>
      </c>
      <c r="FL295">
        <v>1</v>
      </c>
      <c r="FM295">
        <v>1</v>
      </c>
      <c r="FN295">
        <v>1</v>
      </c>
      <c r="FO295">
        <v>1</v>
      </c>
      <c r="FP295">
        <v>1</v>
      </c>
      <c r="FQ295">
        <v>1</v>
      </c>
      <c r="FR295">
        <v>1</v>
      </c>
      <c r="FS295">
        <v>1</v>
      </c>
      <c r="FT295">
        <v>0</v>
      </c>
      <c r="FU295">
        <v>1</v>
      </c>
      <c r="FV295">
        <v>1</v>
      </c>
      <c r="FW295">
        <v>1</v>
      </c>
      <c r="FX295">
        <v>1</v>
      </c>
      <c r="FY295">
        <v>0</v>
      </c>
      <c r="FZ295">
        <v>0</v>
      </c>
      <c r="GA295">
        <v>1</v>
      </c>
      <c r="GB295">
        <v>0</v>
      </c>
      <c r="GC295">
        <v>0</v>
      </c>
      <c r="GD295">
        <v>1</v>
      </c>
      <c r="GE295">
        <v>1</v>
      </c>
      <c r="GF295">
        <v>1</v>
      </c>
      <c r="GG295">
        <v>0</v>
      </c>
      <c r="GH295">
        <v>1</v>
      </c>
      <c r="GI295">
        <v>1</v>
      </c>
      <c r="GJ295">
        <v>0</v>
      </c>
      <c r="GK295">
        <v>0</v>
      </c>
      <c r="GL295">
        <v>0</v>
      </c>
      <c r="GM295">
        <v>1</v>
      </c>
      <c r="GN295">
        <v>0</v>
      </c>
      <c r="GO295">
        <v>1</v>
      </c>
      <c r="GP295">
        <v>0</v>
      </c>
      <c r="GQ295">
        <v>0</v>
      </c>
      <c r="GR295">
        <v>0</v>
      </c>
      <c r="GS295">
        <v>1</v>
      </c>
      <c r="GT295">
        <v>0</v>
      </c>
      <c r="GU295">
        <v>1</v>
      </c>
      <c r="GV295">
        <v>1</v>
      </c>
      <c r="GW295">
        <v>0</v>
      </c>
      <c r="GX295">
        <v>0</v>
      </c>
      <c r="GY295">
        <v>1</v>
      </c>
      <c r="GZ295">
        <v>1</v>
      </c>
      <c r="HA295">
        <v>0</v>
      </c>
      <c r="HB295">
        <v>0</v>
      </c>
      <c r="HC295">
        <v>0</v>
      </c>
      <c r="HD295">
        <v>0</v>
      </c>
      <c r="HE295">
        <v>0</v>
      </c>
      <c r="HF295">
        <v>1</v>
      </c>
      <c r="HG295">
        <v>0</v>
      </c>
      <c r="HH295">
        <v>0</v>
      </c>
      <c r="HI295">
        <v>0</v>
      </c>
      <c r="HJ295">
        <v>0</v>
      </c>
      <c r="HK295">
        <v>0</v>
      </c>
      <c r="HL295">
        <v>0</v>
      </c>
      <c r="HM295">
        <v>0</v>
      </c>
      <c r="HN295">
        <v>0</v>
      </c>
      <c r="HO295">
        <v>0</v>
      </c>
      <c r="HP295">
        <v>1</v>
      </c>
      <c r="HQ295">
        <v>0</v>
      </c>
      <c r="HR295">
        <v>1</v>
      </c>
      <c r="HS295">
        <v>1</v>
      </c>
      <c r="HT295">
        <v>0</v>
      </c>
      <c r="HU295">
        <v>0</v>
      </c>
      <c r="HV295">
        <v>0</v>
      </c>
      <c r="HW295">
        <v>0</v>
      </c>
      <c r="HX295">
        <v>0</v>
      </c>
      <c r="HY295">
        <v>0</v>
      </c>
      <c r="HZ295">
        <v>1</v>
      </c>
      <c r="IA295">
        <v>1</v>
      </c>
      <c r="IB295">
        <v>0</v>
      </c>
      <c r="IC295">
        <v>0</v>
      </c>
      <c r="ID295">
        <v>0</v>
      </c>
      <c r="IE295">
        <v>0</v>
      </c>
      <c r="IF295">
        <v>0</v>
      </c>
      <c r="IG295">
        <v>0</v>
      </c>
      <c r="IH295">
        <v>0</v>
      </c>
      <c r="II295">
        <v>0</v>
      </c>
      <c r="IJ295">
        <v>0</v>
      </c>
      <c r="IK295">
        <v>0</v>
      </c>
      <c r="IL295">
        <v>0</v>
      </c>
      <c r="IM295">
        <v>0</v>
      </c>
      <c r="IN295">
        <v>0</v>
      </c>
      <c r="IO295">
        <v>0</v>
      </c>
      <c r="IP295">
        <v>0</v>
      </c>
      <c r="IQ295">
        <v>0</v>
      </c>
      <c r="IR295">
        <v>0</v>
      </c>
      <c r="IS295">
        <v>0</v>
      </c>
      <c r="IT295">
        <v>0</v>
      </c>
      <c r="IU295">
        <v>0</v>
      </c>
      <c r="IV295">
        <v>0</v>
      </c>
      <c r="IW295">
        <v>0</v>
      </c>
      <c r="IX295">
        <v>0</v>
      </c>
      <c r="IY295">
        <v>0</v>
      </c>
      <c r="IZ295">
        <v>0</v>
      </c>
      <c r="JA295">
        <v>0</v>
      </c>
      <c r="JB295">
        <v>0</v>
      </c>
      <c r="JC295">
        <v>0</v>
      </c>
      <c r="JD295">
        <v>0</v>
      </c>
      <c r="JE295">
        <v>0</v>
      </c>
      <c r="JF295">
        <v>0</v>
      </c>
      <c r="JG295">
        <v>0</v>
      </c>
      <c r="JH295">
        <v>0</v>
      </c>
      <c r="JI295">
        <v>0</v>
      </c>
      <c r="JJ295">
        <v>0</v>
      </c>
      <c r="JK295">
        <v>0</v>
      </c>
      <c r="JL295">
        <v>0</v>
      </c>
      <c r="JM295">
        <v>0</v>
      </c>
      <c r="JN295">
        <v>0</v>
      </c>
      <c r="JO295">
        <v>0</v>
      </c>
      <c r="JP295">
        <v>0</v>
      </c>
      <c r="JQ295">
        <v>0</v>
      </c>
      <c r="JR295">
        <v>0</v>
      </c>
      <c r="JS295">
        <v>0</v>
      </c>
      <c r="JT295">
        <v>0</v>
      </c>
      <c r="JU295">
        <v>0</v>
      </c>
      <c r="JV295">
        <v>0</v>
      </c>
      <c r="JW295">
        <v>0</v>
      </c>
      <c r="JX295">
        <v>0</v>
      </c>
      <c r="JY295">
        <v>0</v>
      </c>
      <c r="JZ295">
        <v>0</v>
      </c>
      <c r="KA295">
        <v>0</v>
      </c>
      <c r="KB295">
        <v>0</v>
      </c>
      <c r="KC295">
        <v>0</v>
      </c>
      <c r="KD295">
        <v>0</v>
      </c>
      <c r="KE295">
        <v>0</v>
      </c>
      <c r="KF295">
        <v>0</v>
      </c>
      <c r="KG295">
        <v>0</v>
      </c>
      <c r="KH295">
        <v>0</v>
      </c>
      <c r="KI295">
        <v>0</v>
      </c>
      <c r="KJ295">
        <v>0</v>
      </c>
      <c r="KK295">
        <v>0</v>
      </c>
      <c r="KL295">
        <v>0</v>
      </c>
      <c r="KM295">
        <v>0</v>
      </c>
      <c r="KN295" t="s">
        <v>359</v>
      </c>
    </row>
    <row r="296" spans="1:300" x14ac:dyDescent="0.35">
      <c r="A296">
        <v>5358934</v>
      </c>
      <c r="B296" t="s">
        <v>4768</v>
      </c>
      <c r="C296">
        <v>20200000000000</v>
      </c>
      <c r="D296" s="1">
        <v>43992</v>
      </c>
      <c r="E296" t="s">
        <v>4769</v>
      </c>
      <c r="F296" t="s">
        <v>4770</v>
      </c>
      <c r="G296" t="s">
        <v>4771</v>
      </c>
      <c r="H296" t="s">
        <v>4772</v>
      </c>
      <c r="I296" t="s">
        <v>304</v>
      </c>
      <c r="J296" t="s">
        <v>4773</v>
      </c>
      <c r="K296" t="s">
        <v>4774</v>
      </c>
      <c r="L296" t="s">
        <v>4775</v>
      </c>
      <c r="M296" t="s">
        <v>4776</v>
      </c>
      <c r="N296" t="s">
        <v>4777</v>
      </c>
      <c r="O296" t="s">
        <v>4778</v>
      </c>
      <c r="R296" t="s">
        <v>4779</v>
      </c>
      <c r="T296">
        <v>18517776</v>
      </c>
      <c r="U296" t="s">
        <v>3428</v>
      </c>
      <c r="V296" t="s">
        <v>3429</v>
      </c>
      <c r="W296" s="1">
        <v>41841</v>
      </c>
      <c r="X296" t="s">
        <v>354</v>
      </c>
      <c r="Z296" t="s">
        <v>396</v>
      </c>
      <c r="AA296">
        <v>1</v>
      </c>
      <c r="AB296">
        <v>0.43</v>
      </c>
      <c r="AC296" t="s">
        <v>322</v>
      </c>
      <c r="AD296" t="s">
        <v>3430</v>
      </c>
      <c r="AE296" t="s">
        <v>3431</v>
      </c>
      <c r="AF296" t="s">
        <v>359</v>
      </c>
      <c r="AG296">
        <v>30</v>
      </c>
      <c r="AH296">
        <v>30</v>
      </c>
      <c r="AI296" t="s">
        <v>1161</v>
      </c>
      <c r="AJ296" t="s">
        <v>317</v>
      </c>
      <c r="AK296" t="s">
        <v>317</v>
      </c>
      <c r="AL296" t="s">
        <v>323</v>
      </c>
      <c r="AM296" t="s">
        <v>359</v>
      </c>
      <c r="AN296" t="s">
        <v>359</v>
      </c>
      <c r="AP296" t="s">
        <v>324</v>
      </c>
      <c r="AQ296" t="s">
        <v>325</v>
      </c>
      <c r="AR296">
        <v>2119</v>
      </c>
      <c r="AS296" t="s">
        <v>324</v>
      </c>
      <c r="AT296" t="s">
        <v>326</v>
      </c>
      <c r="AU296" t="s">
        <v>327</v>
      </c>
      <c r="AV296" t="s">
        <v>328</v>
      </c>
      <c r="AW296">
        <v>42.316809999999997</v>
      </c>
      <c r="AX296">
        <v>-71.080010000000001</v>
      </c>
      <c r="AY296" t="s">
        <v>322</v>
      </c>
      <c r="AZ296" t="s">
        <v>329</v>
      </c>
      <c r="BA296" t="s">
        <v>457</v>
      </c>
      <c r="BB296">
        <v>1</v>
      </c>
      <c r="BC296">
        <v>1</v>
      </c>
      <c r="BD296">
        <v>1</v>
      </c>
      <c r="BE296">
        <v>1</v>
      </c>
      <c r="BF296" t="s">
        <v>331</v>
      </c>
      <c r="BG296" t="s">
        <v>4780</v>
      </c>
      <c r="BI296">
        <v>42</v>
      </c>
      <c r="BJ296">
        <v>300</v>
      </c>
      <c r="BK296">
        <v>750</v>
      </c>
      <c r="BL296">
        <v>300</v>
      </c>
      <c r="BM296">
        <v>50</v>
      </c>
      <c r="BN296">
        <v>1</v>
      </c>
      <c r="BO296">
        <v>0</v>
      </c>
      <c r="BP296">
        <v>91</v>
      </c>
      <c r="BQ296">
        <v>1125</v>
      </c>
      <c r="BR296">
        <v>91</v>
      </c>
      <c r="BS296">
        <v>91</v>
      </c>
      <c r="BT296">
        <v>1125</v>
      </c>
      <c r="BU296">
        <v>1125</v>
      </c>
      <c r="BV296">
        <v>91</v>
      </c>
      <c r="BW296">
        <v>1125</v>
      </c>
      <c r="BX296" t="s">
        <v>563</v>
      </c>
      <c r="BY296" t="s">
        <v>317</v>
      </c>
      <c r="BZ296">
        <v>30</v>
      </c>
      <c r="CA296">
        <v>60</v>
      </c>
      <c r="CB296">
        <v>90</v>
      </c>
      <c r="CC296">
        <v>365</v>
      </c>
      <c r="CD296" s="1">
        <v>43992</v>
      </c>
      <c r="CE296">
        <v>6</v>
      </c>
      <c r="CF296">
        <v>1</v>
      </c>
      <c r="CG296" s="1">
        <v>42582</v>
      </c>
      <c r="CH296" s="1">
        <v>43770</v>
      </c>
      <c r="CI296">
        <v>100</v>
      </c>
      <c r="CJ296">
        <v>10</v>
      </c>
      <c r="CK296">
        <v>9</v>
      </c>
      <c r="CL296">
        <v>10</v>
      </c>
      <c r="CM296">
        <v>10</v>
      </c>
      <c r="CN296">
        <v>10</v>
      </c>
      <c r="CO296">
        <v>10</v>
      </c>
      <c r="CP296" t="s">
        <v>317</v>
      </c>
      <c r="CR296" t="s">
        <v>334</v>
      </c>
      <c r="CS296" t="s">
        <v>322</v>
      </c>
      <c r="CT296" t="s">
        <v>322</v>
      </c>
      <c r="CU296" t="s">
        <v>365</v>
      </c>
      <c r="CV296" t="s">
        <v>322</v>
      </c>
      <c r="CW296" t="s">
        <v>322</v>
      </c>
      <c r="CX296">
        <v>31</v>
      </c>
      <c r="CY296">
        <v>0</v>
      </c>
      <c r="CZ296">
        <v>31</v>
      </c>
      <c r="DA296">
        <v>0</v>
      </c>
      <c r="DB296">
        <v>0.13</v>
      </c>
      <c r="DC296" t="s">
        <v>4770</v>
      </c>
      <c r="DD296">
        <v>52</v>
      </c>
      <c r="DE296" t="s">
        <v>4771</v>
      </c>
      <c r="DF296">
        <v>46</v>
      </c>
      <c r="DG296" t="s">
        <v>4772</v>
      </c>
      <c r="DH296">
        <v>168</v>
      </c>
      <c r="DI296" t="s">
        <v>4773</v>
      </c>
      <c r="DJ296">
        <v>33</v>
      </c>
      <c r="DK296" t="s">
        <v>563</v>
      </c>
      <c r="DL296">
        <v>28</v>
      </c>
      <c r="DM296">
        <v>2119</v>
      </c>
      <c r="DN296">
        <v>2119</v>
      </c>
      <c r="DO296" t="s">
        <v>704</v>
      </c>
      <c r="DP296" t="s">
        <v>404</v>
      </c>
      <c r="DQ296">
        <v>2014</v>
      </c>
      <c r="DR296" t="s">
        <v>354</v>
      </c>
      <c r="DS296" t="s">
        <v>354</v>
      </c>
      <c r="DT296">
        <v>2</v>
      </c>
      <c r="DU296" t="s">
        <v>324</v>
      </c>
      <c r="DV296" t="s">
        <v>368</v>
      </c>
      <c r="DW296" t="s">
        <v>339</v>
      </c>
      <c r="DX296">
        <v>0</v>
      </c>
      <c r="DY296">
        <v>0</v>
      </c>
      <c r="DZ296">
        <v>1</v>
      </c>
      <c r="EA296">
        <v>0</v>
      </c>
      <c r="EB296">
        <v>0</v>
      </c>
      <c r="EC296">
        <v>0</v>
      </c>
      <c r="ED296">
        <v>0</v>
      </c>
      <c r="EE296">
        <v>1</v>
      </c>
      <c r="EF296">
        <v>0</v>
      </c>
      <c r="EG296">
        <v>0</v>
      </c>
      <c r="EH296">
        <v>1</v>
      </c>
      <c r="EI296">
        <v>0</v>
      </c>
      <c r="EJ296">
        <v>1</v>
      </c>
      <c r="EK296">
        <v>0</v>
      </c>
      <c r="EL296">
        <v>0</v>
      </c>
      <c r="EM296">
        <v>1</v>
      </c>
      <c r="EN296">
        <v>1</v>
      </c>
      <c r="EO296">
        <v>1</v>
      </c>
      <c r="EP296">
        <v>0</v>
      </c>
      <c r="EQ296">
        <v>1</v>
      </c>
      <c r="ER296">
        <v>1</v>
      </c>
      <c r="ES296">
        <v>0</v>
      </c>
      <c r="ET296">
        <v>1</v>
      </c>
      <c r="EU296">
        <v>0</v>
      </c>
      <c r="EV296">
        <v>0</v>
      </c>
      <c r="EW296">
        <v>0</v>
      </c>
      <c r="EX296">
        <v>0</v>
      </c>
      <c r="EY296">
        <v>0</v>
      </c>
      <c r="EZ296">
        <v>0</v>
      </c>
      <c r="FA296">
        <v>0</v>
      </c>
      <c r="FB296">
        <v>0</v>
      </c>
      <c r="FC296">
        <v>0</v>
      </c>
      <c r="FD296">
        <v>0</v>
      </c>
      <c r="FE296">
        <v>0</v>
      </c>
      <c r="FF296">
        <v>0</v>
      </c>
      <c r="FG296">
        <v>0</v>
      </c>
      <c r="FH296">
        <v>1</v>
      </c>
      <c r="FI296">
        <v>1</v>
      </c>
      <c r="FJ296">
        <v>1</v>
      </c>
      <c r="FK296">
        <v>0</v>
      </c>
      <c r="FL296">
        <v>1</v>
      </c>
      <c r="FM296">
        <v>0</v>
      </c>
      <c r="FN296">
        <v>0</v>
      </c>
      <c r="FO296">
        <v>1</v>
      </c>
      <c r="FP296">
        <v>1</v>
      </c>
      <c r="FQ296">
        <v>0</v>
      </c>
      <c r="FR296">
        <v>0</v>
      </c>
      <c r="FS296">
        <v>0</v>
      </c>
      <c r="FT296">
        <v>1</v>
      </c>
      <c r="FU296">
        <v>1</v>
      </c>
      <c r="FV296">
        <v>0</v>
      </c>
      <c r="FW296">
        <v>0</v>
      </c>
      <c r="FX296">
        <v>1</v>
      </c>
      <c r="FY296">
        <v>0</v>
      </c>
      <c r="FZ296">
        <v>0</v>
      </c>
      <c r="GA296">
        <v>1</v>
      </c>
      <c r="GB296">
        <v>0</v>
      </c>
      <c r="GC296">
        <v>0</v>
      </c>
      <c r="GD296">
        <v>1</v>
      </c>
      <c r="GE296">
        <v>0</v>
      </c>
      <c r="GF296">
        <v>1</v>
      </c>
      <c r="GG296">
        <v>0</v>
      </c>
      <c r="GH296">
        <v>1</v>
      </c>
      <c r="GI296">
        <v>1</v>
      </c>
      <c r="GJ296">
        <v>1</v>
      </c>
      <c r="GK296">
        <v>1</v>
      </c>
      <c r="GL296">
        <v>0</v>
      </c>
      <c r="GM296">
        <v>1</v>
      </c>
      <c r="GN296">
        <v>0</v>
      </c>
      <c r="GO296">
        <v>0</v>
      </c>
      <c r="GP296">
        <v>0</v>
      </c>
      <c r="GQ296">
        <v>0</v>
      </c>
      <c r="GR296">
        <v>0</v>
      </c>
      <c r="GS296">
        <v>0</v>
      </c>
      <c r="GT296">
        <v>0</v>
      </c>
      <c r="GU296">
        <v>0</v>
      </c>
      <c r="GV296">
        <v>0</v>
      </c>
      <c r="GW296">
        <v>0</v>
      </c>
      <c r="GX296">
        <v>0</v>
      </c>
      <c r="GY296">
        <v>0</v>
      </c>
      <c r="GZ296">
        <v>0</v>
      </c>
      <c r="HA296">
        <v>0</v>
      </c>
      <c r="HB296">
        <v>0</v>
      </c>
      <c r="HC296">
        <v>0</v>
      </c>
      <c r="HD296">
        <v>0</v>
      </c>
      <c r="HE296">
        <v>0</v>
      </c>
      <c r="HF296">
        <v>1</v>
      </c>
      <c r="HG296">
        <v>0</v>
      </c>
      <c r="HH296">
        <v>0</v>
      </c>
      <c r="HI296">
        <v>0</v>
      </c>
      <c r="HJ296">
        <v>0</v>
      </c>
      <c r="HK296">
        <v>0</v>
      </c>
      <c r="HL296">
        <v>0</v>
      </c>
      <c r="HM296">
        <v>0</v>
      </c>
      <c r="HN296">
        <v>0</v>
      </c>
      <c r="HO296">
        <v>0</v>
      </c>
      <c r="HP296">
        <v>0</v>
      </c>
      <c r="HQ296">
        <v>1</v>
      </c>
      <c r="HR296">
        <v>0</v>
      </c>
      <c r="HS296">
        <v>0</v>
      </c>
      <c r="HT296">
        <v>0</v>
      </c>
      <c r="HU296">
        <v>0</v>
      </c>
      <c r="HV296">
        <v>0</v>
      </c>
      <c r="HW296">
        <v>0</v>
      </c>
      <c r="HX296">
        <v>0</v>
      </c>
      <c r="HY296">
        <v>0</v>
      </c>
      <c r="HZ296">
        <v>0</v>
      </c>
      <c r="IA296">
        <v>0</v>
      </c>
      <c r="IB296">
        <v>0</v>
      </c>
      <c r="IC296">
        <v>0</v>
      </c>
      <c r="ID296">
        <v>0</v>
      </c>
      <c r="IE296">
        <v>0</v>
      </c>
      <c r="IF296">
        <v>0</v>
      </c>
      <c r="IG296">
        <v>0</v>
      </c>
      <c r="IH296">
        <v>0</v>
      </c>
      <c r="II296">
        <v>0</v>
      </c>
      <c r="IJ296">
        <v>0</v>
      </c>
      <c r="IK296">
        <v>0</v>
      </c>
      <c r="IL296">
        <v>0</v>
      </c>
      <c r="IM296">
        <v>0</v>
      </c>
      <c r="IN296">
        <v>0</v>
      </c>
      <c r="IO296">
        <v>0</v>
      </c>
      <c r="IP296">
        <v>0</v>
      </c>
      <c r="IQ296">
        <v>0</v>
      </c>
      <c r="IR296">
        <v>0</v>
      </c>
      <c r="IS296">
        <v>0</v>
      </c>
      <c r="IT296">
        <v>0</v>
      </c>
      <c r="IU296">
        <v>0</v>
      </c>
      <c r="IV296">
        <v>0</v>
      </c>
      <c r="IW296">
        <v>0</v>
      </c>
      <c r="IX296">
        <v>0</v>
      </c>
      <c r="IY296">
        <v>0</v>
      </c>
      <c r="IZ296">
        <v>0</v>
      </c>
      <c r="JA296">
        <v>0</v>
      </c>
      <c r="JB296">
        <v>0</v>
      </c>
      <c r="JC296">
        <v>0</v>
      </c>
      <c r="JD296">
        <v>0</v>
      </c>
      <c r="JE296">
        <v>0</v>
      </c>
      <c r="JF296">
        <v>0</v>
      </c>
      <c r="JG296">
        <v>0</v>
      </c>
      <c r="JH296">
        <v>0</v>
      </c>
      <c r="JI296">
        <v>0</v>
      </c>
      <c r="JJ296">
        <v>0</v>
      </c>
      <c r="JK296">
        <v>0</v>
      </c>
      <c r="JL296">
        <v>0</v>
      </c>
      <c r="JM296">
        <v>0</v>
      </c>
      <c r="JN296">
        <v>0</v>
      </c>
      <c r="JO296">
        <v>0</v>
      </c>
      <c r="JP296">
        <v>0</v>
      </c>
      <c r="JQ296">
        <v>0</v>
      </c>
      <c r="JR296">
        <v>0</v>
      </c>
      <c r="JS296">
        <v>0</v>
      </c>
      <c r="JT296">
        <v>0</v>
      </c>
      <c r="JU296">
        <v>0</v>
      </c>
      <c r="JV296">
        <v>0</v>
      </c>
      <c r="JW296">
        <v>0</v>
      </c>
      <c r="JX296">
        <v>0</v>
      </c>
      <c r="JY296">
        <v>0</v>
      </c>
      <c r="JZ296">
        <v>0</v>
      </c>
      <c r="KA296">
        <v>0</v>
      </c>
      <c r="KB296">
        <v>0</v>
      </c>
      <c r="KC296">
        <v>0</v>
      </c>
      <c r="KD296">
        <v>0</v>
      </c>
      <c r="KE296">
        <v>0</v>
      </c>
      <c r="KF296">
        <v>0</v>
      </c>
      <c r="KG296">
        <v>0</v>
      </c>
      <c r="KH296">
        <v>1</v>
      </c>
      <c r="KI296">
        <v>1</v>
      </c>
      <c r="KJ296">
        <v>0</v>
      </c>
      <c r="KK296">
        <v>0</v>
      </c>
      <c r="KL296">
        <v>0</v>
      </c>
      <c r="KM296">
        <v>0</v>
      </c>
      <c r="KN296" t="s">
        <v>359</v>
      </c>
    </row>
    <row r="297" spans="1:300" x14ac:dyDescent="0.35">
      <c r="A297">
        <v>5364137</v>
      </c>
      <c r="B297" t="s">
        <v>4781</v>
      </c>
      <c r="C297">
        <v>20200000000000</v>
      </c>
      <c r="D297" s="1">
        <v>43992</v>
      </c>
      <c r="E297" t="s">
        <v>4782</v>
      </c>
      <c r="F297" t="s">
        <v>4783</v>
      </c>
      <c r="G297" t="s">
        <v>4784</v>
      </c>
      <c r="H297" t="s">
        <v>4785</v>
      </c>
      <c r="I297" t="s">
        <v>304</v>
      </c>
      <c r="J297" t="s">
        <v>4786</v>
      </c>
      <c r="K297" t="s">
        <v>4787</v>
      </c>
      <c r="L297" t="s">
        <v>4788</v>
      </c>
      <c r="M297" t="s">
        <v>4789</v>
      </c>
      <c r="N297" t="s">
        <v>4790</v>
      </c>
      <c r="O297" t="s">
        <v>4791</v>
      </c>
      <c r="R297" t="s">
        <v>4792</v>
      </c>
      <c r="T297">
        <v>23777641</v>
      </c>
      <c r="U297" t="s">
        <v>4793</v>
      </c>
      <c r="V297" t="s">
        <v>4794</v>
      </c>
      <c r="W297" s="1">
        <v>41958</v>
      </c>
      <c r="X297" t="s">
        <v>354</v>
      </c>
      <c r="Y297" t="s">
        <v>4795</v>
      </c>
      <c r="Z297" t="s">
        <v>356</v>
      </c>
      <c r="AA297">
        <v>1</v>
      </c>
      <c r="AB297">
        <v>0.99</v>
      </c>
      <c r="AC297" t="s">
        <v>322</v>
      </c>
      <c r="AD297" t="s">
        <v>4796</v>
      </c>
      <c r="AE297" t="s">
        <v>4797</v>
      </c>
      <c r="AF297" t="s">
        <v>320</v>
      </c>
      <c r="AG297">
        <v>6</v>
      </c>
      <c r="AH297">
        <v>6</v>
      </c>
      <c r="AI297" t="s">
        <v>949</v>
      </c>
      <c r="AJ297" t="s">
        <v>317</v>
      </c>
      <c r="AK297" t="s">
        <v>317</v>
      </c>
      <c r="AL297" t="s">
        <v>323</v>
      </c>
      <c r="AM297" t="s">
        <v>320</v>
      </c>
      <c r="AN297" t="s">
        <v>320</v>
      </c>
      <c r="AP297" t="s">
        <v>324</v>
      </c>
      <c r="AQ297" t="s">
        <v>325</v>
      </c>
      <c r="AR297">
        <v>2128</v>
      </c>
      <c r="AS297" t="s">
        <v>324</v>
      </c>
      <c r="AT297" t="s">
        <v>326</v>
      </c>
      <c r="AU297" t="s">
        <v>327</v>
      </c>
      <c r="AV297" t="s">
        <v>328</v>
      </c>
      <c r="AW297">
        <v>42.387039999999999</v>
      </c>
      <c r="AX297">
        <v>-71.005809999999997</v>
      </c>
      <c r="AY297" t="s">
        <v>317</v>
      </c>
      <c r="AZ297" t="s">
        <v>379</v>
      </c>
      <c r="BA297" t="s">
        <v>330</v>
      </c>
      <c r="BB297">
        <v>2</v>
      </c>
      <c r="BC297">
        <v>1</v>
      </c>
      <c r="BD297">
        <v>1</v>
      </c>
      <c r="BE297">
        <v>1</v>
      </c>
      <c r="BF297" t="s">
        <v>331</v>
      </c>
      <c r="BG297" t="s">
        <v>4798</v>
      </c>
      <c r="BI297">
        <v>62</v>
      </c>
      <c r="BJ297">
        <v>524</v>
      </c>
      <c r="BK297">
        <v>1848</v>
      </c>
      <c r="BL297">
        <v>1000</v>
      </c>
      <c r="BM297">
        <v>65</v>
      </c>
      <c r="BN297">
        <v>1</v>
      </c>
      <c r="BO297">
        <v>0</v>
      </c>
      <c r="BP297">
        <v>60</v>
      </c>
      <c r="BQ297">
        <v>365</v>
      </c>
      <c r="BR297">
        <v>60</v>
      </c>
      <c r="BS297">
        <v>60</v>
      </c>
      <c r="BT297">
        <v>365</v>
      </c>
      <c r="BU297">
        <v>365</v>
      </c>
      <c r="BV297">
        <v>60</v>
      </c>
      <c r="BW297">
        <v>365</v>
      </c>
      <c r="BX297" t="s">
        <v>333</v>
      </c>
      <c r="BY297" t="s">
        <v>317</v>
      </c>
      <c r="BZ297">
        <v>0</v>
      </c>
      <c r="CA297">
        <v>0</v>
      </c>
      <c r="CB297">
        <v>0</v>
      </c>
      <c r="CC297">
        <v>15</v>
      </c>
      <c r="CD297" s="1">
        <v>43992</v>
      </c>
      <c r="CE297">
        <v>81</v>
      </c>
      <c r="CF297">
        <v>3</v>
      </c>
      <c r="CG297" s="1">
        <v>42085</v>
      </c>
      <c r="CH297" s="1">
        <v>43707</v>
      </c>
      <c r="CI297">
        <v>89</v>
      </c>
      <c r="CJ297">
        <v>10</v>
      </c>
      <c r="CK297">
        <v>9</v>
      </c>
      <c r="CL297">
        <v>10</v>
      </c>
      <c r="CM297">
        <v>10</v>
      </c>
      <c r="CN297">
        <v>9</v>
      </c>
      <c r="CO297">
        <v>9</v>
      </c>
      <c r="CP297" t="s">
        <v>317</v>
      </c>
      <c r="CR297" t="s">
        <v>334</v>
      </c>
      <c r="CS297" t="s">
        <v>322</v>
      </c>
      <c r="CT297" t="s">
        <v>322</v>
      </c>
      <c r="CU297" t="s">
        <v>526</v>
      </c>
      <c r="CV297" t="s">
        <v>322</v>
      </c>
      <c r="CW297" t="s">
        <v>322</v>
      </c>
      <c r="CX297">
        <v>2</v>
      </c>
      <c r="CY297">
        <v>2</v>
      </c>
      <c r="CZ297">
        <v>0</v>
      </c>
      <c r="DA297">
        <v>0</v>
      </c>
      <c r="DB297">
        <v>1.27</v>
      </c>
      <c r="DC297" t="s">
        <v>4783</v>
      </c>
      <c r="DD297">
        <v>53</v>
      </c>
      <c r="DE297" t="s">
        <v>4784</v>
      </c>
      <c r="DF297">
        <v>50</v>
      </c>
      <c r="DG297" t="s">
        <v>4785</v>
      </c>
      <c r="DH297">
        <v>164</v>
      </c>
      <c r="DI297" t="s">
        <v>4786</v>
      </c>
      <c r="DJ297">
        <v>44</v>
      </c>
      <c r="DK297" t="s">
        <v>333</v>
      </c>
      <c r="DL297">
        <v>16</v>
      </c>
      <c r="DM297">
        <v>2128</v>
      </c>
      <c r="DN297">
        <v>2128</v>
      </c>
      <c r="DO297" t="s">
        <v>759</v>
      </c>
      <c r="DP297" t="s">
        <v>2462</v>
      </c>
      <c r="DQ297">
        <v>2014</v>
      </c>
      <c r="DR297" t="s">
        <v>354</v>
      </c>
      <c r="DS297" t="s">
        <v>354</v>
      </c>
      <c r="DT297">
        <v>2</v>
      </c>
      <c r="DU297" t="s">
        <v>324</v>
      </c>
      <c r="DV297" t="s">
        <v>368</v>
      </c>
      <c r="DW297" t="s">
        <v>339</v>
      </c>
      <c r="DX297">
        <v>0</v>
      </c>
      <c r="DY297">
        <v>1</v>
      </c>
      <c r="DZ297">
        <v>0</v>
      </c>
      <c r="EA297">
        <v>0</v>
      </c>
      <c r="EB297">
        <v>0</v>
      </c>
      <c r="EC297">
        <v>0</v>
      </c>
      <c r="ED297">
        <v>0</v>
      </c>
      <c r="EE297">
        <v>1</v>
      </c>
      <c r="EF297">
        <v>0</v>
      </c>
      <c r="EG297">
        <v>0</v>
      </c>
      <c r="EH297">
        <v>1</v>
      </c>
      <c r="EI297">
        <v>0</v>
      </c>
      <c r="EJ297">
        <v>1</v>
      </c>
      <c r="EK297">
        <v>0</v>
      </c>
      <c r="EL297">
        <v>0</v>
      </c>
      <c r="EM297">
        <v>1</v>
      </c>
      <c r="EN297">
        <v>1</v>
      </c>
      <c r="EO297">
        <v>1</v>
      </c>
      <c r="EP297">
        <v>1</v>
      </c>
      <c r="EQ297">
        <v>0</v>
      </c>
      <c r="ER297">
        <v>1</v>
      </c>
      <c r="ES297">
        <v>0</v>
      </c>
      <c r="ET297">
        <v>1</v>
      </c>
      <c r="EU297">
        <v>0</v>
      </c>
      <c r="EV297">
        <v>0</v>
      </c>
      <c r="EW297">
        <v>0</v>
      </c>
      <c r="EX297">
        <v>0</v>
      </c>
      <c r="EY297">
        <v>0</v>
      </c>
      <c r="EZ297">
        <v>0</v>
      </c>
      <c r="FA297">
        <v>0</v>
      </c>
      <c r="FB297">
        <v>0</v>
      </c>
      <c r="FC297">
        <v>0</v>
      </c>
      <c r="FD297">
        <v>0</v>
      </c>
      <c r="FE297">
        <v>0</v>
      </c>
      <c r="FF297">
        <v>0</v>
      </c>
      <c r="FG297">
        <v>1</v>
      </c>
      <c r="FH297">
        <v>1</v>
      </c>
      <c r="FI297">
        <v>1</v>
      </c>
      <c r="FJ297">
        <v>1</v>
      </c>
      <c r="FK297">
        <v>0</v>
      </c>
      <c r="FL297">
        <v>1</v>
      </c>
      <c r="FM297">
        <v>1</v>
      </c>
      <c r="FN297">
        <v>1</v>
      </c>
      <c r="FO297">
        <v>1</v>
      </c>
      <c r="FP297">
        <v>1</v>
      </c>
      <c r="FQ297">
        <v>1</v>
      </c>
      <c r="FR297">
        <v>1</v>
      </c>
      <c r="FS297">
        <v>1</v>
      </c>
      <c r="FT297">
        <v>0</v>
      </c>
      <c r="FU297">
        <v>1</v>
      </c>
      <c r="FV297">
        <v>1</v>
      </c>
      <c r="FW297">
        <v>1</v>
      </c>
      <c r="FX297">
        <v>1</v>
      </c>
      <c r="FY297">
        <v>0</v>
      </c>
      <c r="FZ297">
        <v>1</v>
      </c>
      <c r="GA297">
        <v>1</v>
      </c>
      <c r="GB297">
        <v>1</v>
      </c>
      <c r="GC297">
        <v>1</v>
      </c>
      <c r="GD297">
        <v>1</v>
      </c>
      <c r="GE297">
        <v>1</v>
      </c>
      <c r="GF297">
        <v>1</v>
      </c>
      <c r="GG297">
        <v>0</v>
      </c>
      <c r="GH297">
        <v>1</v>
      </c>
      <c r="GI297">
        <v>1</v>
      </c>
      <c r="GJ297">
        <v>1</v>
      </c>
      <c r="GK297">
        <v>1</v>
      </c>
      <c r="GL297">
        <v>0</v>
      </c>
      <c r="GM297">
        <v>1</v>
      </c>
      <c r="GN297">
        <v>0</v>
      </c>
      <c r="GO297">
        <v>1</v>
      </c>
      <c r="GP297">
        <v>1</v>
      </c>
      <c r="GQ297">
        <v>0</v>
      </c>
      <c r="GR297">
        <v>0</v>
      </c>
      <c r="GS297">
        <v>0</v>
      </c>
      <c r="GT297">
        <v>0</v>
      </c>
      <c r="GU297">
        <v>0</v>
      </c>
      <c r="GV297">
        <v>0</v>
      </c>
      <c r="GW297">
        <v>1</v>
      </c>
      <c r="GX297">
        <v>0</v>
      </c>
      <c r="GY297">
        <v>0</v>
      </c>
      <c r="GZ297">
        <v>0</v>
      </c>
      <c r="HA297">
        <v>0</v>
      </c>
      <c r="HB297">
        <v>0</v>
      </c>
      <c r="HC297">
        <v>0</v>
      </c>
      <c r="HD297">
        <v>0</v>
      </c>
      <c r="HE297">
        <v>0</v>
      </c>
      <c r="HF297">
        <v>0</v>
      </c>
      <c r="HG297">
        <v>0</v>
      </c>
      <c r="HH297">
        <v>0</v>
      </c>
      <c r="HI297">
        <v>1</v>
      </c>
      <c r="HJ297">
        <v>0</v>
      </c>
      <c r="HK297">
        <v>0</v>
      </c>
      <c r="HL297">
        <v>0</v>
      </c>
      <c r="HM297">
        <v>0</v>
      </c>
      <c r="HN297">
        <v>0</v>
      </c>
      <c r="HO297">
        <v>0</v>
      </c>
      <c r="HP297">
        <v>0</v>
      </c>
      <c r="HQ297">
        <v>1</v>
      </c>
      <c r="HR297">
        <v>1</v>
      </c>
      <c r="HS297">
        <v>0</v>
      </c>
      <c r="HT297">
        <v>0</v>
      </c>
      <c r="HU297">
        <v>1</v>
      </c>
      <c r="HV297">
        <v>0</v>
      </c>
      <c r="HW297">
        <v>0</v>
      </c>
      <c r="HX297">
        <v>0</v>
      </c>
      <c r="HY297">
        <v>0</v>
      </c>
      <c r="HZ297">
        <v>0</v>
      </c>
      <c r="IA297">
        <v>0</v>
      </c>
      <c r="IB297">
        <v>0</v>
      </c>
      <c r="IC297">
        <v>0</v>
      </c>
      <c r="ID297">
        <v>0</v>
      </c>
      <c r="IE297">
        <v>0</v>
      </c>
      <c r="IF297">
        <v>0</v>
      </c>
      <c r="IG297">
        <v>0</v>
      </c>
      <c r="IH297">
        <v>0</v>
      </c>
      <c r="II297">
        <v>0</v>
      </c>
      <c r="IJ297">
        <v>0</v>
      </c>
      <c r="IK297">
        <v>0</v>
      </c>
      <c r="IL297">
        <v>0</v>
      </c>
      <c r="IM297">
        <v>0</v>
      </c>
      <c r="IN297">
        <v>1</v>
      </c>
      <c r="IO297">
        <v>0</v>
      </c>
      <c r="IP297">
        <v>0</v>
      </c>
      <c r="IQ297">
        <v>0</v>
      </c>
      <c r="IR297">
        <v>0</v>
      </c>
      <c r="IS297">
        <v>0</v>
      </c>
      <c r="IT297">
        <v>0</v>
      </c>
      <c r="IU297">
        <v>0</v>
      </c>
      <c r="IV297">
        <v>0</v>
      </c>
      <c r="IW297">
        <v>0</v>
      </c>
      <c r="IX297">
        <v>0</v>
      </c>
      <c r="IY297">
        <v>0</v>
      </c>
      <c r="IZ297">
        <v>0</v>
      </c>
      <c r="JA297">
        <v>0</v>
      </c>
      <c r="JB297">
        <v>0</v>
      </c>
      <c r="JC297">
        <v>0</v>
      </c>
      <c r="JD297">
        <v>0</v>
      </c>
      <c r="JE297">
        <v>0</v>
      </c>
      <c r="JF297">
        <v>0</v>
      </c>
      <c r="JG297">
        <v>0</v>
      </c>
      <c r="JH297">
        <v>0</v>
      </c>
      <c r="JI297">
        <v>0</v>
      </c>
      <c r="JJ297">
        <v>0</v>
      </c>
      <c r="JK297">
        <v>0</v>
      </c>
      <c r="JL297">
        <v>0</v>
      </c>
      <c r="JM297">
        <v>0</v>
      </c>
      <c r="JN297">
        <v>0</v>
      </c>
      <c r="JO297">
        <v>0</v>
      </c>
      <c r="JP297">
        <v>0</v>
      </c>
      <c r="JQ297">
        <v>0</v>
      </c>
      <c r="JR297">
        <v>0</v>
      </c>
      <c r="JS297">
        <v>0</v>
      </c>
      <c r="JT297">
        <v>0</v>
      </c>
      <c r="JU297">
        <v>0</v>
      </c>
      <c r="JV297">
        <v>0</v>
      </c>
      <c r="JW297">
        <v>0</v>
      </c>
      <c r="JX297">
        <v>0</v>
      </c>
      <c r="JY297">
        <v>0</v>
      </c>
      <c r="JZ297">
        <v>0</v>
      </c>
      <c r="KA297">
        <v>0</v>
      </c>
      <c r="KB297">
        <v>0</v>
      </c>
      <c r="KC297">
        <v>0</v>
      </c>
      <c r="KD297">
        <v>0</v>
      </c>
      <c r="KE297">
        <v>0</v>
      </c>
      <c r="KF297">
        <v>0</v>
      </c>
      <c r="KG297">
        <v>0</v>
      </c>
      <c r="KH297">
        <v>1</v>
      </c>
      <c r="KI297">
        <v>1</v>
      </c>
      <c r="KJ297">
        <v>0</v>
      </c>
      <c r="KK297">
        <v>0</v>
      </c>
      <c r="KL297">
        <v>0</v>
      </c>
      <c r="KM297">
        <v>0</v>
      </c>
      <c r="KN297" t="s">
        <v>320</v>
      </c>
    </row>
    <row r="298" spans="1:300" x14ac:dyDescent="0.35">
      <c r="A298">
        <v>5434353</v>
      </c>
      <c r="B298" t="s">
        <v>4799</v>
      </c>
      <c r="C298">
        <v>20200000000000</v>
      </c>
      <c r="D298" s="1">
        <v>43992</v>
      </c>
      <c r="E298" t="s">
        <v>4800</v>
      </c>
      <c r="F298" t="s">
        <v>4801</v>
      </c>
      <c r="G298" t="s">
        <v>4802</v>
      </c>
      <c r="H298" t="s">
        <v>4803</v>
      </c>
      <c r="I298" t="s">
        <v>304</v>
      </c>
      <c r="J298" t="s">
        <v>4804</v>
      </c>
      <c r="L298" t="s">
        <v>4805</v>
      </c>
      <c r="O298" t="s">
        <v>4806</v>
      </c>
      <c r="R298" t="s">
        <v>4807</v>
      </c>
      <c r="T298">
        <v>9658771</v>
      </c>
      <c r="U298" t="s">
        <v>4808</v>
      </c>
      <c r="V298" t="s">
        <v>4809</v>
      </c>
      <c r="W298" s="1">
        <v>41574</v>
      </c>
      <c r="X298" t="s">
        <v>354</v>
      </c>
      <c r="Y298" t="s">
        <v>4810</v>
      </c>
      <c r="Z298" t="s">
        <v>356</v>
      </c>
      <c r="AA298">
        <v>1</v>
      </c>
      <c r="AB298">
        <v>1</v>
      </c>
      <c r="AC298" t="s">
        <v>322</v>
      </c>
      <c r="AD298" t="s">
        <v>4811</v>
      </c>
      <c r="AE298" t="s">
        <v>4812</v>
      </c>
      <c r="AF298" t="s">
        <v>1193</v>
      </c>
      <c r="AG298">
        <v>1</v>
      </c>
      <c r="AH298">
        <v>1</v>
      </c>
      <c r="AI298" t="s">
        <v>360</v>
      </c>
      <c r="AJ298" t="s">
        <v>317</v>
      </c>
      <c r="AK298" t="s">
        <v>317</v>
      </c>
      <c r="AL298" t="s">
        <v>323</v>
      </c>
      <c r="AM298" t="s">
        <v>1193</v>
      </c>
      <c r="AN298" t="s">
        <v>1193</v>
      </c>
      <c r="AP298" t="s">
        <v>324</v>
      </c>
      <c r="AQ298" t="s">
        <v>325</v>
      </c>
      <c r="AR298">
        <v>2131</v>
      </c>
      <c r="AS298" t="s">
        <v>324</v>
      </c>
      <c r="AT298" t="s">
        <v>326</v>
      </c>
      <c r="AU298" t="s">
        <v>327</v>
      </c>
      <c r="AV298" t="s">
        <v>328</v>
      </c>
      <c r="AW298">
        <v>42.286259999999999</v>
      </c>
      <c r="AX298">
        <v>-71.137069999999994</v>
      </c>
      <c r="AY298" t="s">
        <v>317</v>
      </c>
      <c r="AZ298" t="s">
        <v>523</v>
      </c>
      <c r="BA298" t="s">
        <v>330</v>
      </c>
      <c r="BB298">
        <v>3</v>
      </c>
      <c r="BC298">
        <v>1</v>
      </c>
      <c r="BD298">
        <v>2</v>
      </c>
      <c r="BE298">
        <v>2</v>
      </c>
      <c r="BF298" t="s">
        <v>331</v>
      </c>
      <c r="BG298" t="s">
        <v>4813</v>
      </c>
      <c r="BI298">
        <v>130</v>
      </c>
      <c r="BJ298">
        <v>950</v>
      </c>
      <c r="BK298">
        <v>3000</v>
      </c>
      <c r="BM298">
        <v>150</v>
      </c>
      <c r="BN298">
        <v>2</v>
      </c>
      <c r="BO298">
        <v>35</v>
      </c>
      <c r="BP298">
        <v>91</v>
      </c>
      <c r="BQ298">
        <v>1125</v>
      </c>
      <c r="BR298">
        <v>91</v>
      </c>
      <c r="BS298">
        <v>91</v>
      </c>
      <c r="BT298">
        <v>1125</v>
      </c>
      <c r="BU298">
        <v>1125</v>
      </c>
      <c r="BV298">
        <v>91</v>
      </c>
      <c r="BW298">
        <v>1125</v>
      </c>
      <c r="BX298" t="s">
        <v>871</v>
      </c>
      <c r="BY298" t="s">
        <v>317</v>
      </c>
      <c r="BZ298">
        <v>30</v>
      </c>
      <c r="CA298">
        <v>60</v>
      </c>
      <c r="CB298">
        <v>90</v>
      </c>
      <c r="CC298">
        <v>365</v>
      </c>
      <c r="CD298" s="1">
        <v>43992</v>
      </c>
      <c r="CE298">
        <v>22</v>
      </c>
      <c r="CF298">
        <v>2</v>
      </c>
      <c r="CG298" s="1">
        <v>42248</v>
      </c>
      <c r="CH298" s="1">
        <v>43741</v>
      </c>
      <c r="CI298">
        <v>91</v>
      </c>
      <c r="CJ298">
        <v>9</v>
      </c>
      <c r="CK298">
        <v>9</v>
      </c>
      <c r="CL298">
        <v>9</v>
      </c>
      <c r="CM298">
        <v>9</v>
      </c>
      <c r="CN298">
        <v>9</v>
      </c>
      <c r="CO298">
        <v>9</v>
      </c>
      <c r="CP298" t="s">
        <v>317</v>
      </c>
      <c r="CR298" t="s">
        <v>334</v>
      </c>
      <c r="CS298" t="s">
        <v>322</v>
      </c>
      <c r="CT298" t="s">
        <v>322</v>
      </c>
      <c r="CU298" t="s">
        <v>460</v>
      </c>
      <c r="CV298" t="s">
        <v>322</v>
      </c>
      <c r="CW298" t="s">
        <v>322</v>
      </c>
      <c r="CX298">
        <v>1</v>
      </c>
      <c r="CY298">
        <v>1</v>
      </c>
      <c r="CZ298">
        <v>0</v>
      </c>
      <c r="DA298">
        <v>0</v>
      </c>
      <c r="DB298">
        <v>0.38</v>
      </c>
      <c r="DC298" t="s">
        <v>4801</v>
      </c>
      <c r="DD298">
        <v>43</v>
      </c>
      <c r="DE298" t="s">
        <v>4802</v>
      </c>
      <c r="DF298">
        <v>9</v>
      </c>
      <c r="DG298" t="s">
        <v>4803</v>
      </c>
      <c r="DH298">
        <v>129</v>
      </c>
      <c r="DI298" t="s">
        <v>4804</v>
      </c>
      <c r="DJ298">
        <v>58</v>
      </c>
      <c r="DK298" t="s">
        <v>871</v>
      </c>
      <c r="DL298">
        <v>20</v>
      </c>
      <c r="DM298">
        <v>2131</v>
      </c>
      <c r="DN298">
        <v>2131</v>
      </c>
      <c r="DO298" t="s">
        <v>821</v>
      </c>
      <c r="DP298" t="s">
        <v>604</v>
      </c>
      <c r="DQ298">
        <v>2013</v>
      </c>
      <c r="DR298" t="s">
        <v>354</v>
      </c>
      <c r="DS298" t="s">
        <v>354</v>
      </c>
      <c r="DT298">
        <v>2</v>
      </c>
      <c r="DU298" t="s">
        <v>324</v>
      </c>
      <c r="DV298" t="s">
        <v>368</v>
      </c>
      <c r="DW298" t="s">
        <v>339</v>
      </c>
      <c r="DX298">
        <v>0</v>
      </c>
      <c r="DY298">
        <v>1</v>
      </c>
      <c r="DZ298">
        <v>0</v>
      </c>
      <c r="EA298">
        <v>0</v>
      </c>
      <c r="EB298">
        <v>0</v>
      </c>
      <c r="EC298">
        <v>0</v>
      </c>
      <c r="ED298">
        <v>0</v>
      </c>
      <c r="EE298">
        <v>1</v>
      </c>
      <c r="EF298">
        <v>0</v>
      </c>
      <c r="EG298">
        <v>0</v>
      </c>
      <c r="EH298">
        <v>1</v>
      </c>
      <c r="EI298">
        <v>0</v>
      </c>
      <c r="EJ298">
        <v>1</v>
      </c>
      <c r="EK298">
        <v>0</v>
      </c>
      <c r="EL298">
        <v>0</v>
      </c>
      <c r="EM298">
        <v>1</v>
      </c>
      <c r="EN298">
        <v>1</v>
      </c>
      <c r="EO298">
        <v>1</v>
      </c>
      <c r="EP298">
        <v>1</v>
      </c>
      <c r="EQ298">
        <v>0</v>
      </c>
      <c r="ER298">
        <v>0</v>
      </c>
      <c r="ES298">
        <v>0</v>
      </c>
      <c r="ET298">
        <v>0</v>
      </c>
      <c r="EU298">
        <v>0</v>
      </c>
      <c r="EV298">
        <v>0</v>
      </c>
      <c r="EW298">
        <v>0</v>
      </c>
      <c r="EX298">
        <v>0</v>
      </c>
      <c r="EY298">
        <v>0</v>
      </c>
      <c r="EZ298">
        <v>0</v>
      </c>
      <c r="FA298">
        <v>0</v>
      </c>
      <c r="FB298">
        <v>0</v>
      </c>
      <c r="FC298">
        <v>0</v>
      </c>
      <c r="FD298">
        <v>0</v>
      </c>
      <c r="FE298">
        <v>0</v>
      </c>
      <c r="FF298">
        <v>0</v>
      </c>
      <c r="FG298">
        <v>0</v>
      </c>
      <c r="FH298">
        <v>1</v>
      </c>
      <c r="FI298">
        <v>0</v>
      </c>
      <c r="FJ298">
        <v>1</v>
      </c>
      <c r="FK298">
        <v>0</v>
      </c>
      <c r="FL298">
        <v>1</v>
      </c>
      <c r="FM298">
        <v>1</v>
      </c>
      <c r="FN298">
        <v>1</v>
      </c>
      <c r="FO298">
        <v>1</v>
      </c>
      <c r="FP298">
        <v>1</v>
      </c>
      <c r="FQ298">
        <v>1</v>
      </c>
      <c r="FR298">
        <v>1</v>
      </c>
      <c r="FS298">
        <v>1</v>
      </c>
      <c r="FT298">
        <v>0</v>
      </c>
      <c r="FU298">
        <v>1</v>
      </c>
      <c r="FV298">
        <v>1</v>
      </c>
      <c r="FW298">
        <v>1</v>
      </c>
      <c r="FX298">
        <v>1</v>
      </c>
      <c r="FY298">
        <v>0</v>
      </c>
      <c r="FZ298">
        <v>1</v>
      </c>
      <c r="GA298">
        <v>0</v>
      </c>
      <c r="GB298">
        <v>0</v>
      </c>
      <c r="GC298">
        <v>0</v>
      </c>
      <c r="GD298">
        <v>1</v>
      </c>
      <c r="GE298">
        <v>1</v>
      </c>
      <c r="GF298">
        <v>1</v>
      </c>
      <c r="GG298">
        <v>1</v>
      </c>
      <c r="GH298">
        <v>1</v>
      </c>
      <c r="GI298">
        <v>1</v>
      </c>
      <c r="GJ298">
        <v>1</v>
      </c>
      <c r="GK298">
        <v>1</v>
      </c>
      <c r="GL298">
        <v>0</v>
      </c>
      <c r="GM298">
        <v>1</v>
      </c>
      <c r="GN298">
        <v>0</v>
      </c>
      <c r="GO298">
        <v>1</v>
      </c>
      <c r="GP298">
        <v>1</v>
      </c>
      <c r="GQ298">
        <v>0</v>
      </c>
      <c r="GR298">
        <v>0</v>
      </c>
      <c r="GS298">
        <v>0</v>
      </c>
      <c r="GT298">
        <v>0</v>
      </c>
      <c r="GU298">
        <v>1</v>
      </c>
      <c r="GV298">
        <v>0</v>
      </c>
      <c r="GW298">
        <v>1</v>
      </c>
      <c r="GX298">
        <v>0</v>
      </c>
      <c r="GY298">
        <v>0</v>
      </c>
      <c r="GZ298">
        <v>0</v>
      </c>
      <c r="HA298">
        <v>0</v>
      </c>
      <c r="HB298">
        <v>0</v>
      </c>
      <c r="HC298">
        <v>0</v>
      </c>
      <c r="HD298">
        <v>0</v>
      </c>
      <c r="HE298">
        <v>0</v>
      </c>
      <c r="HF298">
        <v>1</v>
      </c>
      <c r="HG298">
        <v>0</v>
      </c>
      <c r="HH298">
        <v>0</v>
      </c>
      <c r="HI298">
        <v>0</v>
      </c>
      <c r="HJ298">
        <v>0</v>
      </c>
      <c r="HK298">
        <v>0</v>
      </c>
      <c r="HL298">
        <v>0</v>
      </c>
      <c r="HM298">
        <v>0</v>
      </c>
      <c r="HN298">
        <v>0</v>
      </c>
      <c r="HO298">
        <v>0</v>
      </c>
      <c r="HP298">
        <v>0</v>
      </c>
      <c r="HQ298">
        <v>1</v>
      </c>
      <c r="HR298">
        <v>0</v>
      </c>
      <c r="HS298">
        <v>0</v>
      </c>
      <c r="HT298">
        <v>0</v>
      </c>
      <c r="HU298">
        <v>0</v>
      </c>
      <c r="HV298">
        <v>0</v>
      </c>
      <c r="HW298">
        <v>0</v>
      </c>
      <c r="HX298">
        <v>0</v>
      </c>
      <c r="HY298">
        <v>0</v>
      </c>
      <c r="HZ298">
        <v>0</v>
      </c>
      <c r="IA298">
        <v>0</v>
      </c>
      <c r="IB298">
        <v>0</v>
      </c>
      <c r="IC298">
        <v>0</v>
      </c>
      <c r="ID298">
        <v>0</v>
      </c>
      <c r="IE298">
        <v>0</v>
      </c>
      <c r="IF298">
        <v>0</v>
      </c>
      <c r="IG298">
        <v>0</v>
      </c>
      <c r="IH298">
        <v>0</v>
      </c>
      <c r="II298">
        <v>1</v>
      </c>
      <c r="IJ298">
        <v>0</v>
      </c>
      <c r="IK298">
        <v>0</v>
      </c>
      <c r="IL298">
        <v>0</v>
      </c>
      <c r="IM298">
        <v>0</v>
      </c>
      <c r="IN298">
        <v>0</v>
      </c>
      <c r="IO298">
        <v>0</v>
      </c>
      <c r="IP298">
        <v>0</v>
      </c>
      <c r="IQ298">
        <v>0</v>
      </c>
      <c r="IR298">
        <v>0</v>
      </c>
      <c r="IS298">
        <v>0</v>
      </c>
      <c r="IT298">
        <v>0</v>
      </c>
      <c r="IU298">
        <v>0</v>
      </c>
      <c r="IV298">
        <v>0</v>
      </c>
      <c r="IW298">
        <v>0</v>
      </c>
      <c r="IX298">
        <v>0</v>
      </c>
      <c r="IY298">
        <v>0</v>
      </c>
      <c r="IZ298">
        <v>0</v>
      </c>
      <c r="JA298">
        <v>0</v>
      </c>
      <c r="JB298">
        <v>0</v>
      </c>
      <c r="JC298">
        <v>0</v>
      </c>
      <c r="JD298">
        <v>0</v>
      </c>
      <c r="JE298">
        <v>0</v>
      </c>
      <c r="JF298">
        <v>0</v>
      </c>
      <c r="JG298">
        <v>0</v>
      </c>
      <c r="JH298">
        <v>0</v>
      </c>
      <c r="JI298">
        <v>0</v>
      </c>
      <c r="JJ298">
        <v>0</v>
      </c>
      <c r="JK298">
        <v>0</v>
      </c>
      <c r="JL298">
        <v>0</v>
      </c>
      <c r="JM298">
        <v>0</v>
      </c>
      <c r="JN298">
        <v>0</v>
      </c>
      <c r="JO298">
        <v>0</v>
      </c>
      <c r="JP298">
        <v>0</v>
      </c>
      <c r="JQ298">
        <v>0</v>
      </c>
      <c r="JR298">
        <v>0</v>
      </c>
      <c r="JS298">
        <v>0</v>
      </c>
      <c r="JT298">
        <v>0</v>
      </c>
      <c r="JU298">
        <v>0</v>
      </c>
      <c r="JV298">
        <v>0</v>
      </c>
      <c r="JW298">
        <v>0</v>
      </c>
      <c r="JX298">
        <v>0</v>
      </c>
      <c r="JY298">
        <v>0</v>
      </c>
      <c r="JZ298">
        <v>0</v>
      </c>
      <c r="KA298">
        <v>0</v>
      </c>
      <c r="KB298">
        <v>0</v>
      </c>
      <c r="KC298">
        <v>0</v>
      </c>
      <c r="KD298">
        <v>0</v>
      </c>
      <c r="KE298">
        <v>0</v>
      </c>
      <c r="KF298">
        <v>0</v>
      </c>
      <c r="KG298">
        <v>0</v>
      </c>
      <c r="KH298">
        <v>1</v>
      </c>
      <c r="KI298">
        <v>1</v>
      </c>
      <c r="KJ298">
        <v>0</v>
      </c>
      <c r="KK298">
        <v>0</v>
      </c>
      <c r="KL298">
        <v>0</v>
      </c>
      <c r="KM298">
        <v>0</v>
      </c>
      <c r="KN298" t="s">
        <v>1193</v>
      </c>
    </row>
    <row r="299" spans="1:300" x14ac:dyDescent="0.35">
      <c r="A299">
        <v>5478135</v>
      </c>
      <c r="B299" t="s">
        <v>4814</v>
      </c>
      <c r="C299">
        <v>20200000000000</v>
      </c>
      <c r="D299" s="1">
        <v>43992</v>
      </c>
      <c r="E299" t="s">
        <v>4815</v>
      </c>
      <c r="F299" t="s">
        <v>4816</v>
      </c>
      <c r="H299" t="s">
        <v>4817</v>
      </c>
      <c r="I299" t="s">
        <v>304</v>
      </c>
      <c r="J299" t="s">
        <v>4818</v>
      </c>
      <c r="N299" t="s">
        <v>4819</v>
      </c>
      <c r="O299" t="s">
        <v>4820</v>
      </c>
      <c r="R299" t="s">
        <v>4821</v>
      </c>
      <c r="T299">
        <v>13595892</v>
      </c>
      <c r="U299" t="s">
        <v>4822</v>
      </c>
      <c r="V299" t="s">
        <v>536</v>
      </c>
      <c r="W299" s="1">
        <v>41725</v>
      </c>
      <c r="X299" t="s">
        <v>354</v>
      </c>
      <c r="Z299" t="s">
        <v>538</v>
      </c>
      <c r="AA299">
        <v>0</v>
      </c>
      <c r="AB299">
        <v>0</v>
      </c>
      <c r="AC299" t="s">
        <v>322</v>
      </c>
      <c r="AD299" t="s">
        <v>4823</v>
      </c>
      <c r="AE299" t="s">
        <v>4824</v>
      </c>
      <c r="AF299" t="s">
        <v>320</v>
      </c>
      <c r="AG299">
        <v>1</v>
      </c>
      <c r="AH299">
        <v>1</v>
      </c>
      <c r="AI299" t="s">
        <v>1161</v>
      </c>
      <c r="AJ299" t="s">
        <v>317</v>
      </c>
      <c r="AK299" t="s">
        <v>322</v>
      </c>
      <c r="AL299" t="s">
        <v>323</v>
      </c>
      <c r="AM299" t="s">
        <v>320</v>
      </c>
      <c r="AN299" t="s">
        <v>320</v>
      </c>
      <c r="AP299" t="s">
        <v>324</v>
      </c>
      <c r="AQ299" t="s">
        <v>325</v>
      </c>
      <c r="AR299">
        <v>2128</v>
      </c>
      <c r="AS299" t="s">
        <v>324</v>
      </c>
      <c r="AT299" t="s">
        <v>326</v>
      </c>
      <c r="AU299" t="s">
        <v>327</v>
      </c>
      <c r="AV299" t="s">
        <v>328</v>
      </c>
      <c r="AW299">
        <v>42.38364</v>
      </c>
      <c r="AX299">
        <v>-71.000100000000003</v>
      </c>
      <c r="AY299" t="s">
        <v>317</v>
      </c>
      <c r="AZ299" t="s">
        <v>523</v>
      </c>
      <c r="BA299" t="s">
        <v>330</v>
      </c>
      <c r="BB299">
        <v>4</v>
      </c>
      <c r="BC299">
        <v>1</v>
      </c>
      <c r="BD299">
        <v>2</v>
      </c>
      <c r="BE299">
        <v>2</v>
      </c>
      <c r="BF299" t="s">
        <v>331</v>
      </c>
      <c r="BG299" t="s">
        <v>4825</v>
      </c>
      <c r="BI299">
        <v>195</v>
      </c>
      <c r="BJ299">
        <v>1200</v>
      </c>
      <c r="BK299">
        <v>3500</v>
      </c>
      <c r="BM299">
        <v>45</v>
      </c>
      <c r="BN299">
        <v>3</v>
      </c>
      <c r="BO299">
        <v>20</v>
      </c>
      <c r="BP299">
        <v>91</v>
      </c>
      <c r="BQ299">
        <v>1125</v>
      </c>
      <c r="BR299">
        <v>91</v>
      </c>
      <c r="BS299">
        <v>91</v>
      </c>
      <c r="BT299">
        <v>1125</v>
      </c>
      <c r="BU299">
        <v>1125</v>
      </c>
      <c r="BV299">
        <v>91</v>
      </c>
      <c r="BW299">
        <v>1125</v>
      </c>
      <c r="BX299" t="s">
        <v>4826</v>
      </c>
      <c r="BY299" t="s">
        <v>317</v>
      </c>
      <c r="BZ299">
        <v>0</v>
      </c>
      <c r="CA299">
        <v>0</v>
      </c>
      <c r="CB299">
        <v>0</v>
      </c>
      <c r="CC299">
        <v>0</v>
      </c>
      <c r="CD299" s="1">
        <v>43992</v>
      </c>
      <c r="CE299">
        <v>27</v>
      </c>
      <c r="CF299">
        <v>0</v>
      </c>
      <c r="CG299" s="1">
        <v>42479</v>
      </c>
      <c r="CH299" s="1">
        <v>42687</v>
      </c>
      <c r="CI299">
        <v>97</v>
      </c>
      <c r="CJ299">
        <v>10</v>
      </c>
      <c r="CK299">
        <v>10</v>
      </c>
      <c r="CL299">
        <v>10</v>
      </c>
      <c r="CM299">
        <v>10</v>
      </c>
      <c r="CN299">
        <v>9</v>
      </c>
      <c r="CO299">
        <v>10</v>
      </c>
      <c r="CP299" t="s">
        <v>317</v>
      </c>
      <c r="CR299" t="s">
        <v>334</v>
      </c>
      <c r="CS299" t="s">
        <v>322</v>
      </c>
      <c r="CT299" t="s">
        <v>322</v>
      </c>
      <c r="CU299" t="s">
        <v>526</v>
      </c>
      <c r="CV299" t="s">
        <v>322</v>
      </c>
      <c r="CW299" t="s">
        <v>322</v>
      </c>
      <c r="CX299">
        <v>1</v>
      </c>
      <c r="CY299">
        <v>1</v>
      </c>
      <c r="CZ299">
        <v>0</v>
      </c>
      <c r="DA299">
        <v>0</v>
      </c>
      <c r="DB299">
        <v>0.54</v>
      </c>
      <c r="DC299" t="s">
        <v>4816</v>
      </c>
      <c r="DD299">
        <v>15</v>
      </c>
      <c r="DF299">
        <v>0</v>
      </c>
      <c r="DG299" t="s">
        <v>4817</v>
      </c>
      <c r="DH299">
        <v>42</v>
      </c>
      <c r="DI299" t="s">
        <v>4818</v>
      </c>
      <c r="DJ299">
        <v>13</v>
      </c>
      <c r="DK299" t="s">
        <v>4826</v>
      </c>
      <c r="DL299">
        <v>152</v>
      </c>
      <c r="DM299">
        <v>2128</v>
      </c>
      <c r="DN299">
        <v>2128</v>
      </c>
      <c r="DO299" t="s">
        <v>366</v>
      </c>
      <c r="DP299" t="s">
        <v>655</v>
      </c>
      <c r="DQ299">
        <v>2014</v>
      </c>
      <c r="DR299" t="s">
        <v>354</v>
      </c>
      <c r="DS299" t="s">
        <v>354</v>
      </c>
      <c r="DT299">
        <v>2</v>
      </c>
      <c r="DU299" t="s">
        <v>324</v>
      </c>
      <c r="DV299" t="s">
        <v>368</v>
      </c>
      <c r="DW299" t="s">
        <v>339</v>
      </c>
      <c r="DX299">
        <v>0</v>
      </c>
      <c r="DY299">
        <v>0</v>
      </c>
      <c r="DZ299">
        <v>0</v>
      </c>
      <c r="EA299">
        <v>0</v>
      </c>
      <c r="EB299">
        <v>1</v>
      </c>
      <c r="EC299">
        <v>0</v>
      </c>
      <c r="ED299">
        <v>0</v>
      </c>
      <c r="EE299">
        <v>1</v>
      </c>
      <c r="EF299">
        <v>0</v>
      </c>
      <c r="EG299">
        <v>1</v>
      </c>
      <c r="EH299">
        <v>0</v>
      </c>
      <c r="EI299">
        <v>0</v>
      </c>
      <c r="EJ299">
        <v>1</v>
      </c>
      <c r="EK299">
        <v>0</v>
      </c>
      <c r="EL299">
        <v>0</v>
      </c>
      <c r="EM299">
        <v>1</v>
      </c>
      <c r="EN299">
        <v>1</v>
      </c>
      <c r="EO299">
        <v>1</v>
      </c>
      <c r="EP299">
        <v>0</v>
      </c>
      <c r="EQ299">
        <v>1</v>
      </c>
      <c r="ER299">
        <v>1</v>
      </c>
      <c r="ES299">
        <v>0</v>
      </c>
      <c r="ET299">
        <v>1</v>
      </c>
      <c r="EU299">
        <v>0</v>
      </c>
      <c r="EV299">
        <v>0</v>
      </c>
      <c r="EW299">
        <v>0</v>
      </c>
      <c r="EX299">
        <v>0</v>
      </c>
      <c r="EY299">
        <v>0</v>
      </c>
      <c r="EZ299">
        <v>0</v>
      </c>
      <c r="FA299">
        <v>0</v>
      </c>
      <c r="FB299">
        <v>0</v>
      </c>
      <c r="FC299">
        <v>0</v>
      </c>
      <c r="FD299">
        <v>0</v>
      </c>
      <c r="FE299">
        <v>0</v>
      </c>
      <c r="FF299">
        <v>0</v>
      </c>
      <c r="FG299">
        <v>1</v>
      </c>
      <c r="FH299">
        <v>1</v>
      </c>
      <c r="FI299">
        <v>1</v>
      </c>
      <c r="FJ299">
        <v>1</v>
      </c>
      <c r="FK299">
        <v>0</v>
      </c>
      <c r="FL299">
        <v>1</v>
      </c>
      <c r="FM299">
        <v>1</v>
      </c>
      <c r="FN299">
        <v>1</v>
      </c>
      <c r="FO299">
        <v>1</v>
      </c>
      <c r="FP299">
        <v>1</v>
      </c>
      <c r="FQ299">
        <v>1</v>
      </c>
      <c r="FR299">
        <v>1</v>
      </c>
      <c r="FS299">
        <v>1</v>
      </c>
      <c r="FT299">
        <v>0</v>
      </c>
      <c r="FU299">
        <v>1</v>
      </c>
      <c r="FV299">
        <v>1</v>
      </c>
      <c r="FW299">
        <v>1</v>
      </c>
      <c r="FX299">
        <v>1</v>
      </c>
      <c r="FY299">
        <v>0</v>
      </c>
      <c r="FZ299">
        <v>0</v>
      </c>
      <c r="GA299">
        <v>0</v>
      </c>
      <c r="GB299">
        <v>0</v>
      </c>
      <c r="GC299">
        <v>0</v>
      </c>
      <c r="GD299">
        <v>0</v>
      </c>
      <c r="GE299">
        <v>0</v>
      </c>
      <c r="GF299">
        <v>0</v>
      </c>
      <c r="GG299">
        <v>0</v>
      </c>
      <c r="GH299">
        <v>0</v>
      </c>
      <c r="GI299">
        <v>0</v>
      </c>
      <c r="GJ299">
        <v>0</v>
      </c>
      <c r="GK299">
        <v>0</v>
      </c>
      <c r="GL299">
        <v>0</v>
      </c>
      <c r="GM299">
        <v>1</v>
      </c>
      <c r="GN299">
        <v>0</v>
      </c>
      <c r="GO299">
        <v>1</v>
      </c>
      <c r="GP299">
        <v>0</v>
      </c>
      <c r="GQ299">
        <v>0</v>
      </c>
      <c r="GR299">
        <v>0</v>
      </c>
      <c r="GS299">
        <v>1</v>
      </c>
      <c r="GT299">
        <v>0</v>
      </c>
      <c r="GU299">
        <v>0</v>
      </c>
      <c r="GV299">
        <v>0</v>
      </c>
      <c r="GW299">
        <v>1</v>
      </c>
      <c r="GX299">
        <v>0</v>
      </c>
      <c r="GY299">
        <v>0</v>
      </c>
      <c r="GZ299">
        <v>0</v>
      </c>
      <c r="HA299">
        <v>0</v>
      </c>
      <c r="HB299">
        <v>0</v>
      </c>
      <c r="HC299">
        <v>0</v>
      </c>
      <c r="HD299">
        <v>0</v>
      </c>
      <c r="HE299">
        <v>0</v>
      </c>
      <c r="HF299">
        <v>0</v>
      </c>
      <c r="HG299">
        <v>0</v>
      </c>
      <c r="HH299">
        <v>0</v>
      </c>
      <c r="HI299">
        <v>0</v>
      </c>
      <c r="HJ299">
        <v>0</v>
      </c>
      <c r="HK299">
        <v>0</v>
      </c>
      <c r="HL299">
        <v>0</v>
      </c>
      <c r="HM299">
        <v>0</v>
      </c>
      <c r="HN299">
        <v>0</v>
      </c>
      <c r="HO299">
        <v>0</v>
      </c>
      <c r="HP299">
        <v>1</v>
      </c>
      <c r="HQ299">
        <v>1</v>
      </c>
      <c r="HR299">
        <v>0</v>
      </c>
      <c r="HS299">
        <v>0</v>
      </c>
      <c r="HT299">
        <v>0</v>
      </c>
      <c r="HU299">
        <v>0</v>
      </c>
      <c r="HV299">
        <v>0</v>
      </c>
      <c r="HW299">
        <v>0</v>
      </c>
      <c r="HX299">
        <v>0</v>
      </c>
      <c r="HY299">
        <v>0</v>
      </c>
      <c r="HZ299">
        <v>0</v>
      </c>
      <c r="IA299">
        <v>0</v>
      </c>
      <c r="IB299">
        <v>0</v>
      </c>
      <c r="IC299">
        <v>0</v>
      </c>
      <c r="ID299">
        <v>0</v>
      </c>
      <c r="IE299">
        <v>0</v>
      </c>
      <c r="IF299">
        <v>0</v>
      </c>
      <c r="IG299">
        <v>0</v>
      </c>
      <c r="IH299">
        <v>0</v>
      </c>
      <c r="II299">
        <v>0</v>
      </c>
      <c r="IJ299">
        <v>0</v>
      </c>
      <c r="IK299">
        <v>0</v>
      </c>
      <c r="IL299">
        <v>0</v>
      </c>
      <c r="IM299">
        <v>0</v>
      </c>
      <c r="IN299">
        <v>0</v>
      </c>
      <c r="IO299">
        <v>0</v>
      </c>
      <c r="IP299">
        <v>0</v>
      </c>
      <c r="IQ299">
        <v>0</v>
      </c>
      <c r="IR299">
        <v>0</v>
      </c>
      <c r="IS299">
        <v>0</v>
      </c>
      <c r="IT299">
        <v>0</v>
      </c>
      <c r="IU299">
        <v>0</v>
      </c>
      <c r="IV299">
        <v>0</v>
      </c>
      <c r="IW299">
        <v>0</v>
      </c>
      <c r="IX299">
        <v>0</v>
      </c>
      <c r="IY299">
        <v>0</v>
      </c>
      <c r="IZ299">
        <v>0</v>
      </c>
      <c r="JA299">
        <v>0</v>
      </c>
      <c r="JB299">
        <v>0</v>
      </c>
      <c r="JC299">
        <v>0</v>
      </c>
      <c r="JD299">
        <v>0</v>
      </c>
      <c r="JE299">
        <v>0</v>
      </c>
      <c r="JF299">
        <v>0</v>
      </c>
      <c r="JG299">
        <v>0</v>
      </c>
      <c r="JH299">
        <v>0</v>
      </c>
      <c r="JI299">
        <v>0</v>
      </c>
      <c r="JJ299">
        <v>0</v>
      </c>
      <c r="JK299">
        <v>0</v>
      </c>
      <c r="JL299">
        <v>0</v>
      </c>
      <c r="JM299">
        <v>0</v>
      </c>
      <c r="JN299">
        <v>0</v>
      </c>
      <c r="JO299">
        <v>0</v>
      </c>
      <c r="JP299">
        <v>0</v>
      </c>
      <c r="JQ299">
        <v>0</v>
      </c>
      <c r="JR299">
        <v>0</v>
      </c>
      <c r="JS299">
        <v>0</v>
      </c>
      <c r="JT299">
        <v>0</v>
      </c>
      <c r="JU299">
        <v>0</v>
      </c>
      <c r="JV299">
        <v>0</v>
      </c>
      <c r="JW299">
        <v>0</v>
      </c>
      <c r="JX299">
        <v>0</v>
      </c>
      <c r="JY299">
        <v>0</v>
      </c>
      <c r="JZ299">
        <v>0</v>
      </c>
      <c r="KA299">
        <v>0</v>
      </c>
      <c r="KB299">
        <v>0</v>
      </c>
      <c r="KC299">
        <v>0</v>
      </c>
      <c r="KD299">
        <v>0</v>
      </c>
      <c r="KE299">
        <v>0</v>
      </c>
      <c r="KF299">
        <v>0</v>
      </c>
      <c r="KG299">
        <v>0</v>
      </c>
      <c r="KH299">
        <v>0</v>
      </c>
      <c r="KI299">
        <v>0</v>
      </c>
      <c r="KJ299">
        <v>0</v>
      </c>
      <c r="KK299">
        <v>0</v>
      </c>
      <c r="KL299">
        <v>0</v>
      </c>
      <c r="KM299">
        <v>0</v>
      </c>
      <c r="KN299" t="s">
        <v>320</v>
      </c>
    </row>
    <row r="300" spans="1:300" x14ac:dyDescent="0.35">
      <c r="A300">
        <v>5495267</v>
      </c>
      <c r="B300" t="s">
        <v>4827</v>
      </c>
      <c r="C300">
        <v>20200000000000</v>
      </c>
      <c r="D300" s="1">
        <v>43992</v>
      </c>
      <c r="E300" t="s">
        <v>4264</v>
      </c>
      <c r="F300" t="s">
        <v>4828</v>
      </c>
      <c r="G300" t="s">
        <v>4266</v>
      </c>
      <c r="H300" t="s">
        <v>4829</v>
      </c>
      <c r="I300" t="s">
        <v>304</v>
      </c>
      <c r="J300" t="s">
        <v>3421</v>
      </c>
      <c r="K300" t="s">
        <v>4268</v>
      </c>
      <c r="L300" t="s">
        <v>4269</v>
      </c>
      <c r="M300" t="s">
        <v>4830</v>
      </c>
      <c r="N300" t="s">
        <v>4831</v>
      </c>
      <c r="O300" t="s">
        <v>4832</v>
      </c>
      <c r="R300" t="s">
        <v>4833</v>
      </c>
      <c r="T300">
        <v>18517776</v>
      </c>
      <c r="U300" t="s">
        <v>3428</v>
      </c>
      <c r="V300" t="s">
        <v>3429</v>
      </c>
      <c r="W300" s="1">
        <v>41841</v>
      </c>
      <c r="X300" t="s">
        <v>354</v>
      </c>
      <c r="Z300" t="s">
        <v>396</v>
      </c>
      <c r="AA300">
        <v>1</v>
      </c>
      <c r="AB300">
        <v>0.43</v>
      </c>
      <c r="AC300" t="s">
        <v>322</v>
      </c>
      <c r="AD300" t="s">
        <v>3430</v>
      </c>
      <c r="AE300" t="s">
        <v>3431</v>
      </c>
      <c r="AF300" t="s">
        <v>359</v>
      </c>
      <c r="AG300">
        <v>30</v>
      </c>
      <c r="AH300">
        <v>30</v>
      </c>
      <c r="AI300" t="s">
        <v>1161</v>
      </c>
      <c r="AJ300" t="s">
        <v>317</v>
      </c>
      <c r="AK300" t="s">
        <v>317</v>
      </c>
      <c r="AL300" t="s">
        <v>323</v>
      </c>
      <c r="AM300" t="s">
        <v>359</v>
      </c>
      <c r="AN300" t="s">
        <v>359</v>
      </c>
      <c r="AP300" t="s">
        <v>324</v>
      </c>
      <c r="AQ300" t="s">
        <v>325</v>
      </c>
      <c r="AR300">
        <v>2119</v>
      </c>
      <c r="AS300" t="s">
        <v>324</v>
      </c>
      <c r="AT300" t="s">
        <v>326</v>
      </c>
      <c r="AU300" t="s">
        <v>327</v>
      </c>
      <c r="AV300" t="s">
        <v>328</v>
      </c>
      <c r="AW300">
        <v>42.316760000000002</v>
      </c>
      <c r="AX300">
        <v>-71.08</v>
      </c>
      <c r="AY300" t="s">
        <v>317</v>
      </c>
      <c r="AZ300" t="s">
        <v>329</v>
      </c>
      <c r="BA300" t="s">
        <v>457</v>
      </c>
      <c r="BB300">
        <v>1</v>
      </c>
      <c r="BC300">
        <v>2</v>
      </c>
      <c r="BD300">
        <v>1</v>
      </c>
      <c r="BE300">
        <v>1</v>
      </c>
      <c r="BF300" t="s">
        <v>331</v>
      </c>
      <c r="BG300" t="s">
        <v>4834</v>
      </c>
      <c r="BI300">
        <v>36</v>
      </c>
      <c r="BK300">
        <v>750</v>
      </c>
      <c r="BL300">
        <v>300</v>
      </c>
      <c r="BM300">
        <v>40</v>
      </c>
      <c r="BN300">
        <v>1</v>
      </c>
      <c r="BO300">
        <v>0</v>
      </c>
      <c r="BP300">
        <v>91</v>
      </c>
      <c r="BQ300">
        <v>1125</v>
      </c>
      <c r="BR300">
        <v>91</v>
      </c>
      <c r="BS300">
        <v>91</v>
      </c>
      <c r="BT300">
        <v>1125</v>
      </c>
      <c r="BU300">
        <v>1125</v>
      </c>
      <c r="BV300">
        <v>91</v>
      </c>
      <c r="BW300">
        <v>1125</v>
      </c>
      <c r="BX300" t="s">
        <v>1809</v>
      </c>
      <c r="BY300" t="s">
        <v>317</v>
      </c>
      <c r="BZ300">
        <v>30</v>
      </c>
      <c r="CA300">
        <v>60</v>
      </c>
      <c r="CB300">
        <v>90</v>
      </c>
      <c r="CC300">
        <v>365</v>
      </c>
      <c r="CD300" s="1">
        <v>43992</v>
      </c>
      <c r="CE300">
        <v>2</v>
      </c>
      <c r="CF300">
        <v>0</v>
      </c>
      <c r="CG300" s="1">
        <v>42582</v>
      </c>
      <c r="CH300" s="1">
        <v>42612</v>
      </c>
      <c r="CI300">
        <v>100</v>
      </c>
      <c r="CJ300">
        <v>10</v>
      </c>
      <c r="CK300">
        <v>10</v>
      </c>
      <c r="CL300">
        <v>10</v>
      </c>
      <c r="CM300">
        <v>10</v>
      </c>
      <c r="CN300">
        <v>9</v>
      </c>
      <c r="CO300">
        <v>10</v>
      </c>
      <c r="CP300" t="s">
        <v>317</v>
      </c>
      <c r="CR300" t="s">
        <v>334</v>
      </c>
      <c r="CS300" t="s">
        <v>322</v>
      </c>
      <c r="CT300" t="s">
        <v>322</v>
      </c>
      <c r="CU300" t="s">
        <v>365</v>
      </c>
      <c r="CV300" t="s">
        <v>322</v>
      </c>
      <c r="CW300" t="s">
        <v>322</v>
      </c>
      <c r="CX300">
        <v>31</v>
      </c>
      <c r="CY300">
        <v>0</v>
      </c>
      <c r="CZ300">
        <v>31</v>
      </c>
      <c r="DA300">
        <v>0</v>
      </c>
      <c r="DB300">
        <v>0.04</v>
      </c>
      <c r="DC300" t="s">
        <v>4828</v>
      </c>
      <c r="DD300">
        <v>33</v>
      </c>
      <c r="DE300" t="s">
        <v>4266</v>
      </c>
      <c r="DF300">
        <v>81</v>
      </c>
      <c r="DG300" t="s">
        <v>4829</v>
      </c>
      <c r="DH300">
        <v>165</v>
      </c>
      <c r="DI300" t="s">
        <v>3421</v>
      </c>
      <c r="DJ300">
        <v>57</v>
      </c>
      <c r="DK300" t="s">
        <v>1809</v>
      </c>
      <c r="DL300">
        <v>92</v>
      </c>
      <c r="DM300">
        <v>2119</v>
      </c>
      <c r="DN300">
        <v>2119</v>
      </c>
      <c r="DO300" t="s">
        <v>704</v>
      </c>
      <c r="DP300" t="s">
        <v>404</v>
      </c>
      <c r="DQ300">
        <v>2014</v>
      </c>
      <c r="DR300" t="s">
        <v>354</v>
      </c>
      <c r="DS300" t="s">
        <v>354</v>
      </c>
      <c r="DT300">
        <v>2</v>
      </c>
      <c r="DU300" t="s">
        <v>324</v>
      </c>
      <c r="DV300" t="s">
        <v>368</v>
      </c>
      <c r="DW300" t="s">
        <v>339</v>
      </c>
      <c r="DX300">
        <v>0</v>
      </c>
      <c r="DY300">
        <v>0</v>
      </c>
      <c r="DZ300">
        <v>1</v>
      </c>
      <c r="EA300">
        <v>0</v>
      </c>
      <c r="EB300">
        <v>0</v>
      </c>
      <c r="EC300">
        <v>0</v>
      </c>
      <c r="ED300">
        <v>0</v>
      </c>
      <c r="EE300">
        <v>1</v>
      </c>
      <c r="EF300">
        <v>0</v>
      </c>
      <c r="EG300">
        <v>0</v>
      </c>
      <c r="EH300">
        <v>1</v>
      </c>
      <c r="EI300">
        <v>0</v>
      </c>
      <c r="EJ300">
        <v>1</v>
      </c>
      <c r="EK300">
        <v>0</v>
      </c>
      <c r="EL300">
        <v>0</v>
      </c>
      <c r="EM300">
        <v>1</v>
      </c>
      <c r="EN300">
        <v>1</v>
      </c>
      <c r="EO300">
        <v>1</v>
      </c>
      <c r="EP300">
        <v>0</v>
      </c>
      <c r="EQ300">
        <v>1</v>
      </c>
      <c r="ER300">
        <v>1</v>
      </c>
      <c r="ES300">
        <v>0</v>
      </c>
      <c r="ET300">
        <v>1</v>
      </c>
      <c r="EU300">
        <v>0</v>
      </c>
      <c r="EV300">
        <v>0</v>
      </c>
      <c r="EW300">
        <v>0</v>
      </c>
      <c r="EX300">
        <v>0</v>
      </c>
      <c r="EY300">
        <v>0</v>
      </c>
      <c r="EZ300">
        <v>0</v>
      </c>
      <c r="FA300">
        <v>0</v>
      </c>
      <c r="FB300">
        <v>0</v>
      </c>
      <c r="FC300">
        <v>0</v>
      </c>
      <c r="FD300">
        <v>0</v>
      </c>
      <c r="FE300">
        <v>0</v>
      </c>
      <c r="FF300">
        <v>0</v>
      </c>
      <c r="FG300">
        <v>0</v>
      </c>
      <c r="FH300">
        <v>1</v>
      </c>
      <c r="FI300">
        <v>1</v>
      </c>
      <c r="FJ300">
        <v>1</v>
      </c>
      <c r="FK300">
        <v>0</v>
      </c>
      <c r="FL300">
        <v>1</v>
      </c>
      <c r="FM300">
        <v>0</v>
      </c>
      <c r="FN300">
        <v>0</v>
      </c>
      <c r="FO300">
        <v>1</v>
      </c>
      <c r="FP300">
        <v>1</v>
      </c>
      <c r="FQ300">
        <v>0</v>
      </c>
      <c r="FR300">
        <v>0</v>
      </c>
      <c r="FS300">
        <v>0</v>
      </c>
      <c r="FT300">
        <v>1</v>
      </c>
      <c r="FU300">
        <v>1</v>
      </c>
      <c r="FV300">
        <v>0</v>
      </c>
      <c r="FW300">
        <v>0</v>
      </c>
      <c r="FX300">
        <v>1</v>
      </c>
      <c r="FY300">
        <v>0</v>
      </c>
      <c r="FZ300">
        <v>0</v>
      </c>
      <c r="GA300">
        <v>1</v>
      </c>
      <c r="GB300">
        <v>0</v>
      </c>
      <c r="GC300">
        <v>0</v>
      </c>
      <c r="GD300">
        <v>1</v>
      </c>
      <c r="GE300">
        <v>0</v>
      </c>
      <c r="GF300">
        <v>1</v>
      </c>
      <c r="GG300">
        <v>0</v>
      </c>
      <c r="GH300">
        <v>1</v>
      </c>
      <c r="GI300">
        <v>0</v>
      </c>
      <c r="GJ300">
        <v>1</v>
      </c>
      <c r="GK300">
        <v>1</v>
      </c>
      <c r="GL300">
        <v>0</v>
      </c>
      <c r="GM300">
        <v>1</v>
      </c>
      <c r="GN300">
        <v>0</v>
      </c>
      <c r="GO300">
        <v>0</v>
      </c>
      <c r="GP300">
        <v>0</v>
      </c>
      <c r="GQ300">
        <v>0</v>
      </c>
      <c r="GR300">
        <v>0</v>
      </c>
      <c r="GS300">
        <v>0</v>
      </c>
      <c r="GT300">
        <v>0</v>
      </c>
      <c r="GU300">
        <v>0</v>
      </c>
      <c r="GV300">
        <v>0</v>
      </c>
      <c r="GW300">
        <v>0</v>
      </c>
      <c r="GX300">
        <v>1</v>
      </c>
      <c r="GY300">
        <v>0</v>
      </c>
      <c r="GZ300">
        <v>0</v>
      </c>
      <c r="HA300">
        <v>0</v>
      </c>
      <c r="HB300">
        <v>0</v>
      </c>
      <c r="HC300">
        <v>0</v>
      </c>
      <c r="HD300">
        <v>0</v>
      </c>
      <c r="HE300">
        <v>0</v>
      </c>
      <c r="HF300">
        <v>1</v>
      </c>
      <c r="HG300">
        <v>0</v>
      </c>
      <c r="HH300">
        <v>0</v>
      </c>
      <c r="HI300">
        <v>1</v>
      </c>
      <c r="HJ300">
        <v>0</v>
      </c>
      <c r="HK300">
        <v>0</v>
      </c>
      <c r="HL300">
        <v>0</v>
      </c>
      <c r="HM300">
        <v>0</v>
      </c>
      <c r="HN300">
        <v>0</v>
      </c>
      <c r="HO300">
        <v>1</v>
      </c>
      <c r="HP300">
        <v>0</v>
      </c>
      <c r="HQ300">
        <v>1</v>
      </c>
      <c r="HR300">
        <v>0</v>
      </c>
      <c r="HS300">
        <v>0</v>
      </c>
      <c r="HT300">
        <v>0</v>
      </c>
      <c r="HU300">
        <v>0</v>
      </c>
      <c r="HV300">
        <v>0</v>
      </c>
      <c r="HW300">
        <v>0</v>
      </c>
      <c r="HX300">
        <v>0</v>
      </c>
      <c r="HY300">
        <v>0</v>
      </c>
      <c r="HZ300">
        <v>0</v>
      </c>
      <c r="IA300">
        <v>0</v>
      </c>
      <c r="IB300">
        <v>0</v>
      </c>
      <c r="IC300">
        <v>0</v>
      </c>
      <c r="ID300">
        <v>0</v>
      </c>
      <c r="IE300">
        <v>0</v>
      </c>
      <c r="IF300">
        <v>0</v>
      </c>
      <c r="IG300">
        <v>0</v>
      </c>
      <c r="IH300">
        <v>0</v>
      </c>
      <c r="II300">
        <v>0</v>
      </c>
      <c r="IJ300">
        <v>0</v>
      </c>
      <c r="IK300">
        <v>0</v>
      </c>
      <c r="IL300">
        <v>0</v>
      </c>
      <c r="IM300">
        <v>0</v>
      </c>
      <c r="IN300">
        <v>0</v>
      </c>
      <c r="IO300">
        <v>0</v>
      </c>
      <c r="IP300">
        <v>0</v>
      </c>
      <c r="IQ300">
        <v>0</v>
      </c>
      <c r="IR300">
        <v>0</v>
      </c>
      <c r="IS300">
        <v>0</v>
      </c>
      <c r="IT300">
        <v>0</v>
      </c>
      <c r="IU300">
        <v>0</v>
      </c>
      <c r="IV300">
        <v>0</v>
      </c>
      <c r="IW300">
        <v>0</v>
      </c>
      <c r="IX300">
        <v>0</v>
      </c>
      <c r="IY300">
        <v>0</v>
      </c>
      <c r="IZ300">
        <v>0</v>
      </c>
      <c r="JA300">
        <v>0</v>
      </c>
      <c r="JB300">
        <v>0</v>
      </c>
      <c r="JC300">
        <v>0</v>
      </c>
      <c r="JD300">
        <v>0</v>
      </c>
      <c r="JE300">
        <v>0</v>
      </c>
      <c r="JF300">
        <v>0</v>
      </c>
      <c r="JG300">
        <v>0</v>
      </c>
      <c r="JH300">
        <v>0</v>
      </c>
      <c r="JI300">
        <v>0</v>
      </c>
      <c r="JJ300">
        <v>0</v>
      </c>
      <c r="JK300">
        <v>0</v>
      </c>
      <c r="JL300">
        <v>0</v>
      </c>
      <c r="JM300">
        <v>0</v>
      </c>
      <c r="JN300">
        <v>0</v>
      </c>
      <c r="JO300">
        <v>0</v>
      </c>
      <c r="JP300">
        <v>0</v>
      </c>
      <c r="JQ300">
        <v>0</v>
      </c>
      <c r="JR300">
        <v>0</v>
      </c>
      <c r="JS300">
        <v>0</v>
      </c>
      <c r="JT300">
        <v>1</v>
      </c>
      <c r="JU300">
        <v>0</v>
      </c>
      <c r="JV300">
        <v>0</v>
      </c>
      <c r="JW300">
        <v>0</v>
      </c>
      <c r="JX300">
        <v>0</v>
      </c>
      <c r="JY300">
        <v>0</v>
      </c>
      <c r="JZ300">
        <v>0</v>
      </c>
      <c r="KA300">
        <v>0</v>
      </c>
      <c r="KB300">
        <v>0</v>
      </c>
      <c r="KC300">
        <v>0</v>
      </c>
      <c r="KD300">
        <v>0</v>
      </c>
      <c r="KE300">
        <v>0</v>
      </c>
      <c r="KF300">
        <v>0</v>
      </c>
      <c r="KG300">
        <v>0</v>
      </c>
      <c r="KH300">
        <v>1</v>
      </c>
      <c r="KI300">
        <v>1</v>
      </c>
      <c r="KJ300">
        <v>0</v>
      </c>
      <c r="KK300">
        <v>0</v>
      </c>
      <c r="KL300">
        <v>0</v>
      </c>
      <c r="KM300">
        <v>0</v>
      </c>
      <c r="KN300" t="s">
        <v>359</v>
      </c>
    </row>
    <row r="301" spans="1:300" x14ac:dyDescent="0.35">
      <c r="A301">
        <v>5511911</v>
      </c>
      <c r="B301" t="s">
        <v>4835</v>
      </c>
      <c r="C301">
        <v>20200000000000</v>
      </c>
      <c r="D301" s="1">
        <v>43992</v>
      </c>
      <c r="E301" t="s">
        <v>4836</v>
      </c>
      <c r="F301" t="s">
        <v>4837</v>
      </c>
      <c r="G301" t="s">
        <v>4838</v>
      </c>
      <c r="H301" t="s">
        <v>4839</v>
      </c>
      <c r="I301" t="s">
        <v>304</v>
      </c>
      <c r="K301" t="s">
        <v>4840</v>
      </c>
      <c r="L301" t="s">
        <v>4841</v>
      </c>
      <c r="M301" t="s">
        <v>4842</v>
      </c>
      <c r="N301" t="s">
        <v>4843</v>
      </c>
      <c r="O301" t="s">
        <v>4844</v>
      </c>
      <c r="R301" t="s">
        <v>4845</v>
      </c>
      <c r="T301">
        <v>25079218</v>
      </c>
      <c r="U301" t="s">
        <v>4846</v>
      </c>
      <c r="V301" t="s">
        <v>1522</v>
      </c>
      <c r="W301" s="1">
        <v>41994</v>
      </c>
      <c r="X301" t="s">
        <v>4847</v>
      </c>
      <c r="Z301" t="s">
        <v>538</v>
      </c>
      <c r="AA301">
        <v>0</v>
      </c>
      <c r="AB301">
        <v>0</v>
      </c>
      <c r="AC301" t="s">
        <v>322</v>
      </c>
      <c r="AD301" t="s">
        <v>4848</v>
      </c>
      <c r="AE301" t="s">
        <v>4849</v>
      </c>
      <c r="AF301" t="s">
        <v>443</v>
      </c>
      <c r="AG301">
        <v>1</v>
      </c>
      <c r="AH301">
        <v>1</v>
      </c>
      <c r="AI301" t="s">
        <v>479</v>
      </c>
      <c r="AJ301" t="s">
        <v>317</v>
      </c>
      <c r="AK301" t="s">
        <v>317</v>
      </c>
      <c r="AL301" t="s">
        <v>323</v>
      </c>
      <c r="AM301" t="s">
        <v>443</v>
      </c>
      <c r="AN301" t="s">
        <v>443</v>
      </c>
      <c r="AP301" t="s">
        <v>324</v>
      </c>
      <c r="AQ301" t="s">
        <v>325</v>
      </c>
      <c r="AR301">
        <v>2113</v>
      </c>
      <c r="AS301" t="s">
        <v>324</v>
      </c>
      <c r="AT301" t="s">
        <v>326</v>
      </c>
      <c r="AU301" t="s">
        <v>327</v>
      </c>
      <c r="AV301" t="s">
        <v>328</v>
      </c>
      <c r="AW301">
        <v>42.365090000000002</v>
      </c>
      <c r="AX301">
        <v>-71.055530000000005</v>
      </c>
      <c r="AY301" t="s">
        <v>317</v>
      </c>
      <c r="AZ301" t="s">
        <v>1290</v>
      </c>
      <c r="BA301" t="s">
        <v>330</v>
      </c>
      <c r="BB301">
        <v>2</v>
      </c>
      <c r="BC301">
        <v>1</v>
      </c>
      <c r="BD301">
        <v>1</v>
      </c>
      <c r="BE301">
        <v>1</v>
      </c>
      <c r="BF301" t="s">
        <v>331</v>
      </c>
      <c r="BG301" t="s">
        <v>4850</v>
      </c>
      <c r="BI301">
        <v>240</v>
      </c>
      <c r="BM301">
        <v>40</v>
      </c>
      <c r="BN301">
        <v>1</v>
      </c>
      <c r="BO301">
        <v>0</v>
      </c>
      <c r="BP301">
        <v>91</v>
      </c>
      <c r="BQ301">
        <v>1125</v>
      </c>
      <c r="BR301">
        <v>91</v>
      </c>
      <c r="BS301">
        <v>91</v>
      </c>
      <c r="BT301">
        <v>1125</v>
      </c>
      <c r="BU301">
        <v>1125</v>
      </c>
      <c r="BV301">
        <v>91</v>
      </c>
      <c r="BW301">
        <v>1125</v>
      </c>
      <c r="BX301" t="s">
        <v>4851</v>
      </c>
      <c r="BY301" t="s">
        <v>317</v>
      </c>
      <c r="BZ301">
        <v>0</v>
      </c>
      <c r="CA301">
        <v>0</v>
      </c>
      <c r="CB301">
        <v>0</v>
      </c>
      <c r="CC301">
        <v>0</v>
      </c>
      <c r="CD301" s="1">
        <v>43992</v>
      </c>
      <c r="CE301">
        <v>1</v>
      </c>
      <c r="CF301">
        <v>0</v>
      </c>
      <c r="CG301" s="1">
        <v>42184</v>
      </c>
      <c r="CH301" s="1">
        <v>42184</v>
      </c>
      <c r="CI301">
        <v>100</v>
      </c>
      <c r="CJ301">
        <v>10</v>
      </c>
      <c r="CK301">
        <v>10</v>
      </c>
      <c r="CL301">
        <v>10</v>
      </c>
      <c r="CM301">
        <v>10</v>
      </c>
      <c r="CN301">
        <v>10</v>
      </c>
      <c r="CO301">
        <v>10</v>
      </c>
      <c r="CP301" t="s">
        <v>317</v>
      </c>
      <c r="CR301" t="s">
        <v>334</v>
      </c>
      <c r="CS301" t="s">
        <v>322</v>
      </c>
      <c r="CT301" t="s">
        <v>322</v>
      </c>
      <c r="CU301" t="s">
        <v>526</v>
      </c>
      <c r="CV301" t="s">
        <v>322</v>
      </c>
      <c r="CW301" t="s">
        <v>322</v>
      </c>
      <c r="CX301">
        <v>1</v>
      </c>
      <c r="CY301">
        <v>1</v>
      </c>
      <c r="CZ301">
        <v>0</v>
      </c>
      <c r="DA301">
        <v>0</v>
      </c>
      <c r="DB301">
        <v>0.02</v>
      </c>
      <c r="DC301" t="s">
        <v>4837</v>
      </c>
      <c r="DD301">
        <v>32</v>
      </c>
      <c r="DE301" t="s">
        <v>4838</v>
      </c>
      <c r="DF301">
        <v>95</v>
      </c>
      <c r="DG301" t="s">
        <v>4839</v>
      </c>
      <c r="DH301">
        <v>168</v>
      </c>
      <c r="DJ301">
        <v>0</v>
      </c>
      <c r="DK301" t="s">
        <v>4851</v>
      </c>
      <c r="DL301">
        <v>216</v>
      </c>
      <c r="DM301">
        <v>2113</v>
      </c>
      <c r="DN301">
        <v>2113</v>
      </c>
      <c r="DO301" t="s">
        <v>821</v>
      </c>
      <c r="DP301" t="s">
        <v>337</v>
      </c>
      <c r="DQ301">
        <v>2014</v>
      </c>
      <c r="DR301" t="s">
        <v>4847</v>
      </c>
      <c r="DS301" t="s">
        <v>4847</v>
      </c>
      <c r="DT301">
        <v>2</v>
      </c>
      <c r="DU301" t="s">
        <v>4852</v>
      </c>
      <c r="DV301" t="s">
        <v>4853</v>
      </c>
      <c r="DW301" t="s">
        <v>339</v>
      </c>
      <c r="DX301">
        <v>0</v>
      </c>
      <c r="DY301">
        <v>0</v>
      </c>
      <c r="DZ301">
        <v>0</v>
      </c>
      <c r="EA301">
        <v>0</v>
      </c>
      <c r="EB301">
        <v>1</v>
      </c>
      <c r="EC301">
        <v>0</v>
      </c>
      <c r="ED301">
        <v>0</v>
      </c>
      <c r="EE301">
        <v>1</v>
      </c>
      <c r="EF301">
        <v>0</v>
      </c>
      <c r="EG301">
        <v>0</v>
      </c>
      <c r="EH301">
        <v>1</v>
      </c>
      <c r="EI301">
        <v>0</v>
      </c>
      <c r="EJ301">
        <v>1</v>
      </c>
      <c r="EK301">
        <v>0</v>
      </c>
      <c r="EL301">
        <v>0</v>
      </c>
      <c r="EM301">
        <v>1</v>
      </c>
      <c r="EN301">
        <v>1</v>
      </c>
      <c r="EO301">
        <v>1</v>
      </c>
      <c r="EP301">
        <v>1</v>
      </c>
      <c r="EQ301">
        <v>0</v>
      </c>
      <c r="ER301">
        <v>0</v>
      </c>
      <c r="ES301">
        <v>0</v>
      </c>
      <c r="ET301">
        <v>0</v>
      </c>
      <c r="EU301">
        <v>0</v>
      </c>
      <c r="EV301">
        <v>0</v>
      </c>
      <c r="EW301">
        <v>1</v>
      </c>
      <c r="EX301">
        <v>0</v>
      </c>
      <c r="EY301">
        <v>0</v>
      </c>
      <c r="EZ301">
        <v>0</v>
      </c>
      <c r="FA301">
        <v>0</v>
      </c>
      <c r="FB301">
        <v>0</v>
      </c>
      <c r="FC301">
        <v>0</v>
      </c>
      <c r="FD301">
        <v>0</v>
      </c>
      <c r="FE301">
        <v>0</v>
      </c>
      <c r="FF301">
        <v>0</v>
      </c>
      <c r="FG301">
        <v>1</v>
      </c>
      <c r="FH301">
        <v>1</v>
      </c>
      <c r="FI301">
        <v>1</v>
      </c>
      <c r="FJ301">
        <v>1</v>
      </c>
      <c r="FK301">
        <v>0</v>
      </c>
      <c r="FL301">
        <v>1</v>
      </c>
      <c r="FM301">
        <v>1</v>
      </c>
      <c r="FN301">
        <v>1</v>
      </c>
      <c r="FO301">
        <v>1</v>
      </c>
      <c r="FP301">
        <v>0</v>
      </c>
      <c r="FQ301">
        <v>1</v>
      </c>
      <c r="FR301">
        <v>1</v>
      </c>
      <c r="FS301">
        <v>1</v>
      </c>
      <c r="FT301">
        <v>0</v>
      </c>
      <c r="FU301">
        <v>0</v>
      </c>
      <c r="FV301">
        <v>0</v>
      </c>
      <c r="FW301">
        <v>0</v>
      </c>
      <c r="FX301">
        <v>0</v>
      </c>
      <c r="FY301">
        <v>0</v>
      </c>
      <c r="FZ301">
        <v>0</v>
      </c>
      <c r="GA301">
        <v>0</v>
      </c>
      <c r="GB301">
        <v>0</v>
      </c>
      <c r="GC301">
        <v>0</v>
      </c>
      <c r="GD301">
        <v>0</v>
      </c>
      <c r="GE301">
        <v>0</v>
      </c>
      <c r="GF301">
        <v>0</v>
      </c>
      <c r="GG301">
        <v>0</v>
      </c>
      <c r="GH301">
        <v>0</v>
      </c>
      <c r="GI301">
        <v>0</v>
      </c>
      <c r="GJ301">
        <v>0</v>
      </c>
      <c r="GK301">
        <v>0</v>
      </c>
      <c r="GL301">
        <v>0</v>
      </c>
      <c r="GM301">
        <v>0</v>
      </c>
      <c r="GN301">
        <v>0</v>
      </c>
      <c r="GO301">
        <v>1</v>
      </c>
      <c r="GP301">
        <v>0</v>
      </c>
      <c r="GQ301">
        <v>0</v>
      </c>
      <c r="GR301">
        <v>1</v>
      </c>
      <c r="GS301">
        <v>1</v>
      </c>
      <c r="GT301">
        <v>0</v>
      </c>
      <c r="GU301">
        <v>0</v>
      </c>
      <c r="GV301">
        <v>0</v>
      </c>
      <c r="GW301">
        <v>0</v>
      </c>
      <c r="GX301">
        <v>0</v>
      </c>
      <c r="GY301">
        <v>0</v>
      </c>
      <c r="GZ301">
        <v>0</v>
      </c>
      <c r="HA301">
        <v>0</v>
      </c>
      <c r="HB301">
        <v>0</v>
      </c>
      <c r="HC301">
        <v>0</v>
      </c>
      <c r="HD301">
        <v>0</v>
      </c>
      <c r="HE301">
        <v>0</v>
      </c>
      <c r="HF301">
        <v>0</v>
      </c>
      <c r="HG301">
        <v>0</v>
      </c>
      <c r="HH301">
        <v>0</v>
      </c>
      <c r="HI301">
        <v>0</v>
      </c>
      <c r="HJ301">
        <v>0</v>
      </c>
      <c r="HK301">
        <v>0</v>
      </c>
      <c r="HL301">
        <v>0</v>
      </c>
      <c r="HM301">
        <v>0</v>
      </c>
      <c r="HN301">
        <v>0</v>
      </c>
      <c r="HO301">
        <v>0</v>
      </c>
      <c r="HP301">
        <v>0</v>
      </c>
      <c r="HQ301">
        <v>0</v>
      </c>
      <c r="HR301">
        <v>0</v>
      </c>
      <c r="HS301">
        <v>0</v>
      </c>
      <c r="HT301">
        <v>0</v>
      </c>
      <c r="HU301">
        <v>0</v>
      </c>
      <c r="HV301">
        <v>0</v>
      </c>
      <c r="HW301">
        <v>0</v>
      </c>
      <c r="HX301">
        <v>0</v>
      </c>
      <c r="HY301">
        <v>0</v>
      </c>
      <c r="HZ301">
        <v>0</v>
      </c>
      <c r="IA301">
        <v>0</v>
      </c>
      <c r="IB301">
        <v>0</v>
      </c>
      <c r="IC301">
        <v>0</v>
      </c>
      <c r="ID301">
        <v>0</v>
      </c>
      <c r="IE301">
        <v>0</v>
      </c>
      <c r="IF301">
        <v>0</v>
      </c>
      <c r="IG301">
        <v>0</v>
      </c>
      <c r="IH301">
        <v>0</v>
      </c>
      <c r="II301">
        <v>0</v>
      </c>
      <c r="IJ301">
        <v>0</v>
      </c>
      <c r="IK301">
        <v>0</v>
      </c>
      <c r="IL301">
        <v>0</v>
      </c>
      <c r="IM301">
        <v>0</v>
      </c>
      <c r="IN301">
        <v>0</v>
      </c>
      <c r="IO301">
        <v>0</v>
      </c>
      <c r="IP301">
        <v>0</v>
      </c>
      <c r="IQ301">
        <v>0</v>
      </c>
      <c r="IR301">
        <v>0</v>
      </c>
      <c r="IS301">
        <v>0</v>
      </c>
      <c r="IT301">
        <v>0</v>
      </c>
      <c r="IU301">
        <v>0</v>
      </c>
      <c r="IV301">
        <v>0</v>
      </c>
      <c r="IW301">
        <v>0</v>
      </c>
      <c r="IX301">
        <v>0</v>
      </c>
      <c r="IY301">
        <v>0</v>
      </c>
      <c r="IZ301">
        <v>0</v>
      </c>
      <c r="JA301">
        <v>0</v>
      </c>
      <c r="JB301">
        <v>0</v>
      </c>
      <c r="JC301">
        <v>0</v>
      </c>
      <c r="JD301">
        <v>0</v>
      </c>
      <c r="JE301">
        <v>0</v>
      </c>
      <c r="JF301">
        <v>0</v>
      </c>
      <c r="JG301">
        <v>0</v>
      </c>
      <c r="JH301">
        <v>0</v>
      </c>
      <c r="JI301">
        <v>0</v>
      </c>
      <c r="JJ301">
        <v>0</v>
      </c>
      <c r="JK301">
        <v>0</v>
      </c>
      <c r="JL301">
        <v>0</v>
      </c>
      <c r="JM301">
        <v>0</v>
      </c>
      <c r="JN301">
        <v>0</v>
      </c>
      <c r="JO301">
        <v>0</v>
      </c>
      <c r="JP301">
        <v>0</v>
      </c>
      <c r="JQ301">
        <v>0</v>
      </c>
      <c r="JR301">
        <v>0</v>
      </c>
      <c r="JS301">
        <v>0</v>
      </c>
      <c r="JT301">
        <v>0</v>
      </c>
      <c r="JU301">
        <v>0</v>
      </c>
      <c r="JV301">
        <v>0</v>
      </c>
      <c r="JW301">
        <v>0</v>
      </c>
      <c r="JX301">
        <v>0</v>
      </c>
      <c r="JY301">
        <v>0</v>
      </c>
      <c r="JZ301">
        <v>0</v>
      </c>
      <c r="KA301">
        <v>0</v>
      </c>
      <c r="KB301">
        <v>0</v>
      </c>
      <c r="KC301">
        <v>0</v>
      </c>
      <c r="KD301">
        <v>1</v>
      </c>
      <c r="KE301">
        <v>0</v>
      </c>
      <c r="KF301">
        <v>0</v>
      </c>
      <c r="KG301">
        <v>0</v>
      </c>
      <c r="KH301">
        <v>0</v>
      </c>
      <c r="KI301">
        <v>0</v>
      </c>
      <c r="KJ301">
        <v>0</v>
      </c>
      <c r="KK301">
        <v>0</v>
      </c>
      <c r="KL301">
        <v>0</v>
      </c>
      <c r="KM301">
        <v>0</v>
      </c>
      <c r="KN301" t="s">
        <v>443</v>
      </c>
    </row>
    <row r="302" spans="1:300" x14ac:dyDescent="0.35">
      <c r="A302">
        <v>5526487</v>
      </c>
      <c r="B302" t="s">
        <v>4854</v>
      </c>
      <c r="C302">
        <v>20200000000000</v>
      </c>
      <c r="D302" s="1">
        <v>43992</v>
      </c>
      <c r="E302" t="s">
        <v>4855</v>
      </c>
      <c r="F302" t="s">
        <v>4856</v>
      </c>
      <c r="G302" t="s">
        <v>4857</v>
      </c>
      <c r="H302" t="s">
        <v>4858</v>
      </c>
      <c r="I302" t="s">
        <v>304</v>
      </c>
      <c r="J302" t="s">
        <v>676</v>
      </c>
      <c r="K302" t="s">
        <v>4859</v>
      </c>
      <c r="L302" t="s">
        <v>4860</v>
      </c>
      <c r="M302" t="s">
        <v>4861</v>
      </c>
      <c r="N302" t="s">
        <v>4862</v>
      </c>
      <c r="O302" t="s">
        <v>4863</v>
      </c>
      <c r="R302" t="s">
        <v>4864</v>
      </c>
      <c r="T302">
        <v>28662210</v>
      </c>
      <c r="U302" t="s">
        <v>4865</v>
      </c>
      <c r="V302" t="s">
        <v>353</v>
      </c>
      <c r="W302" s="1">
        <v>42066</v>
      </c>
      <c r="X302" t="s">
        <v>354</v>
      </c>
      <c r="Z302" t="s">
        <v>356</v>
      </c>
      <c r="AA302">
        <v>1</v>
      </c>
      <c r="AB302">
        <v>0.99</v>
      </c>
      <c r="AC302" t="s">
        <v>317</v>
      </c>
      <c r="AD302" t="s">
        <v>4866</v>
      </c>
      <c r="AE302" t="s">
        <v>4867</v>
      </c>
      <c r="AF302" t="s">
        <v>1612</v>
      </c>
      <c r="AG302">
        <v>4</v>
      </c>
      <c r="AH302">
        <v>4</v>
      </c>
      <c r="AI302" t="s">
        <v>360</v>
      </c>
      <c r="AJ302" t="s">
        <v>317</v>
      </c>
      <c r="AK302" t="s">
        <v>317</v>
      </c>
      <c r="AL302" t="s">
        <v>323</v>
      </c>
      <c r="AM302" t="s">
        <v>1612</v>
      </c>
      <c r="AN302" t="s">
        <v>1612</v>
      </c>
      <c r="AP302" t="s">
        <v>324</v>
      </c>
      <c r="AQ302" t="s">
        <v>325</v>
      </c>
      <c r="AR302">
        <v>2119</v>
      </c>
      <c r="AS302" t="s">
        <v>324</v>
      </c>
      <c r="AT302" t="s">
        <v>326</v>
      </c>
      <c r="AU302" t="s">
        <v>327</v>
      </c>
      <c r="AV302" t="s">
        <v>328</v>
      </c>
      <c r="AW302">
        <v>42.330849999999998</v>
      </c>
      <c r="AX302">
        <v>-71.096549999999993</v>
      </c>
      <c r="AY302" t="s">
        <v>317</v>
      </c>
      <c r="AZ302" t="s">
        <v>329</v>
      </c>
      <c r="BA302" t="s">
        <v>330</v>
      </c>
      <c r="BB302">
        <v>6</v>
      </c>
      <c r="BC302">
        <v>2</v>
      </c>
      <c r="BD302">
        <v>3</v>
      </c>
      <c r="BE302">
        <v>3</v>
      </c>
      <c r="BF302" t="s">
        <v>331</v>
      </c>
      <c r="BG302" t="s">
        <v>4868</v>
      </c>
      <c r="BI302">
        <v>285</v>
      </c>
      <c r="BL302">
        <v>0</v>
      </c>
      <c r="BM302">
        <v>135</v>
      </c>
      <c r="BN302">
        <v>2</v>
      </c>
      <c r="BO302">
        <v>10</v>
      </c>
      <c r="BP302">
        <v>3</v>
      </c>
      <c r="BQ302">
        <v>29</v>
      </c>
      <c r="BR302">
        <v>3</v>
      </c>
      <c r="BS302">
        <v>3</v>
      </c>
      <c r="BT302">
        <v>1125</v>
      </c>
      <c r="BU302">
        <v>1125</v>
      </c>
      <c r="BV302">
        <v>3</v>
      </c>
      <c r="BW302">
        <v>1125</v>
      </c>
      <c r="BX302" t="s">
        <v>778</v>
      </c>
      <c r="BY302" t="s">
        <v>317</v>
      </c>
      <c r="BZ302">
        <v>22</v>
      </c>
      <c r="CA302">
        <v>40</v>
      </c>
      <c r="CB302">
        <v>69</v>
      </c>
      <c r="CC302">
        <v>152</v>
      </c>
      <c r="CD302" s="1">
        <v>43992</v>
      </c>
      <c r="CE302">
        <v>112</v>
      </c>
      <c r="CF302">
        <v>12</v>
      </c>
      <c r="CG302" s="1">
        <v>42163</v>
      </c>
      <c r="CH302" s="1">
        <v>43824</v>
      </c>
      <c r="CI302">
        <v>97</v>
      </c>
      <c r="CJ302">
        <v>10</v>
      </c>
      <c r="CK302">
        <v>10</v>
      </c>
      <c r="CL302">
        <v>10</v>
      </c>
      <c r="CM302">
        <v>10</v>
      </c>
      <c r="CN302">
        <v>9</v>
      </c>
      <c r="CO302">
        <v>10</v>
      </c>
      <c r="CP302" t="s">
        <v>317</v>
      </c>
      <c r="CQ302" t="s">
        <v>364</v>
      </c>
      <c r="CR302" t="s">
        <v>334</v>
      </c>
      <c r="CS302" t="s">
        <v>322</v>
      </c>
      <c r="CT302" t="s">
        <v>322</v>
      </c>
      <c r="CU302" t="s">
        <v>365</v>
      </c>
      <c r="CV302" t="s">
        <v>322</v>
      </c>
      <c r="CW302" t="s">
        <v>322</v>
      </c>
      <c r="CX302">
        <v>4</v>
      </c>
      <c r="CY302">
        <v>4</v>
      </c>
      <c r="CZ302">
        <v>0</v>
      </c>
      <c r="DA302">
        <v>0</v>
      </c>
      <c r="DB302">
        <v>1.84</v>
      </c>
      <c r="DC302" t="s">
        <v>4856</v>
      </c>
      <c r="DD302">
        <v>42</v>
      </c>
      <c r="DE302" t="s">
        <v>4857</v>
      </c>
      <c r="DF302">
        <v>156</v>
      </c>
      <c r="DG302" t="s">
        <v>4858</v>
      </c>
      <c r="DH302">
        <v>158</v>
      </c>
      <c r="DI302" t="s">
        <v>676</v>
      </c>
      <c r="DJ302">
        <v>13</v>
      </c>
      <c r="DK302" t="s">
        <v>778</v>
      </c>
      <c r="DL302">
        <v>2</v>
      </c>
      <c r="DM302">
        <v>2119</v>
      </c>
      <c r="DN302">
        <v>2119</v>
      </c>
      <c r="DO302" t="s">
        <v>482</v>
      </c>
      <c r="DP302" t="s">
        <v>655</v>
      </c>
      <c r="DQ302">
        <v>2015</v>
      </c>
      <c r="DR302" t="s">
        <v>354</v>
      </c>
      <c r="DS302" t="s">
        <v>354</v>
      </c>
      <c r="DT302">
        <v>2</v>
      </c>
      <c r="DU302" t="s">
        <v>324</v>
      </c>
      <c r="DV302" t="s">
        <v>368</v>
      </c>
      <c r="DW302" t="s">
        <v>339</v>
      </c>
      <c r="DX302">
        <v>0</v>
      </c>
      <c r="DY302">
        <v>1</v>
      </c>
      <c r="DZ302">
        <v>0</v>
      </c>
      <c r="EA302">
        <v>0</v>
      </c>
      <c r="EB302">
        <v>0</v>
      </c>
      <c r="EC302">
        <v>0</v>
      </c>
      <c r="ED302">
        <v>1</v>
      </c>
      <c r="EE302">
        <v>0</v>
      </c>
      <c r="EF302">
        <v>0</v>
      </c>
      <c r="EG302">
        <v>0</v>
      </c>
      <c r="EH302">
        <v>1</v>
      </c>
      <c r="EI302">
        <v>0</v>
      </c>
      <c r="EJ302">
        <v>1</v>
      </c>
      <c r="EK302">
        <v>0</v>
      </c>
      <c r="EL302">
        <v>0</v>
      </c>
      <c r="EM302">
        <v>1</v>
      </c>
      <c r="EN302">
        <v>1</v>
      </c>
      <c r="EO302">
        <v>1</v>
      </c>
      <c r="EP302">
        <v>1</v>
      </c>
      <c r="EQ302">
        <v>0</v>
      </c>
      <c r="ER302">
        <v>0</v>
      </c>
      <c r="ES302">
        <v>0</v>
      </c>
      <c r="ET302">
        <v>0</v>
      </c>
      <c r="EU302">
        <v>0</v>
      </c>
      <c r="EV302">
        <v>0</v>
      </c>
      <c r="EW302">
        <v>0</v>
      </c>
      <c r="EX302">
        <v>0</v>
      </c>
      <c r="EY302">
        <v>0</v>
      </c>
      <c r="EZ302">
        <v>0</v>
      </c>
      <c r="FA302">
        <v>0</v>
      </c>
      <c r="FB302">
        <v>0</v>
      </c>
      <c r="FC302">
        <v>0</v>
      </c>
      <c r="FD302">
        <v>0</v>
      </c>
      <c r="FE302">
        <v>0</v>
      </c>
      <c r="FF302">
        <v>0</v>
      </c>
      <c r="FG302">
        <v>1</v>
      </c>
      <c r="FH302">
        <v>1</v>
      </c>
      <c r="FI302">
        <v>1</v>
      </c>
      <c r="FJ302">
        <v>1</v>
      </c>
      <c r="FK302">
        <v>0</v>
      </c>
      <c r="FL302">
        <v>1</v>
      </c>
      <c r="FM302">
        <v>1</v>
      </c>
      <c r="FN302">
        <v>1</v>
      </c>
      <c r="FO302">
        <v>1</v>
      </c>
      <c r="FP302">
        <v>1</v>
      </c>
      <c r="FQ302">
        <v>0</v>
      </c>
      <c r="FR302">
        <v>1</v>
      </c>
      <c r="FS302">
        <v>1</v>
      </c>
      <c r="FT302">
        <v>0</v>
      </c>
      <c r="FU302">
        <v>1</v>
      </c>
      <c r="FV302">
        <v>1</v>
      </c>
      <c r="FW302">
        <v>1</v>
      </c>
      <c r="FX302">
        <v>1</v>
      </c>
      <c r="FY302">
        <v>0</v>
      </c>
      <c r="FZ302">
        <v>0</v>
      </c>
      <c r="GA302">
        <v>1</v>
      </c>
      <c r="GB302">
        <v>0</v>
      </c>
      <c r="GC302">
        <v>0</v>
      </c>
      <c r="GD302">
        <v>1</v>
      </c>
      <c r="GE302">
        <v>1</v>
      </c>
      <c r="GF302">
        <v>1</v>
      </c>
      <c r="GG302">
        <v>1</v>
      </c>
      <c r="GH302">
        <v>1</v>
      </c>
      <c r="GI302">
        <v>1</v>
      </c>
      <c r="GJ302">
        <v>1</v>
      </c>
      <c r="GK302">
        <v>1</v>
      </c>
      <c r="GL302">
        <v>0</v>
      </c>
      <c r="GM302">
        <v>0</v>
      </c>
      <c r="GN302">
        <v>0</v>
      </c>
      <c r="GO302">
        <v>1</v>
      </c>
      <c r="GP302">
        <v>0</v>
      </c>
      <c r="GQ302">
        <v>0</v>
      </c>
      <c r="GR302">
        <v>0</v>
      </c>
      <c r="GS302">
        <v>0</v>
      </c>
      <c r="GT302">
        <v>0</v>
      </c>
      <c r="GU302">
        <v>1</v>
      </c>
      <c r="GV302">
        <v>0</v>
      </c>
      <c r="GW302">
        <v>0</v>
      </c>
      <c r="GX302">
        <v>0</v>
      </c>
      <c r="GY302">
        <v>0</v>
      </c>
      <c r="GZ302">
        <v>0</v>
      </c>
      <c r="HA302">
        <v>0</v>
      </c>
      <c r="HB302">
        <v>0</v>
      </c>
      <c r="HC302">
        <v>0</v>
      </c>
      <c r="HD302">
        <v>0</v>
      </c>
      <c r="HE302">
        <v>0</v>
      </c>
      <c r="HF302">
        <v>0</v>
      </c>
      <c r="HG302">
        <v>0</v>
      </c>
      <c r="HH302">
        <v>0</v>
      </c>
      <c r="HI302">
        <v>0</v>
      </c>
      <c r="HJ302">
        <v>0</v>
      </c>
      <c r="HK302">
        <v>0</v>
      </c>
      <c r="HL302">
        <v>0</v>
      </c>
      <c r="HM302">
        <v>0</v>
      </c>
      <c r="HN302">
        <v>0</v>
      </c>
      <c r="HO302">
        <v>0</v>
      </c>
      <c r="HP302">
        <v>1</v>
      </c>
      <c r="HQ302">
        <v>1</v>
      </c>
      <c r="HR302">
        <v>1</v>
      </c>
      <c r="HS302">
        <v>0</v>
      </c>
      <c r="HT302">
        <v>0</v>
      </c>
      <c r="HU302">
        <v>1</v>
      </c>
      <c r="HV302">
        <v>0</v>
      </c>
      <c r="HW302">
        <v>0</v>
      </c>
      <c r="HX302">
        <v>0</v>
      </c>
      <c r="HY302">
        <v>0</v>
      </c>
      <c r="HZ302">
        <v>0</v>
      </c>
      <c r="IA302">
        <v>0</v>
      </c>
      <c r="IB302">
        <v>0</v>
      </c>
      <c r="IC302">
        <v>0</v>
      </c>
      <c r="ID302">
        <v>0</v>
      </c>
      <c r="IE302">
        <v>0</v>
      </c>
      <c r="IF302">
        <v>0</v>
      </c>
      <c r="IG302">
        <v>0</v>
      </c>
      <c r="IH302">
        <v>0</v>
      </c>
      <c r="II302">
        <v>0</v>
      </c>
      <c r="IJ302">
        <v>0</v>
      </c>
      <c r="IK302">
        <v>0</v>
      </c>
      <c r="IL302">
        <v>0</v>
      </c>
      <c r="IM302">
        <v>0</v>
      </c>
      <c r="IN302">
        <v>0</v>
      </c>
      <c r="IO302">
        <v>0</v>
      </c>
      <c r="IP302">
        <v>0</v>
      </c>
      <c r="IQ302">
        <v>0</v>
      </c>
      <c r="IR302">
        <v>0</v>
      </c>
      <c r="IS302">
        <v>0</v>
      </c>
      <c r="IT302">
        <v>0</v>
      </c>
      <c r="IU302">
        <v>0</v>
      </c>
      <c r="IV302">
        <v>0</v>
      </c>
      <c r="IW302">
        <v>0</v>
      </c>
      <c r="IX302">
        <v>0</v>
      </c>
      <c r="IY302">
        <v>0</v>
      </c>
      <c r="IZ302">
        <v>0</v>
      </c>
      <c r="JA302">
        <v>0</v>
      </c>
      <c r="JB302">
        <v>0</v>
      </c>
      <c r="JC302">
        <v>0</v>
      </c>
      <c r="JD302">
        <v>0</v>
      </c>
      <c r="JE302">
        <v>0</v>
      </c>
      <c r="JF302">
        <v>0</v>
      </c>
      <c r="JG302">
        <v>0</v>
      </c>
      <c r="JH302">
        <v>0</v>
      </c>
      <c r="JI302">
        <v>0</v>
      </c>
      <c r="JJ302">
        <v>0</v>
      </c>
      <c r="JK302">
        <v>0</v>
      </c>
      <c r="JL302">
        <v>0</v>
      </c>
      <c r="JM302">
        <v>0</v>
      </c>
      <c r="JN302">
        <v>0</v>
      </c>
      <c r="JO302">
        <v>0</v>
      </c>
      <c r="JP302">
        <v>0</v>
      </c>
      <c r="JQ302">
        <v>0</v>
      </c>
      <c r="JR302">
        <v>0</v>
      </c>
      <c r="JS302">
        <v>0</v>
      </c>
      <c r="JT302">
        <v>0</v>
      </c>
      <c r="JU302">
        <v>0</v>
      </c>
      <c r="JV302">
        <v>0</v>
      </c>
      <c r="JW302">
        <v>0</v>
      </c>
      <c r="JX302">
        <v>0</v>
      </c>
      <c r="JY302">
        <v>0</v>
      </c>
      <c r="JZ302">
        <v>0</v>
      </c>
      <c r="KA302">
        <v>0</v>
      </c>
      <c r="KB302">
        <v>0</v>
      </c>
      <c r="KC302">
        <v>0</v>
      </c>
      <c r="KD302">
        <v>0</v>
      </c>
      <c r="KE302">
        <v>0</v>
      </c>
      <c r="KF302">
        <v>0</v>
      </c>
      <c r="KG302">
        <v>0</v>
      </c>
      <c r="KH302">
        <v>0</v>
      </c>
      <c r="KI302">
        <v>0</v>
      </c>
      <c r="KJ302">
        <v>0</v>
      </c>
      <c r="KK302">
        <v>0</v>
      </c>
      <c r="KL302">
        <v>0</v>
      </c>
      <c r="KM302">
        <v>0</v>
      </c>
      <c r="KN302" t="s">
        <v>1612</v>
      </c>
    </row>
    <row r="303" spans="1:300" x14ac:dyDescent="0.35">
      <c r="A303">
        <v>5526514</v>
      </c>
      <c r="B303" t="s">
        <v>4869</v>
      </c>
      <c r="C303">
        <v>20200000000000</v>
      </c>
      <c r="D303" s="1">
        <v>43992</v>
      </c>
      <c r="E303" t="s">
        <v>4870</v>
      </c>
      <c r="F303" t="s">
        <v>4871</v>
      </c>
      <c r="G303" t="s">
        <v>4872</v>
      </c>
      <c r="H303" t="s">
        <v>4873</v>
      </c>
      <c r="I303" t="s">
        <v>304</v>
      </c>
      <c r="J303" t="s">
        <v>676</v>
      </c>
      <c r="K303" t="s">
        <v>4874</v>
      </c>
      <c r="L303" t="s">
        <v>4875</v>
      </c>
      <c r="M303" t="s">
        <v>4876</v>
      </c>
      <c r="N303" t="s">
        <v>4877</v>
      </c>
      <c r="O303" t="s">
        <v>4878</v>
      </c>
      <c r="R303" t="s">
        <v>4879</v>
      </c>
      <c r="T303">
        <v>28662210</v>
      </c>
      <c r="U303" t="s">
        <v>4865</v>
      </c>
      <c r="V303" t="s">
        <v>353</v>
      </c>
      <c r="W303" s="1">
        <v>42066</v>
      </c>
      <c r="X303" t="s">
        <v>354</v>
      </c>
      <c r="Z303" t="s">
        <v>356</v>
      </c>
      <c r="AA303">
        <v>1</v>
      </c>
      <c r="AB303">
        <v>0.99</v>
      </c>
      <c r="AC303" t="s">
        <v>317</v>
      </c>
      <c r="AD303" t="s">
        <v>4866</v>
      </c>
      <c r="AE303" t="s">
        <v>4867</v>
      </c>
      <c r="AF303" t="s">
        <v>1612</v>
      </c>
      <c r="AG303">
        <v>4</v>
      </c>
      <c r="AH303">
        <v>4</v>
      </c>
      <c r="AI303" t="s">
        <v>360</v>
      </c>
      <c r="AJ303" t="s">
        <v>317</v>
      </c>
      <c r="AK303" t="s">
        <v>317</v>
      </c>
      <c r="AL303" t="s">
        <v>323</v>
      </c>
      <c r="AM303" t="s">
        <v>359</v>
      </c>
      <c r="AN303" t="s">
        <v>359</v>
      </c>
      <c r="AP303" t="s">
        <v>324</v>
      </c>
      <c r="AQ303" t="s">
        <v>325</v>
      </c>
      <c r="AR303">
        <v>2119</v>
      </c>
      <c r="AS303" t="s">
        <v>324</v>
      </c>
      <c r="AT303" t="s">
        <v>326</v>
      </c>
      <c r="AU303" t="s">
        <v>327</v>
      </c>
      <c r="AV303" t="s">
        <v>328</v>
      </c>
      <c r="AW303">
        <v>42.328270000000003</v>
      </c>
      <c r="AX303">
        <v>-71.094430000000003</v>
      </c>
      <c r="AY303" t="s">
        <v>317</v>
      </c>
      <c r="AZ303" t="s">
        <v>329</v>
      </c>
      <c r="BA303" t="s">
        <v>330</v>
      </c>
      <c r="BB303">
        <v>4</v>
      </c>
      <c r="BC303">
        <v>1</v>
      </c>
      <c r="BD303">
        <v>0</v>
      </c>
      <c r="BE303">
        <v>2</v>
      </c>
      <c r="BF303" t="s">
        <v>331</v>
      </c>
      <c r="BG303" t="s">
        <v>4880</v>
      </c>
      <c r="BI303">
        <v>159</v>
      </c>
      <c r="BL303">
        <v>0</v>
      </c>
      <c r="BM303">
        <v>85</v>
      </c>
      <c r="BN303">
        <v>2</v>
      </c>
      <c r="BO303">
        <v>5</v>
      </c>
      <c r="BP303">
        <v>3</v>
      </c>
      <c r="BQ303">
        <v>60</v>
      </c>
      <c r="BR303">
        <v>3</v>
      </c>
      <c r="BS303">
        <v>3</v>
      </c>
      <c r="BT303">
        <v>1125</v>
      </c>
      <c r="BU303">
        <v>1125</v>
      </c>
      <c r="BV303">
        <v>3</v>
      </c>
      <c r="BW303">
        <v>1125</v>
      </c>
      <c r="BX303" t="s">
        <v>445</v>
      </c>
      <c r="BY303" t="s">
        <v>317</v>
      </c>
      <c r="BZ303">
        <v>1</v>
      </c>
      <c r="CA303">
        <v>8</v>
      </c>
      <c r="CB303">
        <v>27</v>
      </c>
      <c r="CC303">
        <v>198</v>
      </c>
      <c r="CD303" s="1">
        <v>43992</v>
      </c>
      <c r="CE303">
        <v>122</v>
      </c>
      <c r="CF303">
        <v>34</v>
      </c>
      <c r="CG303" s="1">
        <v>42071</v>
      </c>
      <c r="CH303" s="1">
        <v>43899</v>
      </c>
      <c r="CI303">
        <v>96</v>
      </c>
      <c r="CJ303">
        <v>10</v>
      </c>
      <c r="CK303">
        <v>10</v>
      </c>
      <c r="CL303">
        <v>10</v>
      </c>
      <c r="CM303">
        <v>10</v>
      </c>
      <c r="CN303">
        <v>9</v>
      </c>
      <c r="CO303">
        <v>10</v>
      </c>
      <c r="CP303" t="s">
        <v>317</v>
      </c>
      <c r="CQ303" t="s">
        <v>364</v>
      </c>
      <c r="CR303" t="s">
        <v>334</v>
      </c>
      <c r="CS303" t="s">
        <v>317</v>
      </c>
      <c r="CT303" t="s">
        <v>322</v>
      </c>
      <c r="CU303" t="s">
        <v>365</v>
      </c>
      <c r="CV303" t="s">
        <v>322</v>
      </c>
      <c r="CW303" t="s">
        <v>322</v>
      </c>
      <c r="CX303">
        <v>4</v>
      </c>
      <c r="CY303">
        <v>4</v>
      </c>
      <c r="CZ303">
        <v>0</v>
      </c>
      <c r="DA303">
        <v>0</v>
      </c>
      <c r="DB303">
        <v>1.9</v>
      </c>
      <c r="DC303" t="s">
        <v>4871</v>
      </c>
      <c r="DD303">
        <v>36</v>
      </c>
      <c r="DE303" t="s">
        <v>4872</v>
      </c>
      <c r="DF303">
        <v>152</v>
      </c>
      <c r="DG303" t="s">
        <v>4873</v>
      </c>
      <c r="DH303">
        <v>149</v>
      </c>
      <c r="DI303" t="s">
        <v>676</v>
      </c>
      <c r="DJ303">
        <v>13</v>
      </c>
      <c r="DK303" t="s">
        <v>445</v>
      </c>
      <c r="DL303">
        <v>8</v>
      </c>
      <c r="DM303">
        <v>2119</v>
      </c>
      <c r="DN303">
        <v>2119</v>
      </c>
      <c r="DO303" t="s">
        <v>482</v>
      </c>
      <c r="DP303" t="s">
        <v>655</v>
      </c>
      <c r="DQ303">
        <v>2015</v>
      </c>
      <c r="DR303" t="s">
        <v>354</v>
      </c>
      <c r="DS303" t="s">
        <v>354</v>
      </c>
      <c r="DT303">
        <v>2</v>
      </c>
      <c r="DU303" t="s">
        <v>324</v>
      </c>
      <c r="DV303" t="s">
        <v>368</v>
      </c>
      <c r="DW303" t="s">
        <v>339</v>
      </c>
      <c r="DX303">
        <v>0</v>
      </c>
      <c r="DY303">
        <v>1</v>
      </c>
      <c r="DZ303">
        <v>0</v>
      </c>
      <c r="EA303">
        <v>0</v>
      </c>
      <c r="EB303">
        <v>0</v>
      </c>
      <c r="EC303">
        <v>0</v>
      </c>
      <c r="ED303">
        <v>1</v>
      </c>
      <c r="EE303">
        <v>0</v>
      </c>
      <c r="EF303">
        <v>0</v>
      </c>
      <c r="EG303">
        <v>0</v>
      </c>
      <c r="EH303">
        <v>1</v>
      </c>
      <c r="EI303">
        <v>0</v>
      </c>
      <c r="EJ303">
        <v>1</v>
      </c>
      <c r="EK303">
        <v>0</v>
      </c>
      <c r="EL303">
        <v>0</v>
      </c>
      <c r="EM303">
        <v>1</v>
      </c>
      <c r="EN303">
        <v>1</v>
      </c>
      <c r="EO303">
        <v>1</v>
      </c>
      <c r="EP303">
        <v>1</v>
      </c>
      <c r="EQ303">
        <v>0</v>
      </c>
      <c r="ER303">
        <v>0</v>
      </c>
      <c r="ES303">
        <v>0</v>
      </c>
      <c r="ET303">
        <v>0</v>
      </c>
      <c r="EU303">
        <v>0</v>
      </c>
      <c r="EV303">
        <v>0</v>
      </c>
      <c r="EW303">
        <v>0</v>
      </c>
      <c r="EX303">
        <v>0</v>
      </c>
      <c r="EY303">
        <v>0</v>
      </c>
      <c r="EZ303">
        <v>0</v>
      </c>
      <c r="FA303">
        <v>0</v>
      </c>
      <c r="FB303">
        <v>0</v>
      </c>
      <c r="FC303">
        <v>0</v>
      </c>
      <c r="FD303">
        <v>0</v>
      </c>
      <c r="FE303">
        <v>0</v>
      </c>
      <c r="FF303">
        <v>0</v>
      </c>
      <c r="FG303">
        <v>1</v>
      </c>
      <c r="FH303">
        <v>1</v>
      </c>
      <c r="FI303">
        <v>1</v>
      </c>
      <c r="FJ303">
        <v>1</v>
      </c>
      <c r="FK303">
        <v>0</v>
      </c>
      <c r="FL303">
        <v>1</v>
      </c>
      <c r="FM303">
        <v>1</v>
      </c>
      <c r="FN303">
        <v>1</v>
      </c>
      <c r="FO303">
        <v>1</v>
      </c>
      <c r="FP303">
        <v>1</v>
      </c>
      <c r="FQ303">
        <v>1</v>
      </c>
      <c r="FR303">
        <v>1</v>
      </c>
      <c r="FS303">
        <v>1</v>
      </c>
      <c r="FT303">
        <v>0</v>
      </c>
      <c r="FU303">
        <v>1</v>
      </c>
      <c r="FV303">
        <v>1</v>
      </c>
      <c r="FW303">
        <v>1</v>
      </c>
      <c r="FX303">
        <v>1</v>
      </c>
      <c r="FY303">
        <v>0</v>
      </c>
      <c r="FZ303">
        <v>0</v>
      </c>
      <c r="GA303">
        <v>1</v>
      </c>
      <c r="GB303">
        <v>0</v>
      </c>
      <c r="GC303">
        <v>0</v>
      </c>
      <c r="GD303">
        <v>1</v>
      </c>
      <c r="GE303">
        <v>1</v>
      </c>
      <c r="GF303">
        <v>1</v>
      </c>
      <c r="GG303">
        <v>1</v>
      </c>
      <c r="GH303">
        <v>1</v>
      </c>
      <c r="GI303">
        <v>1</v>
      </c>
      <c r="GJ303">
        <v>1</v>
      </c>
      <c r="GK303">
        <v>1</v>
      </c>
      <c r="GL303">
        <v>0</v>
      </c>
      <c r="GM303">
        <v>0</v>
      </c>
      <c r="GN303">
        <v>0</v>
      </c>
      <c r="GO303">
        <v>1</v>
      </c>
      <c r="GP303">
        <v>0</v>
      </c>
      <c r="GQ303">
        <v>0</v>
      </c>
      <c r="GR303">
        <v>0</v>
      </c>
      <c r="GS303">
        <v>0</v>
      </c>
      <c r="GT303">
        <v>0</v>
      </c>
      <c r="GU303">
        <v>1</v>
      </c>
      <c r="GV303">
        <v>1</v>
      </c>
      <c r="GW303">
        <v>0</v>
      </c>
      <c r="GX303">
        <v>1</v>
      </c>
      <c r="GY303">
        <v>0</v>
      </c>
      <c r="GZ303">
        <v>0</v>
      </c>
      <c r="HA303">
        <v>0</v>
      </c>
      <c r="HB303">
        <v>0</v>
      </c>
      <c r="HC303">
        <v>0</v>
      </c>
      <c r="HD303">
        <v>0</v>
      </c>
      <c r="HE303">
        <v>0</v>
      </c>
      <c r="HF303">
        <v>0</v>
      </c>
      <c r="HG303">
        <v>0</v>
      </c>
      <c r="HH303">
        <v>1</v>
      </c>
      <c r="HI303">
        <v>1</v>
      </c>
      <c r="HJ303">
        <v>0</v>
      </c>
      <c r="HK303">
        <v>0</v>
      </c>
      <c r="HL303">
        <v>0</v>
      </c>
      <c r="HM303">
        <v>0</v>
      </c>
      <c r="HN303">
        <v>0</v>
      </c>
      <c r="HO303">
        <v>0</v>
      </c>
      <c r="HP303">
        <v>1</v>
      </c>
      <c r="HQ303">
        <v>1</v>
      </c>
      <c r="HR303">
        <v>1</v>
      </c>
      <c r="HS303">
        <v>0</v>
      </c>
      <c r="HT303">
        <v>0</v>
      </c>
      <c r="HU303">
        <v>1</v>
      </c>
      <c r="HV303">
        <v>0</v>
      </c>
      <c r="HW303">
        <v>0</v>
      </c>
      <c r="HX303">
        <v>0</v>
      </c>
      <c r="HY303">
        <v>0</v>
      </c>
      <c r="HZ303">
        <v>0</v>
      </c>
      <c r="IA303">
        <v>0</v>
      </c>
      <c r="IB303">
        <v>0</v>
      </c>
      <c r="IC303">
        <v>0</v>
      </c>
      <c r="ID303">
        <v>0</v>
      </c>
      <c r="IE303">
        <v>0</v>
      </c>
      <c r="IF303">
        <v>0</v>
      </c>
      <c r="IG303">
        <v>0</v>
      </c>
      <c r="IH303">
        <v>0</v>
      </c>
      <c r="II303">
        <v>0</v>
      </c>
      <c r="IJ303">
        <v>0</v>
      </c>
      <c r="IK303">
        <v>0</v>
      </c>
      <c r="IL303">
        <v>0</v>
      </c>
      <c r="IM303">
        <v>0</v>
      </c>
      <c r="IN303">
        <v>0</v>
      </c>
      <c r="IO303">
        <v>0</v>
      </c>
      <c r="IP303">
        <v>0</v>
      </c>
      <c r="IQ303">
        <v>0</v>
      </c>
      <c r="IR303">
        <v>0</v>
      </c>
      <c r="IS303">
        <v>0</v>
      </c>
      <c r="IT303">
        <v>0</v>
      </c>
      <c r="IU303">
        <v>0</v>
      </c>
      <c r="IV303">
        <v>0</v>
      </c>
      <c r="IW303">
        <v>0</v>
      </c>
      <c r="IX303">
        <v>0</v>
      </c>
      <c r="IY303">
        <v>0</v>
      </c>
      <c r="IZ303">
        <v>0</v>
      </c>
      <c r="JA303">
        <v>0</v>
      </c>
      <c r="JB303">
        <v>0</v>
      </c>
      <c r="JC303">
        <v>0</v>
      </c>
      <c r="JD303">
        <v>0</v>
      </c>
      <c r="JE303">
        <v>0</v>
      </c>
      <c r="JF303">
        <v>0</v>
      </c>
      <c r="JG303">
        <v>0</v>
      </c>
      <c r="JH303">
        <v>0</v>
      </c>
      <c r="JI303">
        <v>0</v>
      </c>
      <c r="JJ303">
        <v>0</v>
      </c>
      <c r="JK303">
        <v>0</v>
      </c>
      <c r="JL303">
        <v>0</v>
      </c>
      <c r="JM303">
        <v>0</v>
      </c>
      <c r="JN303">
        <v>0</v>
      </c>
      <c r="JO303">
        <v>0</v>
      </c>
      <c r="JP303">
        <v>0</v>
      </c>
      <c r="JQ303">
        <v>0</v>
      </c>
      <c r="JR303">
        <v>1</v>
      </c>
      <c r="JS303">
        <v>0</v>
      </c>
      <c r="JT303">
        <v>0</v>
      </c>
      <c r="JU303">
        <v>0</v>
      </c>
      <c r="JV303">
        <v>0</v>
      </c>
      <c r="JW303">
        <v>0</v>
      </c>
      <c r="JX303">
        <v>0</v>
      </c>
      <c r="JY303">
        <v>0</v>
      </c>
      <c r="JZ303">
        <v>0</v>
      </c>
      <c r="KA303">
        <v>0</v>
      </c>
      <c r="KB303">
        <v>0</v>
      </c>
      <c r="KC303">
        <v>0</v>
      </c>
      <c r="KD303">
        <v>0</v>
      </c>
      <c r="KE303">
        <v>0</v>
      </c>
      <c r="KF303">
        <v>0</v>
      </c>
      <c r="KG303">
        <v>0</v>
      </c>
      <c r="KH303">
        <v>0</v>
      </c>
      <c r="KI303">
        <v>0</v>
      </c>
      <c r="KJ303">
        <v>0</v>
      </c>
      <c r="KK303">
        <v>0</v>
      </c>
      <c r="KL303">
        <v>0</v>
      </c>
      <c r="KM303">
        <v>0</v>
      </c>
      <c r="KN303" t="s">
        <v>359</v>
      </c>
    </row>
    <row r="304" spans="1:300" x14ac:dyDescent="0.35">
      <c r="A304">
        <v>5581575</v>
      </c>
      <c r="B304" t="s">
        <v>4881</v>
      </c>
      <c r="C304">
        <v>20200000000000</v>
      </c>
      <c r="D304" s="1">
        <v>43992</v>
      </c>
      <c r="E304" t="s">
        <v>4882</v>
      </c>
      <c r="F304" t="s">
        <v>4883</v>
      </c>
      <c r="G304" t="s">
        <v>4884</v>
      </c>
      <c r="H304" t="s">
        <v>4885</v>
      </c>
      <c r="I304" t="s">
        <v>304</v>
      </c>
      <c r="J304" t="s">
        <v>4886</v>
      </c>
      <c r="K304" t="s">
        <v>4887</v>
      </c>
      <c r="L304" t="s">
        <v>4888</v>
      </c>
      <c r="M304" t="s">
        <v>4889</v>
      </c>
      <c r="O304" t="s">
        <v>4890</v>
      </c>
      <c r="R304" t="s">
        <v>4891</v>
      </c>
      <c r="T304">
        <v>28766987</v>
      </c>
      <c r="U304" t="s">
        <v>4892</v>
      </c>
      <c r="V304" t="s">
        <v>4893</v>
      </c>
      <c r="W304" s="1">
        <v>42067</v>
      </c>
      <c r="X304" t="s">
        <v>327</v>
      </c>
      <c r="Y304" t="s">
        <v>4894</v>
      </c>
      <c r="Z304" t="s">
        <v>396</v>
      </c>
      <c r="AA304">
        <v>1</v>
      </c>
      <c r="AB304">
        <v>0.98</v>
      </c>
      <c r="AC304" t="s">
        <v>317</v>
      </c>
      <c r="AD304" t="s">
        <v>4895</v>
      </c>
      <c r="AE304" t="s">
        <v>4896</v>
      </c>
      <c r="AF304" t="s">
        <v>432</v>
      </c>
      <c r="AG304">
        <v>1</v>
      </c>
      <c r="AH304">
        <v>1</v>
      </c>
      <c r="AI304" t="s">
        <v>501</v>
      </c>
      <c r="AJ304" t="s">
        <v>317</v>
      </c>
      <c r="AK304" t="s">
        <v>317</v>
      </c>
      <c r="AL304" t="s">
        <v>323</v>
      </c>
      <c r="AM304" t="s">
        <v>432</v>
      </c>
      <c r="AN304" t="s">
        <v>432</v>
      </c>
      <c r="AP304" t="s">
        <v>324</v>
      </c>
      <c r="AQ304" t="s">
        <v>325</v>
      </c>
      <c r="AR304">
        <v>2116</v>
      </c>
      <c r="AS304" t="s">
        <v>324</v>
      </c>
      <c r="AT304" t="s">
        <v>326</v>
      </c>
      <c r="AU304" t="s">
        <v>327</v>
      </c>
      <c r="AV304" t="s">
        <v>328</v>
      </c>
      <c r="AW304">
        <v>42.345489999999998</v>
      </c>
      <c r="AX304">
        <v>-71.079099999999997</v>
      </c>
      <c r="AY304" t="s">
        <v>317</v>
      </c>
      <c r="AZ304" t="s">
        <v>329</v>
      </c>
      <c r="BA304" t="s">
        <v>330</v>
      </c>
      <c r="BB304">
        <v>5</v>
      </c>
      <c r="BC304">
        <v>1</v>
      </c>
      <c r="BD304">
        <v>2</v>
      </c>
      <c r="BE304">
        <v>3</v>
      </c>
      <c r="BF304" t="s">
        <v>331</v>
      </c>
      <c r="BG304" t="s">
        <v>4897</v>
      </c>
      <c r="BI304">
        <v>185</v>
      </c>
      <c r="BL304">
        <v>0</v>
      </c>
      <c r="BM304">
        <v>85</v>
      </c>
      <c r="BN304">
        <v>4</v>
      </c>
      <c r="BO304">
        <v>10</v>
      </c>
      <c r="BP304">
        <v>10</v>
      </c>
      <c r="BQ304">
        <v>1125</v>
      </c>
      <c r="BR304">
        <v>4</v>
      </c>
      <c r="BS304">
        <v>10</v>
      </c>
      <c r="BT304">
        <v>1125</v>
      </c>
      <c r="BU304">
        <v>1125</v>
      </c>
      <c r="BV304">
        <v>9</v>
      </c>
      <c r="BW304">
        <v>1125</v>
      </c>
      <c r="BX304" t="s">
        <v>1163</v>
      </c>
      <c r="BY304" t="s">
        <v>317</v>
      </c>
      <c r="BZ304">
        <v>0</v>
      </c>
      <c r="CA304">
        <v>2</v>
      </c>
      <c r="CB304">
        <v>9</v>
      </c>
      <c r="CC304">
        <v>10</v>
      </c>
      <c r="CD304" s="1">
        <v>43992</v>
      </c>
      <c r="CE304">
        <v>184</v>
      </c>
      <c r="CF304">
        <v>28</v>
      </c>
      <c r="CG304" s="1">
        <v>42560</v>
      </c>
      <c r="CH304" s="1">
        <v>43897</v>
      </c>
      <c r="CI304">
        <v>99</v>
      </c>
      <c r="CJ304">
        <v>10</v>
      </c>
      <c r="CK304">
        <v>10</v>
      </c>
      <c r="CL304">
        <v>10</v>
      </c>
      <c r="CM304">
        <v>10</v>
      </c>
      <c r="CN304">
        <v>10</v>
      </c>
      <c r="CO304">
        <v>10</v>
      </c>
      <c r="CP304" t="s">
        <v>317</v>
      </c>
      <c r="CQ304" t="s">
        <v>4898</v>
      </c>
      <c r="CR304" t="s">
        <v>334</v>
      </c>
      <c r="CS304" t="s">
        <v>322</v>
      </c>
      <c r="CT304" t="s">
        <v>322</v>
      </c>
      <c r="CU304" t="s">
        <v>526</v>
      </c>
      <c r="CV304" t="s">
        <v>322</v>
      </c>
      <c r="CW304" t="s">
        <v>322</v>
      </c>
      <c r="CX304">
        <v>1</v>
      </c>
      <c r="CY304">
        <v>1</v>
      </c>
      <c r="CZ304">
        <v>0</v>
      </c>
      <c r="DA304">
        <v>0</v>
      </c>
      <c r="DB304">
        <v>3.85</v>
      </c>
      <c r="DC304" t="s">
        <v>4883</v>
      </c>
      <c r="DD304">
        <v>71</v>
      </c>
      <c r="DE304" t="s">
        <v>4884</v>
      </c>
      <c r="DF304">
        <v>167</v>
      </c>
      <c r="DG304" t="s">
        <v>4885</v>
      </c>
      <c r="DH304">
        <v>154</v>
      </c>
      <c r="DI304" t="s">
        <v>4886</v>
      </c>
      <c r="DJ304">
        <v>67</v>
      </c>
      <c r="DK304" t="s">
        <v>1163</v>
      </c>
      <c r="DL304">
        <v>4</v>
      </c>
      <c r="DM304">
        <v>2116</v>
      </c>
      <c r="DN304">
        <v>2116</v>
      </c>
      <c r="DO304" t="s">
        <v>336</v>
      </c>
      <c r="DP304" t="s">
        <v>655</v>
      </c>
      <c r="DQ304">
        <v>2015</v>
      </c>
      <c r="DR304" t="s">
        <v>327</v>
      </c>
      <c r="DS304" t="s">
        <v>328</v>
      </c>
      <c r="DT304">
        <v>0</v>
      </c>
      <c r="DW304" t="s">
        <v>328</v>
      </c>
      <c r="DX304">
        <v>0</v>
      </c>
      <c r="DY304">
        <v>0</v>
      </c>
      <c r="DZ304">
        <v>1</v>
      </c>
      <c r="EA304">
        <v>0</v>
      </c>
      <c r="EB304">
        <v>0</v>
      </c>
      <c r="EC304">
        <v>0</v>
      </c>
      <c r="ED304">
        <v>1</v>
      </c>
      <c r="EE304">
        <v>0</v>
      </c>
      <c r="EF304">
        <v>0</v>
      </c>
      <c r="EG304">
        <v>0</v>
      </c>
      <c r="EH304">
        <v>1</v>
      </c>
      <c r="EI304">
        <v>0</v>
      </c>
      <c r="EJ304">
        <v>1</v>
      </c>
      <c r="EK304">
        <v>0</v>
      </c>
      <c r="EL304">
        <v>0</v>
      </c>
      <c r="EM304">
        <v>1</v>
      </c>
      <c r="EN304">
        <v>1</v>
      </c>
      <c r="EO304">
        <v>1</v>
      </c>
      <c r="EP304">
        <v>0</v>
      </c>
      <c r="EQ304">
        <v>1</v>
      </c>
      <c r="ER304">
        <v>0</v>
      </c>
      <c r="ES304">
        <v>0</v>
      </c>
      <c r="ET304">
        <v>1</v>
      </c>
      <c r="EU304">
        <v>0</v>
      </c>
      <c r="EV304">
        <v>0</v>
      </c>
      <c r="EW304">
        <v>0</v>
      </c>
      <c r="EX304">
        <v>0</v>
      </c>
      <c r="EY304">
        <v>0</v>
      </c>
      <c r="EZ304">
        <v>0</v>
      </c>
      <c r="FA304">
        <v>0</v>
      </c>
      <c r="FB304">
        <v>0</v>
      </c>
      <c r="FC304">
        <v>0</v>
      </c>
      <c r="FD304">
        <v>0</v>
      </c>
      <c r="FE304">
        <v>0</v>
      </c>
      <c r="FF304">
        <v>0</v>
      </c>
      <c r="FG304">
        <v>1</v>
      </c>
      <c r="FH304">
        <v>1</v>
      </c>
      <c r="FI304">
        <v>1</v>
      </c>
      <c r="FJ304">
        <v>1</v>
      </c>
      <c r="FK304">
        <v>0</v>
      </c>
      <c r="FL304">
        <v>1</v>
      </c>
      <c r="FM304">
        <v>1</v>
      </c>
      <c r="FN304">
        <v>1</v>
      </c>
      <c r="FO304">
        <v>1</v>
      </c>
      <c r="FP304">
        <v>1</v>
      </c>
      <c r="FQ304">
        <v>1</v>
      </c>
      <c r="FR304">
        <v>1</v>
      </c>
      <c r="FS304">
        <v>1</v>
      </c>
      <c r="FT304">
        <v>0</v>
      </c>
      <c r="FU304">
        <v>1</v>
      </c>
      <c r="FV304">
        <v>1</v>
      </c>
      <c r="FW304">
        <v>1</v>
      </c>
      <c r="FX304">
        <v>1</v>
      </c>
      <c r="FY304">
        <v>1</v>
      </c>
      <c r="FZ304">
        <v>1</v>
      </c>
      <c r="GA304">
        <v>1</v>
      </c>
      <c r="GB304">
        <v>1</v>
      </c>
      <c r="GC304">
        <v>1</v>
      </c>
      <c r="GD304">
        <v>1</v>
      </c>
      <c r="GE304">
        <v>1</v>
      </c>
      <c r="GF304">
        <v>1</v>
      </c>
      <c r="GG304">
        <v>0</v>
      </c>
      <c r="GH304">
        <v>1</v>
      </c>
      <c r="GI304">
        <v>1</v>
      </c>
      <c r="GJ304">
        <v>1</v>
      </c>
      <c r="GK304">
        <v>1</v>
      </c>
      <c r="GL304">
        <v>0</v>
      </c>
      <c r="GM304">
        <v>0</v>
      </c>
      <c r="GN304">
        <v>0</v>
      </c>
      <c r="GO304">
        <v>0</v>
      </c>
      <c r="GP304">
        <v>0</v>
      </c>
      <c r="GQ304">
        <v>0</v>
      </c>
      <c r="GR304">
        <v>0</v>
      </c>
      <c r="GS304">
        <v>1</v>
      </c>
      <c r="GT304">
        <v>0</v>
      </c>
      <c r="GU304">
        <v>0</v>
      </c>
      <c r="GV304">
        <v>0</v>
      </c>
      <c r="GW304">
        <v>0</v>
      </c>
      <c r="GX304">
        <v>1</v>
      </c>
      <c r="GY304">
        <v>1</v>
      </c>
      <c r="GZ304">
        <v>1</v>
      </c>
      <c r="HA304">
        <v>0</v>
      </c>
      <c r="HB304">
        <v>0</v>
      </c>
      <c r="HC304">
        <v>1</v>
      </c>
      <c r="HD304">
        <v>1</v>
      </c>
      <c r="HE304">
        <v>1</v>
      </c>
      <c r="HF304">
        <v>0</v>
      </c>
      <c r="HG304">
        <v>0</v>
      </c>
      <c r="HH304">
        <v>0</v>
      </c>
      <c r="HI304">
        <v>0</v>
      </c>
      <c r="HJ304">
        <v>0</v>
      </c>
      <c r="HK304">
        <v>0</v>
      </c>
      <c r="HL304">
        <v>0</v>
      </c>
      <c r="HM304">
        <v>0</v>
      </c>
      <c r="HN304">
        <v>1</v>
      </c>
      <c r="HO304">
        <v>0</v>
      </c>
      <c r="HP304">
        <v>1</v>
      </c>
      <c r="HQ304">
        <v>0</v>
      </c>
      <c r="HR304">
        <v>1</v>
      </c>
      <c r="HS304">
        <v>0</v>
      </c>
      <c r="HT304">
        <v>0</v>
      </c>
      <c r="HU304">
        <v>1</v>
      </c>
      <c r="HV304">
        <v>0</v>
      </c>
      <c r="HW304">
        <v>0</v>
      </c>
      <c r="HX304">
        <v>0</v>
      </c>
      <c r="HY304">
        <v>1</v>
      </c>
      <c r="HZ304">
        <v>0</v>
      </c>
      <c r="IA304">
        <v>1</v>
      </c>
      <c r="IB304">
        <v>0</v>
      </c>
      <c r="IC304">
        <v>0</v>
      </c>
      <c r="ID304">
        <v>0</v>
      </c>
      <c r="IE304">
        <v>0</v>
      </c>
      <c r="IF304">
        <v>0</v>
      </c>
      <c r="IG304">
        <v>0</v>
      </c>
      <c r="IH304">
        <v>0</v>
      </c>
      <c r="II304">
        <v>0</v>
      </c>
      <c r="IJ304">
        <v>0</v>
      </c>
      <c r="IK304">
        <v>0</v>
      </c>
      <c r="IL304">
        <v>0</v>
      </c>
      <c r="IM304">
        <v>0</v>
      </c>
      <c r="IN304">
        <v>0</v>
      </c>
      <c r="IO304">
        <v>0</v>
      </c>
      <c r="IP304">
        <v>0</v>
      </c>
      <c r="IQ304">
        <v>0</v>
      </c>
      <c r="IR304">
        <v>0</v>
      </c>
      <c r="IS304">
        <v>1</v>
      </c>
      <c r="IT304">
        <v>0</v>
      </c>
      <c r="IU304">
        <v>0</v>
      </c>
      <c r="IV304">
        <v>0</v>
      </c>
      <c r="IW304">
        <v>0</v>
      </c>
      <c r="IX304">
        <v>0</v>
      </c>
      <c r="IY304">
        <v>0</v>
      </c>
      <c r="IZ304">
        <v>0</v>
      </c>
      <c r="JA304">
        <v>0</v>
      </c>
      <c r="JB304">
        <v>0</v>
      </c>
      <c r="JC304">
        <v>0</v>
      </c>
      <c r="JD304">
        <v>0</v>
      </c>
      <c r="JE304">
        <v>0</v>
      </c>
      <c r="JF304">
        <v>0</v>
      </c>
      <c r="JG304">
        <v>0</v>
      </c>
      <c r="JH304">
        <v>0</v>
      </c>
      <c r="JI304">
        <v>0</v>
      </c>
      <c r="JJ304">
        <v>0</v>
      </c>
      <c r="JK304">
        <v>0</v>
      </c>
      <c r="JL304">
        <v>0</v>
      </c>
      <c r="JM304">
        <v>0</v>
      </c>
      <c r="JN304">
        <v>0</v>
      </c>
      <c r="JO304">
        <v>0</v>
      </c>
      <c r="JP304">
        <v>0</v>
      </c>
      <c r="JQ304">
        <v>0</v>
      </c>
      <c r="JR304">
        <v>0</v>
      </c>
      <c r="JS304">
        <v>0</v>
      </c>
      <c r="JT304">
        <v>0</v>
      </c>
      <c r="JU304">
        <v>0</v>
      </c>
      <c r="JV304">
        <v>0</v>
      </c>
      <c r="JW304">
        <v>0</v>
      </c>
      <c r="JX304">
        <v>0</v>
      </c>
      <c r="JY304">
        <v>0</v>
      </c>
      <c r="JZ304">
        <v>0</v>
      </c>
      <c r="KA304">
        <v>0</v>
      </c>
      <c r="KB304">
        <v>0</v>
      </c>
      <c r="KC304">
        <v>0</v>
      </c>
      <c r="KD304">
        <v>0</v>
      </c>
      <c r="KE304">
        <v>0</v>
      </c>
      <c r="KF304">
        <v>0</v>
      </c>
      <c r="KG304">
        <v>0</v>
      </c>
      <c r="KH304">
        <v>0</v>
      </c>
      <c r="KI304">
        <v>0</v>
      </c>
      <c r="KJ304">
        <v>0</v>
      </c>
      <c r="KK304">
        <v>0</v>
      </c>
      <c r="KL304">
        <v>0</v>
      </c>
      <c r="KM304">
        <v>0</v>
      </c>
      <c r="KN304" t="s">
        <v>432</v>
      </c>
    </row>
    <row r="305" spans="1:300" x14ac:dyDescent="0.35">
      <c r="A305">
        <v>5601743</v>
      </c>
      <c r="B305" t="s">
        <v>4899</v>
      </c>
      <c r="C305">
        <v>20200000000000</v>
      </c>
      <c r="D305" s="1">
        <v>43992</v>
      </c>
      <c r="E305" t="s">
        <v>4900</v>
      </c>
      <c r="F305" t="s">
        <v>4901</v>
      </c>
      <c r="G305" t="s">
        <v>4902</v>
      </c>
      <c r="H305" t="s">
        <v>4903</v>
      </c>
      <c r="I305" t="s">
        <v>304</v>
      </c>
      <c r="J305" t="s">
        <v>4743</v>
      </c>
      <c r="K305" t="s">
        <v>4744</v>
      </c>
      <c r="L305" t="s">
        <v>4745</v>
      </c>
      <c r="M305" t="s">
        <v>4904</v>
      </c>
      <c r="N305" t="s">
        <v>4905</v>
      </c>
      <c r="O305" t="s">
        <v>4748</v>
      </c>
      <c r="R305" t="s">
        <v>4906</v>
      </c>
      <c r="T305">
        <v>19280995</v>
      </c>
      <c r="U305" t="s">
        <v>4750</v>
      </c>
      <c r="V305" t="s">
        <v>4751</v>
      </c>
      <c r="W305" s="1">
        <v>41852</v>
      </c>
      <c r="X305" t="s">
        <v>354</v>
      </c>
      <c r="Y305" t="s">
        <v>4752</v>
      </c>
      <c r="Z305" t="s">
        <v>538</v>
      </c>
      <c r="AA305">
        <v>0</v>
      </c>
      <c r="AB305">
        <v>0.91</v>
      </c>
      <c r="AC305" t="s">
        <v>322</v>
      </c>
      <c r="AD305" t="s">
        <v>4753</v>
      </c>
      <c r="AE305" t="s">
        <v>4754</v>
      </c>
      <c r="AF305" t="s">
        <v>561</v>
      </c>
      <c r="AG305">
        <v>6</v>
      </c>
      <c r="AH305">
        <v>6</v>
      </c>
      <c r="AI305" t="s">
        <v>4755</v>
      </c>
      <c r="AJ305" t="s">
        <v>317</v>
      </c>
      <c r="AK305" t="s">
        <v>317</v>
      </c>
      <c r="AL305" t="s">
        <v>323</v>
      </c>
      <c r="AM305" t="s">
        <v>561</v>
      </c>
      <c r="AN305" t="s">
        <v>561</v>
      </c>
      <c r="AP305" t="s">
        <v>324</v>
      </c>
      <c r="AQ305" t="s">
        <v>325</v>
      </c>
      <c r="AR305">
        <v>2130</v>
      </c>
      <c r="AS305" t="s">
        <v>324</v>
      </c>
      <c r="AT305" t="s">
        <v>326</v>
      </c>
      <c r="AU305" t="s">
        <v>327</v>
      </c>
      <c r="AV305" t="s">
        <v>328</v>
      </c>
      <c r="AW305">
        <v>42.311900000000001</v>
      </c>
      <c r="AX305">
        <v>-71.103149999999999</v>
      </c>
      <c r="AY305" t="s">
        <v>317</v>
      </c>
      <c r="AZ305" t="s">
        <v>523</v>
      </c>
      <c r="BA305" t="s">
        <v>457</v>
      </c>
      <c r="BB305">
        <v>2</v>
      </c>
      <c r="BC305">
        <v>1</v>
      </c>
      <c r="BD305">
        <v>1</v>
      </c>
      <c r="BE305">
        <v>1</v>
      </c>
      <c r="BF305" t="s">
        <v>331</v>
      </c>
      <c r="BG305" t="s">
        <v>4907</v>
      </c>
      <c r="BI305">
        <v>46</v>
      </c>
      <c r="BJ305">
        <v>210</v>
      </c>
      <c r="BK305">
        <v>1000</v>
      </c>
      <c r="BL305">
        <v>100</v>
      </c>
      <c r="BM305">
        <v>50</v>
      </c>
      <c r="BN305">
        <v>2</v>
      </c>
      <c r="BO305">
        <v>25</v>
      </c>
      <c r="BP305">
        <v>1</v>
      </c>
      <c r="BQ305">
        <v>40</v>
      </c>
      <c r="BR305">
        <v>1</v>
      </c>
      <c r="BS305">
        <v>1</v>
      </c>
      <c r="BT305">
        <v>40</v>
      </c>
      <c r="BU305">
        <v>40</v>
      </c>
      <c r="BV305">
        <v>1</v>
      </c>
      <c r="BW305">
        <v>40</v>
      </c>
      <c r="BX305" t="s">
        <v>835</v>
      </c>
      <c r="BY305" t="s">
        <v>317</v>
      </c>
      <c r="BZ305">
        <v>0</v>
      </c>
      <c r="CA305">
        <v>0</v>
      </c>
      <c r="CB305">
        <v>0</v>
      </c>
      <c r="CC305">
        <v>0</v>
      </c>
      <c r="CD305" s="1">
        <v>43992</v>
      </c>
      <c r="CE305">
        <v>110</v>
      </c>
      <c r="CF305">
        <v>9</v>
      </c>
      <c r="CG305" s="1">
        <v>42251</v>
      </c>
      <c r="CH305" s="1">
        <v>43736</v>
      </c>
      <c r="CI305">
        <v>89</v>
      </c>
      <c r="CJ305">
        <v>10</v>
      </c>
      <c r="CK305">
        <v>8</v>
      </c>
      <c r="CL305">
        <v>10</v>
      </c>
      <c r="CM305">
        <v>10</v>
      </c>
      <c r="CN305">
        <v>10</v>
      </c>
      <c r="CO305">
        <v>9</v>
      </c>
      <c r="CP305" t="s">
        <v>317</v>
      </c>
      <c r="CQ305" t="s">
        <v>4757</v>
      </c>
      <c r="CR305" t="s">
        <v>334</v>
      </c>
      <c r="CS305" t="s">
        <v>322</v>
      </c>
      <c r="CT305" t="s">
        <v>322</v>
      </c>
      <c r="CU305" t="s">
        <v>365</v>
      </c>
      <c r="CV305" t="s">
        <v>322</v>
      </c>
      <c r="CW305" t="s">
        <v>322</v>
      </c>
      <c r="CX305">
        <v>4</v>
      </c>
      <c r="CY305">
        <v>0</v>
      </c>
      <c r="CZ305">
        <v>4</v>
      </c>
      <c r="DA305">
        <v>0</v>
      </c>
      <c r="DB305">
        <v>1.89</v>
      </c>
      <c r="DC305" t="s">
        <v>4901</v>
      </c>
      <c r="DD305">
        <v>76</v>
      </c>
      <c r="DE305" t="s">
        <v>4902</v>
      </c>
      <c r="DF305">
        <v>38</v>
      </c>
      <c r="DG305" t="s">
        <v>4903</v>
      </c>
      <c r="DH305">
        <v>179</v>
      </c>
      <c r="DI305" t="s">
        <v>4743</v>
      </c>
      <c r="DJ305">
        <v>48</v>
      </c>
      <c r="DK305" t="s">
        <v>835</v>
      </c>
      <c r="DL305">
        <v>24</v>
      </c>
      <c r="DM305">
        <v>2130</v>
      </c>
      <c r="DN305">
        <v>2130</v>
      </c>
      <c r="DO305" t="s">
        <v>527</v>
      </c>
      <c r="DP305" t="s">
        <v>585</v>
      </c>
      <c r="DQ305">
        <v>2014</v>
      </c>
      <c r="DR305" t="s">
        <v>354</v>
      </c>
      <c r="DS305" t="s">
        <v>354</v>
      </c>
      <c r="DT305">
        <v>2</v>
      </c>
      <c r="DU305" t="s">
        <v>324</v>
      </c>
      <c r="DV305" t="s">
        <v>368</v>
      </c>
      <c r="DW305" t="s">
        <v>339</v>
      </c>
      <c r="DX305">
        <v>0</v>
      </c>
      <c r="DY305">
        <v>0</v>
      </c>
      <c r="DZ305">
        <v>0</v>
      </c>
      <c r="EA305">
        <v>0</v>
      </c>
      <c r="EB305">
        <v>1</v>
      </c>
      <c r="EC305">
        <v>0</v>
      </c>
      <c r="ED305">
        <v>0</v>
      </c>
      <c r="EE305">
        <v>1</v>
      </c>
      <c r="EF305">
        <v>0</v>
      </c>
      <c r="EG305">
        <v>0</v>
      </c>
      <c r="EH305">
        <v>1</v>
      </c>
      <c r="EI305">
        <v>0</v>
      </c>
      <c r="EJ305">
        <v>1</v>
      </c>
      <c r="EK305">
        <v>0</v>
      </c>
      <c r="EL305">
        <v>0</v>
      </c>
      <c r="EM305">
        <v>1</v>
      </c>
      <c r="EN305">
        <v>1</v>
      </c>
      <c r="EO305">
        <v>1</v>
      </c>
      <c r="EP305">
        <v>0</v>
      </c>
      <c r="EQ305">
        <v>1</v>
      </c>
      <c r="ER305">
        <v>1</v>
      </c>
      <c r="ES305">
        <v>0</v>
      </c>
      <c r="ET305">
        <v>1</v>
      </c>
      <c r="EU305">
        <v>0</v>
      </c>
      <c r="EV305">
        <v>0</v>
      </c>
      <c r="EW305">
        <v>1</v>
      </c>
      <c r="EX305">
        <v>1</v>
      </c>
      <c r="EY305">
        <v>0</v>
      </c>
      <c r="EZ305">
        <v>0</v>
      </c>
      <c r="FA305">
        <v>0</v>
      </c>
      <c r="FB305">
        <v>0</v>
      </c>
      <c r="FC305">
        <v>0</v>
      </c>
      <c r="FD305">
        <v>0</v>
      </c>
      <c r="FE305">
        <v>0</v>
      </c>
      <c r="FF305">
        <v>0</v>
      </c>
      <c r="FG305">
        <v>0</v>
      </c>
      <c r="FH305">
        <v>1</v>
      </c>
      <c r="FI305">
        <v>0</v>
      </c>
      <c r="FJ305">
        <v>1</v>
      </c>
      <c r="FK305">
        <v>0</v>
      </c>
      <c r="FL305">
        <v>1</v>
      </c>
      <c r="FM305">
        <v>1</v>
      </c>
      <c r="FN305">
        <v>1</v>
      </c>
      <c r="FO305">
        <v>1</v>
      </c>
      <c r="FP305">
        <v>1</v>
      </c>
      <c r="FQ305">
        <v>1</v>
      </c>
      <c r="FR305">
        <v>1</v>
      </c>
      <c r="FS305">
        <v>1</v>
      </c>
      <c r="FT305">
        <v>0</v>
      </c>
      <c r="FU305">
        <v>1</v>
      </c>
      <c r="FV305">
        <v>1</v>
      </c>
      <c r="FW305">
        <v>1</v>
      </c>
      <c r="FX305">
        <v>1</v>
      </c>
      <c r="FY305">
        <v>0</v>
      </c>
      <c r="FZ305">
        <v>0</v>
      </c>
      <c r="GA305">
        <v>0</v>
      </c>
      <c r="GB305">
        <v>0</v>
      </c>
      <c r="GC305">
        <v>0</v>
      </c>
      <c r="GD305">
        <v>0</v>
      </c>
      <c r="GE305">
        <v>1</v>
      </c>
      <c r="GF305">
        <v>0</v>
      </c>
      <c r="GG305">
        <v>0</v>
      </c>
      <c r="GH305">
        <v>1</v>
      </c>
      <c r="GI305">
        <v>0</v>
      </c>
      <c r="GJ305">
        <v>0</v>
      </c>
      <c r="GK305">
        <v>0</v>
      </c>
      <c r="GL305">
        <v>0</v>
      </c>
      <c r="GM305">
        <v>1</v>
      </c>
      <c r="GN305">
        <v>0</v>
      </c>
      <c r="GO305">
        <v>1</v>
      </c>
      <c r="GP305">
        <v>0</v>
      </c>
      <c r="GQ305">
        <v>0</v>
      </c>
      <c r="GR305">
        <v>0</v>
      </c>
      <c r="GS305">
        <v>0</v>
      </c>
      <c r="GT305">
        <v>0</v>
      </c>
      <c r="GU305">
        <v>1</v>
      </c>
      <c r="GV305">
        <v>0</v>
      </c>
      <c r="GW305">
        <v>1</v>
      </c>
      <c r="GX305">
        <v>0</v>
      </c>
      <c r="GY305">
        <v>0</v>
      </c>
      <c r="GZ305">
        <v>0</v>
      </c>
      <c r="HA305">
        <v>0</v>
      </c>
      <c r="HB305">
        <v>0</v>
      </c>
      <c r="HC305">
        <v>0</v>
      </c>
      <c r="HD305">
        <v>0</v>
      </c>
      <c r="HE305">
        <v>0</v>
      </c>
      <c r="HF305">
        <v>0</v>
      </c>
      <c r="HG305">
        <v>0</v>
      </c>
      <c r="HH305">
        <v>0</v>
      </c>
      <c r="HI305">
        <v>0</v>
      </c>
      <c r="HJ305">
        <v>0</v>
      </c>
      <c r="HK305">
        <v>0</v>
      </c>
      <c r="HL305">
        <v>0</v>
      </c>
      <c r="HM305">
        <v>0</v>
      </c>
      <c r="HN305">
        <v>0</v>
      </c>
      <c r="HO305">
        <v>0</v>
      </c>
      <c r="HP305">
        <v>1</v>
      </c>
      <c r="HQ305">
        <v>0</v>
      </c>
      <c r="HR305">
        <v>0</v>
      </c>
      <c r="HS305">
        <v>0</v>
      </c>
      <c r="HT305">
        <v>0</v>
      </c>
      <c r="HU305">
        <v>0</v>
      </c>
      <c r="HV305">
        <v>0</v>
      </c>
      <c r="HW305">
        <v>0</v>
      </c>
      <c r="HX305">
        <v>0</v>
      </c>
      <c r="HY305">
        <v>0</v>
      </c>
      <c r="HZ305">
        <v>0</v>
      </c>
      <c r="IA305">
        <v>0</v>
      </c>
      <c r="IB305">
        <v>0</v>
      </c>
      <c r="IC305">
        <v>0</v>
      </c>
      <c r="ID305">
        <v>0</v>
      </c>
      <c r="IE305">
        <v>0</v>
      </c>
      <c r="IF305">
        <v>0</v>
      </c>
      <c r="IG305">
        <v>0</v>
      </c>
      <c r="IH305">
        <v>0</v>
      </c>
      <c r="II305">
        <v>0</v>
      </c>
      <c r="IJ305">
        <v>0</v>
      </c>
      <c r="IK305">
        <v>0</v>
      </c>
      <c r="IL305">
        <v>0</v>
      </c>
      <c r="IM305">
        <v>0</v>
      </c>
      <c r="IN305">
        <v>0</v>
      </c>
      <c r="IO305">
        <v>0</v>
      </c>
      <c r="IP305">
        <v>0</v>
      </c>
      <c r="IQ305">
        <v>0</v>
      </c>
      <c r="IR305">
        <v>0</v>
      </c>
      <c r="IS305">
        <v>0</v>
      </c>
      <c r="IT305">
        <v>0</v>
      </c>
      <c r="IU305">
        <v>0</v>
      </c>
      <c r="IV305">
        <v>0</v>
      </c>
      <c r="IW305">
        <v>0</v>
      </c>
      <c r="IX305">
        <v>0</v>
      </c>
      <c r="IY305">
        <v>0</v>
      </c>
      <c r="IZ305">
        <v>0</v>
      </c>
      <c r="JA305">
        <v>0</v>
      </c>
      <c r="JB305">
        <v>0</v>
      </c>
      <c r="JC305">
        <v>0</v>
      </c>
      <c r="JD305">
        <v>0</v>
      </c>
      <c r="JE305">
        <v>0</v>
      </c>
      <c r="JF305">
        <v>0</v>
      </c>
      <c r="JG305">
        <v>0</v>
      </c>
      <c r="JH305">
        <v>0</v>
      </c>
      <c r="JI305">
        <v>0</v>
      </c>
      <c r="JJ305">
        <v>0</v>
      </c>
      <c r="JK305">
        <v>0</v>
      </c>
      <c r="JL305">
        <v>0</v>
      </c>
      <c r="JM305">
        <v>0</v>
      </c>
      <c r="JN305">
        <v>0</v>
      </c>
      <c r="JO305">
        <v>0</v>
      </c>
      <c r="JP305">
        <v>0</v>
      </c>
      <c r="JQ305">
        <v>0</v>
      </c>
      <c r="JR305">
        <v>0</v>
      </c>
      <c r="JS305">
        <v>0</v>
      </c>
      <c r="JT305">
        <v>0</v>
      </c>
      <c r="JU305">
        <v>0</v>
      </c>
      <c r="JV305">
        <v>0</v>
      </c>
      <c r="JW305">
        <v>0</v>
      </c>
      <c r="JX305">
        <v>0</v>
      </c>
      <c r="JY305">
        <v>0</v>
      </c>
      <c r="JZ305">
        <v>0</v>
      </c>
      <c r="KA305">
        <v>0</v>
      </c>
      <c r="KB305">
        <v>0</v>
      </c>
      <c r="KC305">
        <v>0</v>
      </c>
      <c r="KD305">
        <v>0</v>
      </c>
      <c r="KE305">
        <v>0</v>
      </c>
      <c r="KF305">
        <v>0</v>
      </c>
      <c r="KG305">
        <v>0</v>
      </c>
      <c r="KH305">
        <v>1</v>
      </c>
      <c r="KI305">
        <v>0</v>
      </c>
      <c r="KJ305">
        <v>0</v>
      </c>
      <c r="KK305">
        <v>0</v>
      </c>
      <c r="KL305">
        <v>0</v>
      </c>
      <c r="KM305">
        <v>0</v>
      </c>
      <c r="KN305" t="s">
        <v>561</v>
      </c>
    </row>
    <row r="306" spans="1:300" x14ac:dyDescent="0.35">
      <c r="A306">
        <v>5606682</v>
      </c>
      <c r="B306" t="s">
        <v>4908</v>
      </c>
      <c r="C306">
        <v>20200000000000</v>
      </c>
      <c r="D306" s="1">
        <v>43992</v>
      </c>
      <c r="E306" t="s">
        <v>4909</v>
      </c>
      <c r="F306" t="s">
        <v>4910</v>
      </c>
      <c r="G306" t="s">
        <v>4911</v>
      </c>
      <c r="H306" t="s">
        <v>4912</v>
      </c>
      <c r="I306" t="s">
        <v>304</v>
      </c>
      <c r="J306" t="s">
        <v>4913</v>
      </c>
      <c r="K306" t="s">
        <v>4914</v>
      </c>
      <c r="L306" t="s">
        <v>4915</v>
      </c>
      <c r="M306" t="s">
        <v>4916</v>
      </c>
      <c r="N306" t="s">
        <v>4917</v>
      </c>
      <c r="O306" t="s">
        <v>4918</v>
      </c>
      <c r="R306" t="s">
        <v>4919</v>
      </c>
      <c r="T306">
        <v>29066313</v>
      </c>
      <c r="U306" t="s">
        <v>4920</v>
      </c>
      <c r="V306" t="s">
        <v>4921</v>
      </c>
      <c r="W306" s="1">
        <v>42072</v>
      </c>
      <c r="X306" t="s">
        <v>354</v>
      </c>
      <c r="Y306" t="s">
        <v>4922</v>
      </c>
      <c r="Z306" t="s">
        <v>498</v>
      </c>
      <c r="AA306">
        <v>0.33</v>
      </c>
      <c r="AB306">
        <v>0.46</v>
      </c>
      <c r="AC306" t="s">
        <v>322</v>
      </c>
      <c r="AD306" t="s">
        <v>4923</v>
      </c>
      <c r="AE306" t="s">
        <v>4924</v>
      </c>
      <c r="AF306" t="s">
        <v>666</v>
      </c>
      <c r="AG306">
        <v>2</v>
      </c>
      <c r="AH306">
        <v>2</v>
      </c>
      <c r="AI306" t="s">
        <v>400</v>
      </c>
      <c r="AJ306" t="s">
        <v>317</v>
      </c>
      <c r="AK306" t="s">
        <v>322</v>
      </c>
      <c r="AL306" t="s">
        <v>1668</v>
      </c>
      <c r="AM306" t="s">
        <v>666</v>
      </c>
      <c r="AN306" t="s">
        <v>1067</v>
      </c>
      <c r="AP306" t="s">
        <v>1067</v>
      </c>
      <c r="AQ306" t="s">
        <v>325</v>
      </c>
      <c r="AR306">
        <v>2135</v>
      </c>
      <c r="AS306" t="s">
        <v>324</v>
      </c>
      <c r="AT306" t="s">
        <v>1669</v>
      </c>
      <c r="AU306" t="s">
        <v>327</v>
      </c>
      <c r="AV306" t="s">
        <v>328</v>
      </c>
      <c r="AW306">
        <v>42.341520000000003</v>
      </c>
      <c r="AX306">
        <v>-71.149180000000001</v>
      </c>
      <c r="AY306" t="s">
        <v>317</v>
      </c>
      <c r="AZ306" t="s">
        <v>329</v>
      </c>
      <c r="BA306" t="s">
        <v>330</v>
      </c>
      <c r="BB306">
        <v>4</v>
      </c>
      <c r="BC306">
        <v>1</v>
      </c>
      <c r="BD306">
        <v>2</v>
      </c>
      <c r="BE306">
        <v>2</v>
      </c>
      <c r="BF306" t="s">
        <v>331</v>
      </c>
      <c r="BG306" t="s">
        <v>4925</v>
      </c>
      <c r="BI306">
        <v>166</v>
      </c>
      <c r="BJ306">
        <v>900</v>
      </c>
      <c r="BK306">
        <v>3100</v>
      </c>
      <c r="BL306">
        <v>100</v>
      </c>
      <c r="BM306">
        <v>75</v>
      </c>
      <c r="BN306">
        <v>2</v>
      </c>
      <c r="BO306">
        <v>15</v>
      </c>
      <c r="BP306">
        <v>91</v>
      </c>
      <c r="BQ306">
        <v>1125</v>
      </c>
      <c r="BR306">
        <v>91</v>
      </c>
      <c r="BS306">
        <v>91</v>
      </c>
      <c r="BT306">
        <v>1125</v>
      </c>
      <c r="BU306">
        <v>1125</v>
      </c>
      <c r="BV306">
        <v>91</v>
      </c>
      <c r="BW306">
        <v>1125</v>
      </c>
      <c r="BX306" t="s">
        <v>363</v>
      </c>
      <c r="BY306" t="s">
        <v>317</v>
      </c>
      <c r="BZ306">
        <v>0</v>
      </c>
      <c r="CA306">
        <v>0</v>
      </c>
      <c r="CB306">
        <v>0</v>
      </c>
      <c r="CC306">
        <v>252</v>
      </c>
      <c r="CD306" s="1">
        <v>43992</v>
      </c>
      <c r="CE306">
        <v>125</v>
      </c>
      <c r="CF306">
        <v>0</v>
      </c>
      <c r="CG306" s="1">
        <v>42146</v>
      </c>
      <c r="CH306" s="1">
        <v>43625</v>
      </c>
      <c r="CI306">
        <v>88</v>
      </c>
      <c r="CJ306">
        <v>9</v>
      </c>
      <c r="CK306">
        <v>9</v>
      </c>
      <c r="CL306">
        <v>10</v>
      </c>
      <c r="CM306">
        <v>10</v>
      </c>
      <c r="CN306">
        <v>10</v>
      </c>
      <c r="CO306">
        <v>9</v>
      </c>
      <c r="CP306" t="s">
        <v>317</v>
      </c>
      <c r="CR306" t="s">
        <v>334</v>
      </c>
      <c r="CS306" t="s">
        <v>322</v>
      </c>
      <c r="CT306" t="s">
        <v>322</v>
      </c>
      <c r="CU306" t="s">
        <v>365</v>
      </c>
      <c r="CV306" t="s">
        <v>322</v>
      </c>
      <c r="CW306" t="s">
        <v>322</v>
      </c>
      <c r="CX306">
        <v>2</v>
      </c>
      <c r="CY306">
        <v>2</v>
      </c>
      <c r="CZ306">
        <v>0</v>
      </c>
      <c r="DA306">
        <v>0</v>
      </c>
      <c r="DB306">
        <v>2.0299999999999998</v>
      </c>
      <c r="DC306" t="s">
        <v>4910</v>
      </c>
      <c r="DD306">
        <v>42</v>
      </c>
      <c r="DE306" t="s">
        <v>4911</v>
      </c>
      <c r="DF306">
        <v>61</v>
      </c>
      <c r="DG306" t="s">
        <v>4912</v>
      </c>
      <c r="DH306">
        <v>176</v>
      </c>
      <c r="DI306" t="s">
        <v>4913</v>
      </c>
      <c r="DJ306">
        <v>87</v>
      </c>
      <c r="DK306" t="s">
        <v>363</v>
      </c>
      <c r="DL306">
        <v>12</v>
      </c>
      <c r="DM306">
        <v>2135</v>
      </c>
      <c r="DN306">
        <v>2135</v>
      </c>
      <c r="DO306" t="s">
        <v>704</v>
      </c>
      <c r="DP306" t="s">
        <v>655</v>
      </c>
      <c r="DQ306">
        <v>2015</v>
      </c>
      <c r="DR306" t="s">
        <v>354</v>
      </c>
      <c r="DS306" t="s">
        <v>354</v>
      </c>
      <c r="DT306">
        <v>2</v>
      </c>
      <c r="DU306" t="s">
        <v>324</v>
      </c>
      <c r="DV306" t="s">
        <v>368</v>
      </c>
      <c r="DW306" t="s">
        <v>339</v>
      </c>
      <c r="DX306">
        <v>0</v>
      </c>
      <c r="DY306">
        <v>0</v>
      </c>
      <c r="DZ306">
        <v>0</v>
      </c>
      <c r="EA306">
        <v>1</v>
      </c>
      <c r="EB306">
        <v>0</v>
      </c>
      <c r="EC306">
        <v>0</v>
      </c>
      <c r="ED306">
        <v>0</v>
      </c>
      <c r="EE306">
        <v>1</v>
      </c>
      <c r="EF306">
        <v>0</v>
      </c>
      <c r="EG306">
        <v>1</v>
      </c>
      <c r="EH306">
        <v>0</v>
      </c>
      <c r="EI306">
        <v>0</v>
      </c>
      <c r="EJ306">
        <v>1</v>
      </c>
      <c r="EK306">
        <v>0</v>
      </c>
      <c r="EL306">
        <v>0</v>
      </c>
      <c r="EM306">
        <v>1</v>
      </c>
      <c r="EN306">
        <v>1</v>
      </c>
      <c r="EO306">
        <v>1</v>
      </c>
      <c r="EP306">
        <v>0</v>
      </c>
      <c r="EQ306">
        <v>1</v>
      </c>
      <c r="ER306">
        <v>1</v>
      </c>
      <c r="ES306">
        <v>1</v>
      </c>
      <c r="ET306">
        <v>1</v>
      </c>
      <c r="EU306">
        <v>1</v>
      </c>
      <c r="EV306">
        <v>0</v>
      </c>
      <c r="EW306">
        <v>0</v>
      </c>
      <c r="EX306">
        <v>0</v>
      </c>
      <c r="EY306">
        <v>0</v>
      </c>
      <c r="EZ306">
        <v>0</v>
      </c>
      <c r="FA306">
        <v>0</v>
      </c>
      <c r="FB306">
        <v>0</v>
      </c>
      <c r="FC306">
        <v>0</v>
      </c>
      <c r="FD306">
        <v>0</v>
      </c>
      <c r="FE306">
        <v>0</v>
      </c>
      <c r="FF306">
        <v>0</v>
      </c>
      <c r="FG306">
        <v>1</v>
      </c>
      <c r="FH306">
        <v>1</v>
      </c>
      <c r="FI306">
        <v>1</v>
      </c>
      <c r="FJ306">
        <v>1</v>
      </c>
      <c r="FK306">
        <v>1</v>
      </c>
      <c r="FL306">
        <v>1</v>
      </c>
      <c r="FM306">
        <v>1</v>
      </c>
      <c r="FN306">
        <v>1</v>
      </c>
      <c r="FO306">
        <v>1</v>
      </c>
      <c r="FP306">
        <v>1</v>
      </c>
      <c r="FQ306">
        <v>0</v>
      </c>
      <c r="FR306">
        <v>1</v>
      </c>
      <c r="FS306">
        <v>1</v>
      </c>
      <c r="FT306">
        <v>0</v>
      </c>
      <c r="FU306">
        <v>1</v>
      </c>
      <c r="FV306">
        <v>1</v>
      </c>
      <c r="FW306">
        <v>1</v>
      </c>
      <c r="FX306">
        <v>1</v>
      </c>
      <c r="FY306">
        <v>0</v>
      </c>
      <c r="FZ306">
        <v>0</v>
      </c>
      <c r="GA306">
        <v>1</v>
      </c>
      <c r="GB306">
        <v>0</v>
      </c>
      <c r="GC306">
        <v>0</v>
      </c>
      <c r="GD306">
        <v>1</v>
      </c>
      <c r="GE306">
        <v>1</v>
      </c>
      <c r="GF306">
        <v>1</v>
      </c>
      <c r="GG306">
        <v>0</v>
      </c>
      <c r="GH306">
        <v>1</v>
      </c>
      <c r="GI306">
        <v>1</v>
      </c>
      <c r="GJ306">
        <v>0</v>
      </c>
      <c r="GK306">
        <v>1</v>
      </c>
      <c r="GL306">
        <v>0</v>
      </c>
      <c r="GM306">
        <v>0</v>
      </c>
      <c r="GN306">
        <v>0</v>
      </c>
      <c r="GO306">
        <v>1</v>
      </c>
      <c r="GP306">
        <v>0</v>
      </c>
      <c r="GQ306">
        <v>0</v>
      </c>
      <c r="GR306">
        <v>0</v>
      </c>
      <c r="GS306">
        <v>0</v>
      </c>
      <c r="GT306">
        <v>0</v>
      </c>
      <c r="GU306">
        <v>0</v>
      </c>
      <c r="GV306">
        <v>0</v>
      </c>
      <c r="GW306">
        <v>0</v>
      </c>
      <c r="GX306">
        <v>0</v>
      </c>
      <c r="GY306">
        <v>1</v>
      </c>
      <c r="GZ306">
        <v>0</v>
      </c>
      <c r="HA306">
        <v>0</v>
      </c>
      <c r="HB306">
        <v>0</v>
      </c>
      <c r="HC306">
        <v>0</v>
      </c>
      <c r="HD306">
        <v>0</v>
      </c>
      <c r="HE306">
        <v>0</v>
      </c>
      <c r="HF306">
        <v>0</v>
      </c>
      <c r="HG306">
        <v>0</v>
      </c>
      <c r="HH306">
        <v>1</v>
      </c>
      <c r="HI306">
        <v>1</v>
      </c>
      <c r="HJ306">
        <v>0</v>
      </c>
      <c r="HK306">
        <v>0</v>
      </c>
      <c r="HL306">
        <v>0</v>
      </c>
      <c r="HM306">
        <v>0</v>
      </c>
      <c r="HN306">
        <v>0</v>
      </c>
      <c r="HO306">
        <v>0</v>
      </c>
      <c r="HP306">
        <v>1</v>
      </c>
      <c r="HQ306">
        <v>0</v>
      </c>
      <c r="HR306">
        <v>0</v>
      </c>
      <c r="HS306">
        <v>0</v>
      </c>
      <c r="HT306">
        <v>0</v>
      </c>
      <c r="HU306">
        <v>0</v>
      </c>
      <c r="HV306">
        <v>1</v>
      </c>
      <c r="HW306">
        <v>0</v>
      </c>
      <c r="HX306">
        <v>0</v>
      </c>
      <c r="HY306">
        <v>0</v>
      </c>
      <c r="HZ306">
        <v>0</v>
      </c>
      <c r="IA306">
        <v>0</v>
      </c>
      <c r="IB306">
        <v>0</v>
      </c>
      <c r="IC306">
        <v>0</v>
      </c>
      <c r="ID306">
        <v>0</v>
      </c>
      <c r="IE306">
        <v>0</v>
      </c>
      <c r="IF306">
        <v>0</v>
      </c>
      <c r="IG306">
        <v>0</v>
      </c>
      <c r="IH306">
        <v>0</v>
      </c>
      <c r="II306">
        <v>0</v>
      </c>
      <c r="IJ306">
        <v>0</v>
      </c>
      <c r="IK306">
        <v>0</v>
      </c>
      <c r="IL306">
        <v>0</v>
      </c>
      <c r="IM306">
        <v>0</v>
      </c>
      <c r="IN306">
        <v>0</v>
      </c>
      <c r="IO306">
        <v>0</v>
      </c>
      <c r="IP306">
        <v>0</v>
      </c>
      <c r="IQ306">
        <v>0</v>
      </c>
      <c r="IR306">
        <v>0</v>
      </c>
      <c r="IS306">
        <v>0</v>
      </c>
      <c r="IT306">
        <v>0</v>
      </c>
      <c r="IU306">
        <v>0</v>
      </c>
      <c r="IV306">
        <v>0</v>
      </c>
      <c r="IW306">
        <v>0</v>
      </c>
      <c r="IX306">
        <v>0</v>
      </c>
      <c r="IY306">
        <v>0</v>
      </c>
      <c r="IZ306">
        <v>0</v>
      </c>
      <c r="JA306">
        <v>0</v>
      </c>
      <c r="JB306">
        <v>0</v>
      </c>
      <c r="JC306">
        <v>0</v>
      </c>
      <c r="JD306">
        <v>0</v>
      </c>
      <c r="JE306">
        <v>0</v>
      </c>
      <c r="JF306">
        <v>0</v>
      </c>
      <c r="JG306">
        <v>0</v>
      </c>
      <c r="JH306">
        <v>0</v>
      </c>
      <c r="JI306">
        <v>0</v>
      </c>
      <c r="JJ306">
        <v>0</v>
      </c>
      <c r="JK306">
        <v>0</v>
      </c>
      <c r="JL306">
        <v>0</v>
      </c>
      <c r="JM306">
        <v>0</v>
      </c>
      <c r="JN306">
        <v>0</v>
      </c>
      <c r="JO306">
        <v>0</v>
      </c>
      <c r="JP306">
        <v>0</v>
      </c>
      <c r="JQ306">
        <v>0</v>
      </c>
      <c r="JR306">
        <v>0</v>
      </c>
      <c r="JS306">
        <v>0</v>
      </c>
      <c r="JT306">
        <v>0</v>
      </c>
      <c r="JU306">
        <v>0</v>
      </c>
      <c r="JV306">
        <v>0</v>
      </c>
      <c r="JW306">
        <v>0</v>
      </c>
      <c r="JX306">
        <v>0</v>
      </c>
      <c r="JY306">
        <v>0</v>
      </c>
      <c r="JZ306">
        <v>0</v>
      </c>
      <c r="KA306">
        <v>0</v>
      </c>
      <c r="KB306">
        <v>0</v>
      </c>
      <c r="KC306">
        <v>0</v>
      </c>
      <c r="KD306">
        <v>0</v>
      </c>
      <c r="KE306">
        <v>0</v>
      </c>
      <c r="KF306">
        <v>0</v>
      </c>
      <c r="KG306">
        <v>0</v>
      </c>
      <c r="KH306">
        <v>1</v>
      </c>
      <c r="KI306">
        <v>0</v>
      </c>
      <c r="KJ306">
        <v>0</v>
      </c>
      <c r="KK306">
        <v>0</v>
      </c>
      <c r="KL306">
        <v>0</v>
      </c>
      <c r="KM306">
        <v>0</v>
      </c>
      <c r="KN306" t="s">
        <v>1067</v>
      </c>
    </row>
    <row r="307" spans="1:300" x14ac:dyDescent="0.35">
      <c r="A307">
        <v>5690424</v>
      </c>
      <c r="B307" t="s">
        <v>4926</v>
      </c>
      <c r="C307">
        <v>20200000000000</v>
      </c>
      <c r="D307" s="1">
        <v>43992</v>
      </c>
      <c r="E307" t="s">
        <v>4927</v>
      </c>
      <c r="F307" t="s">
        <v>4928</v>
      </c>
      <c r="G307" t="s">
        <v>4929</v>
      </c>
      <c r="H307" t="s">
        <v>4930</v>
      </c>
      <c r="I307" t="s">
        <v>304</v>
      </c>
      <c r="J307" t="s">
        <v>4931</v>
      </c>
      <c r="K307" t="s">
        <v>4932</v>
      </c>
      <c r="L307" t="s">
        <v>4933</v>
      </c>
      <c r="M307" t="s">
        <v>4934</v>
      </c>
      <c r="N307" t="s">
        <v>4935</v>
      </c>
      <c r="O307" t="s">
        <v>4936</v>
      </c>
      <c r="R307" t="s">
        <v>4937</v>
      </c>
      <c r="T307">
        <v>28090138</v>
      </c>
      <c r="U307" t="s">
        <v>4938</v>
      </c>
      <c r="V307" t="s">
        <v>4939</v>
      </c>
      <c r="W307" s="1">
        <v>42056</v>
      </c>
      <c r="X307" t="s">
        <v>354</v>
      </c>
      <c r="Y307" t="s">
        <v>4940</v>
      </c>
      <c r="Z307" t="s">
        <v>316</v>
      </c>
      <c r="AA307">
        <v>0.75</v>
      </c>
      <c r="AB307">
        <v>0.91</v>
      </c>
      <c r="AC307" t="s">
        <v>322</v>
      </c>
      <c r="AD307" t="s">
        <v>4941</v>
      </c>
      <c r="AE307" t="s">
        <v>4942</v>
      </c>
      <c r="AF307" t="s">
        <v>399</v>
      </c>
      <c r="AG307">
        <v>1</v>
      </c>
      <c r="AH307">
        <v>1</v>
      </c>
      <c r="AI307" t="s">
        <v>1645</v>
      </c>
      <c r="AJ307" t="s">
        <v>317</v>
      </c>
      <c r="AK307" t="s">
        <v>322</v>
      </c>
      <c r="AL307" t="s">
        <v>323</v>
      </c>
      <c r="AM307" t="s">
        <v>399</v>
      </c>
      <c r="AN307" t="s">
        <v>399</v>
      </c>
      <c r="AP307" t="s">
        <v>324</v>
      </c>
      <c r="AQ307" t="s">
        <v>325</v>
      </c>
      <c r="AR307">
        <v>2108</v>
      </c>
      <c r="AS307" t="s">
        <v>324</v>
      </c>
      <c r="AT307" t="s">
        <v>326</v>
      </c>
      <c r="AU307" t="s">
        <v>327</v>
      </c>
      <c r="AV307" t="s">
        <v>328</v>
      </c>
      <c r="AW307">
        <v>42.35819</v>
      </c>
      <c r="AX307">
        <v>-71.071770000000001</v>
      </c>
      <c r="AY307" t="s">
        <v>317</v>
      </c>
      <c r="AZ307" t="s">
        <v>329</v>
      </c>
      <c r="BA307" t="s">
        <v>330</v>
      </c>
      <c r="BB307">
        <v>7</v>
      </c>
      <c r="BC307">
        <v>2</v>
      </c>
      <c r="BD307">
        <v>4</v>
      </c>
      <c r="BE307">
        <v>4</v>
      </c>
      <c r="BF307" t="s">
        <v>331</v>
      </c>
      <c r="BG307" t="s">
        <v>4943</v>
      </c>
      <c r="BI307">
        <v>637</v>
      </c>
      <c r="BL307">
        <v>500</v>
      </c>
      <c r="BM307">
        <v>200</v>
      </c>
      <c r="BN307">
        <v>6</v>
      </c>
      <c r="BO307">
        <v>50</v>
      </c>
      <c r="BP307">
        <v>30</v>
      </c>
      <c r="BQ307">
        <v>1125</v>
      </c>
      <c r="BR307">
        <v>30</v>
      </c>
      <c r="BS307">
        <v>30</v>
      </c>
      <c r="BT307">
        <v>1125</v>
      </c>
      <c r="BU307">
        <v>1125</v>
      </c>
      <c r="BV307">
        <v>30</v>
      </c>
      <c r="BW307">
        <v>1125</v>
      </c>
      <c r="BX307" t="s">
        <v>363</v>
      </c>
      <c r="BY307" t="s">
        <v>317</v>
      </c>
      <c r="BZ307">
        <v>30</v>
      </c>
      <c r="CA307">
        <v>52</v>
      </c>
      <c r="CB307">
        <v>58</v>
      </c>
      <c r="CC307">
        <v>144</v>
      </c>
      <c r="CD307" s="1">
        <v>43992</v>
      </c>
      <c r="CE307">
        <v>124</v>
      </c>
      <c r="CF307">
        <v>16</v>
      </c>
      <c r="CG307" s="1">
        <v>42111</v>
      </c>
      <c r="CH307" s="1">
        <v>43891</v>
      </c>
      <c r="CI307">
        <v>92</v>
      </c>
      <c r="CJ307">
        <v>10</v>
      </c>
      <c r="CK307">
        <v>9</v>
      </c>
      <c r="CL307">
        <v>10</v>
      </c>
      <c r="CM307">
        <v>10</v>
      </c>
      <c r="CN307">
        <v>10</v>
      </c>
      <c r="CO307">
        <v>9</v>
      </c>
      <c r="CP307" t="s">
        <v>317</v>
      </c>
      <c r="CR307" t="s">
        <v>334</v>
      </c>
      <c r="CS307" t="s">
        <v>317</v>
      </c>
      <c r="CT307" t="s">
        <v>322</v>
      </c>
      <c r="CU307" t="s">
        <v>365</v>
      </c>
      <c r="CV307" t="s">
        <v>322</v>
      </c>
      <c r="CW307" t="s">
        <v>322</v>
      </c>
      <c r="CX307">
        <v>1</v>
      </c>
      <c r="CY307">
        <v>1</v>
      </c>
      <c r="CZ307">
        <v>0</v>
      </c>
      <c r="DA307">
        <v>0</v>
      </c>
      <c r="DB307">
        <v>1.98</v>
      </c>
      <c r="DC307" t="s">
        <v>4928</v>
      </c>
      <c r="DD307">
        <v>79</v>
      </c>
      <c r="DE307" t="s">
        <v>4929</v>
      </c>
      <c r="DF307">
        <v>142</v>
      </c>
      <c r="DG307" t="s">
        <v>4930</v>
      </c>
      <c r="DH307">
        <v>171</v>
      </c>
      <c r="DI307" t="s">
        <v>4931</v>
      </c>
      <c r="DJ307">
        <v>112</v>
      </c>
      <c r="DK307" t="s">
        <v>363</v>
      </c>
      <c r="DL307">
        <v>12</v>
      </c>
      <c r="DM307">
        <v>2108</v>
      </c>
      <c r="DN307">
        <v>2108</v>
      </c>
      <c r="DO307" t="s">
        <v>759</v>
      </c>
      <c r="DP307" t="s">
        <v>367</v>
      </c>
      <c r="DQ307">
        <v>2015</v>
      </c>
      <c r="DR307" t="s">
        <v>354</v>
      </c>
      <c r="DS307" t="s">
        <v>354</v>
      </c>
      <c r="DT307">
        <v>2</v>
      </c>
      <c r="DU307" t="s">
        <v>324</v>
      </c>
      <c r="DV307" t="s">
        <v>368</v>
      </c>
      <c r="DW307" t="s">
        <v>339</v>
      </c>
      <c r="DX307">
        <v>1</v>
      </c>
      <c r="DY307">
        <v>0</v>
      </c>
      <c r="DZ307">
        <v>0</v>
      </c>
      <c r="EA307">
        <v>0</v>
      </c>
      <c r="EB307">
        <v>0</v>
      </c>
      <c r="EC307">
        <v>0</v>
      </c>
      <c r="ED307">
        <v>0</v>
      </c>
      <c r="EE307">
        <v>1</v>
      </c>
      <c r="EF307">
        <v>0</v>
      </c>
      <c r="EG307">
        <v>1</v>
      </c>
      <c r="EH307">
        <v>0</v>
      </c>
      <c r="EI307">
        <v>0</v>
      </c>
      <c r="EJ307">
        <v>1</v>
      </c>
      <c r="EK307">
        <v>0</v>
      </c>
      <c r="EL307">
        <v>0</v>
      </c>
      <c r="EM307">
        <v>1</v>
      </c>
      <c r="EN307">
        <v>1</v>
      </c>
      <c r="EO307">
        <v>1</v>
      </c>
      <c r="EP307">
        <v>0</v>
      </c>
      <c r="EQ307">
        <v>1</v>
      </c>
      <c r="ER307">
        <v>1</v>
      </c>
      <c r="ES307">
        <v>1</v>
      </c>
      <c r="ET307">
        <v>1</v>
      </c>
      <c r="EU307">
        <v>1</v>
      </c>
      <c r="EV307">
        <v>1</v>
      </c>
      <c r="EW307">
        <v>0</v>
      </c>
      <c r="EX307">
        <v>0</v>
      </c>
      <c r="EY307">
        <v>0</v>
      </c>
      <c r="EZ307">
        <v>0</v>
      </c>
      <c r="FA307">
        <v>0</v>
      </c>
      <c r="FB307">
        <v>0</v>
      </c>
      <c r="FC307">
        <v>0</v>
      </c>
      <c r="FD307">
        <v>0</v>
      </c>
      <c r="FE307">
        <v>0</v>
      </c>
      <c r="FF307">
        <v>0</v>
      </c>
      <c r="FG307">
        <v>1</v>
      </c>
      <c r="FH307">
        <v>1</v>
      </c>
      <c r="FI307">
        <v>1</v>
      </c>
      <c r="FJ307">
        <v>1</v>
      </c>
      <c r="FK307">
        <v>1</v>
      </c>
      <c r="FL307">
        <v>1</v>
      </c>
      <c r="FM307">
        <v>1</v>
      </c>
      <c r="FN307">
        <v>1</v>
      </c>
      <c r="FO307">
        <v>1</v>
      </c>
      <c r="FP307">
        <v>1</v>
      </c>
      <c r="FQ307">
        <v>1</v>
      </c>
      <c r="FR307">
        <v>1</v>
      </c>
      <c r="FS307">
        <v>1</v>
      </c>
      <c r="FT307">
        <v>0</v>
      </c>
      <c r="FU307">
        <v>1</v>
      </c>
      <c r="FV307">
        <v>1</v>
      </c>
      <c r="FW307">
        <v>1</v>
      </c>
      <c r="FX307">
        <v>1</v>
      </c>
      <c r="FY307">
        <v>1</v>
      </c>
      <c r="FZ307">
        <v>0</v>
      </c>
      <c r="GA307">
        <v>1</v>
      </c>
      <c r="GB307">
        <v>1</v>
      </c>
      <c r="GC307">
        <v>1</v>
      </c>
      <c r="GD307">
        <v>1</v>
      </c>
      <c r="GE307">
        <v>1</v>
      </c>
      <c r="GF307">
        <v>1</v>
      </c>
      <c r="GG307">
        <v>1</v>
      </c>
      <c r="GH307">
        <v>1</v>
      </c>
      <c r="GI307">
        <v>1</v>
      </c>
      <c r="GJ307">
        <v>1</v>
      </c>
      <c r="GK307">
        <v>1</v>
      </c>
      <c r="GL307">
        <v>0</v>
      </c>
      <c r="GM307">
        <v>0</v>
      </c>
      <c r="GN307">
        <v>0</v>
      </c>
      <c r="GO307">
        <v>1</v>
      </c>
      <c r="GP307">
        <v>0</v>
      </c>
      <c r="GQ307">
        <v>0</v>
      </c>
      <c r="GR307">
        <v>0</v>
      </c>
      <c r="GS307">
        <v>1</v>
      </c>
      <c r="GT307">
        <v>0</v>
      </c>
      <c r="GU307">
        <v>0</v>
      </c>
      <c r="GV307">
        <v>0</v>
      </c>
      <c r="GW307">
        <v>1</v>
      </c>
      <c r="GX307">
        <v>1</v>
      </c>
      <c r="GY307">
        <v>1</v>
      </c>
      <c r="GZ307">
        <v>0</v>
      </c>
      <c r="HA307">
        <v>0</v>
      </c>
      <c r="HB307">
        <v>0</v>
      </c>
      <c r="HC307">
        <v>0</v>
      </c>
      <c r="HD307">
        <v>0</v>
      </c>
      <c r="HE307">
        <v>1</v>
      </c>
      <c r="HF307">
        <v>0</v>
      </c>
      <c r="HG307">
        <v>0</v>
      </c>
      <c r="HH307">
        <v>1</v>
      </c>
      <c r="HI307">
        <v>1</v>
      </c>
      <c r="HJ307">
        <v>0</v>
      </c>
      <c r="HK307">
        <v>0</v>
      </c>
      <c r="HL307">
        <v>0</v>
      </c>
      <c r="HM307">
        <v>0</v>
      </c>
      <c r="HN307">
        <v>0</v>
      </c>
      <c r="HO307">
        <v>0</v>
      </c>
      <c r="HP307">
        <v>1</v>
      </c>
      <c r="HQ307">
        <v>1</v>
      </c>
      <c r="HR307">
        <v>1</v>
      </c>
      <c r="HS307">
        <v>1</v>
      </c>
      <c r="HT307">
        <v>0</v>
      </c>
      <c r="HU307">
        <v>0</v>
      </c>
      <c r="HV307">
        <v>0</v>
      </c>
      <c r="HW307">
        <v>0</v>
      </c>
      <c r="HX307">
        <v>0</v>
      </c>
      <c r="HY307">
        <v>0</v>
      </c>
      <c r="HZ307">
        <v>0</v>
      </c>
      <c r="IA307">
        <v>1</v>
      </c>
      <c r="IB307">
        <v>0</v>
      </c>
      <c r="IC307">
        <v>0</v>
      </c>
      <c r="ID307">
        <v>0</v>
      </c>
      <c r="IE307">
        <v>0</v>
      </c>
      <c r="IF307">
        <v>0</v>
      </c>
      <c r="IG307">
        <v>0</v>
      </c>
      <c r="IH307">
        <v>0</v>
      </c>
      <c r="II307">
        <v>0</v>
      </c>
      <c r="IJ307">
        <v>0</v>
      </c>
      <c r="IK307">
        <v>0</v>
      </c>
      <c r="IL307">
        <v>0</v>
      </c>
      <c r="IM307">
        <v>0</v>
      </c>
      <c r="IN307">
        <v>0</v>
      </c>
      <c r="IO307">
        <v>0</v>
      </c>
      <c r="IP307">
        <v>0</v>
      </c>
      <c r="IQ307">
        <v>0</v>
      </c>
      <c r="IR307">
        <v>0</v>
      </c>
      <c r="IS307">
        <v>0</v>
      </c>
      <c r="IT307">
        <v>0</v>
      </c>
      <c r="IU307">
        <v>0</v>
      </c>
      <c r="IV307">
        <v>0</v>
      </c>
      <c r="IW307">
        <v>0</v>
      </c>
      <c r="IX307">
        <v>0</v>
      </c>
      <c r="IY307">
        <v>0</v>
      </c>
      <c r="IZ307">
        <v>0</v>
      </c>
      <c r="JA307">
        <v>0</v>
      </c>
      <c r="JB307">
        <v>0</v>
      </c>
      <c r="JC307">
        <v>0</v>
      </c>
      <c r="JD307">
        <v>0</v>
      </c>
      <c r="JE307">
        <v>0</v>
      </c>
      <c r="JF307">
        <v>0</v>
      </c>
      <c r="JG307">
        <v>0</v>
      </c>
      <c r="JH307">
        <v>0</v>
      </c>
      <c r="JI307">
        <v>0</v>
      </c>
      <c r="JJ307">
        <v>0</v>
      </c>
      <c r="JK307">
        <v>0</v>
      </c>
      <c r="JL307">
        <v>0</v>
      </c>
      <c r="JM307">
        <v>0</v>
      </c>
      <c r="JN307">
        <v>0</v>
      </c>
      <c r="JO307">
        <v>0</v>
      </c>
      <c r="JP307">
        <v>0</v>
      </c>
      <c r="JQ307">
        <v>0</v>
      </c>
      <c r="JR307">
        <v>0</v>
      </c>
      <c r="JS307">
        <v>0</v>
      </c>
      <c r="JT307">
        <v>0</v>
      </c>
      <c r="JU307">
        <v>0</v>
      </c>
      <c r="JV307">
        <v>0</v>
      </c>
      <c r="JW307">
        <v>0</v>
      </c>
      <c r="JX307">
        <v>0</v>
      </c>
      <c r="JY307">
        <v>0</v>
      </c>
      <c r="JZ307">
        <v>0</v>
      </c>
      <c r="KA307">
        <v>0</v>
      </c>
      <c r="KB307">
        <v>0</v>
      </c>
      <c r="KC307">
        <v>0</v>
      </c>
      <c r="KD307">
        <v>0</v>
      </c>
      <c r="KE307">
        <v>0</v>
      </c>
      <c r="KF307">
        <v>0</v>
      </c>
      <c r="KG307">
        <v>0</v>
      </c>
      <c r="KH307">
        <v>0</v>
      </c>
      <c r="KI307">
        <v>0</v>
      </c>
      <c r="KJ307">
        <v>0</v>
      </c>
      <c r="KK307">
        <v>0</v>
      </c>
      <c r="KL307">
        <v>0</v>
      </c>
      <c r="KM307">
        <v>0</v>
      </c>
      <c r="KN307" t="s">
        <v>399</v>
      </c>
    </row>
    <row r="308" spans="1:300" x14ac:dyDescent="0.35">
      <c r="A308">
        <v>5702292</v>
      </c>
      <c r="B308" t="s">
        <v>4944</v>
      </c>
      <c r="C308">
        <v>20200000000000</v>
      </c>
      <c r="D308" s="1">
        <v>43992</v>
      </c>
      <c r="E308" t="s">
        <v>4945</v>
      </c>
      <c r="F308" t="s">
        <v>4946</v>
      </c>
      <c r="G308" t="s">
        <v>4947</v>
      </c>
      <c r="H308" t="s">
        <v>4948</v>
      </c>
      <c r="I308" t="s">
        <v>304</v>
      </c>
      <c r="J308" t="s">
        <v>4743</v>
      </c>
      <c r="K308" t="s">
        <v>4744</v>
      </c>
      <c r="L308" t="s">
        <v>4745</v>
      </c>
      <c r="M308" t="s">
        <v>4949</v>
      </c>
      <c r="N308" t="s">
        <v>4747</v>
      </c>
      <c r="O308" t="s">
        <v>4950</v>
      </c>
      <c r="R308" t="s">
        <v>4951</v>
      </c>
      <c r="T308">
        <v>19280995</v>
      </c>
      <c r="U308" t="s">
        <v>4750</v>
      </c>
      <c r="V308" t="s">
        <v>4751</v>
      </c>
      <c r="W308" s="1">
        <v>41852</v>
      </c>
      <c r="X308" t="s">
        <v>354</v>
      </c>
      <c r="Y308" t="s">
        <v>4752</v>
      </c>
      <c r="Z308" t="s">
        <v>538</v>
      </c>
      <c r="AA308">
        <v>0</v>
      </c>
      <c r="AB308">
        <v>0.91</v>
      </c>
      <c r="AC308" t="s">
        <v>322</v>
      </c>
      <c r="AD308" t="s">
        <v>4753</v>
      </c>
      <c r="AE308" t="s">
        <v>4754</v>
      </c>
      <c r="AF308" t="s">
        <v>561</v>
      </c>
      <c r="AG308">
        <v>6</v>
      </c>
      <c r="AH308">
        <v>6</v>
      </c>
      <c r="AI308" t="s">
        <v>4755</v>
      </c>
      <c r="AJ308" t="s">
        <v>317</v>
      </c>
      <c r="AK308" t="s">
        <v>317</v>
      </c>
      <c r="AL308" t="s">
        <v>323</v>
      </c>
      <c r="AM308" t="s">
        <v>561</v>
      </c>
      <c r="AN308" t="s">
        <v>561</v>
      </c>
      <c r="AP308" t="s">
        <v>324</v>
      </c>
      <c r="AQ308" t="s">
        <v>325</v>
      </c>
      <c r="AR308">
        <v>2130</v>
      </c>
      <c r="AS308" t="s">
        <v>324</v>
      </c>
      <c r="AT308" t="s">
        <v>326</v>
      </c>
      <c r="AU308" t="s">
        <v>327</v>
      </c>
      <c r="AV308" t="s">
        <v>328</v>
      </c>
      <c r="AW308">
        <v>42.31315</v>
      </c>
      <c r="AX308">
        <v>-71.104789999999994</v>
      </c>
      <c r="AY308" t="s">
        <v>317</v>
      </c>
      <c r="AZ308" t="s">
        <v>523</v>
      </c>
      <c r="BA308" t="s">
        <v>457</v>
      </c>
      <c r="BB308">
        <v>2</v>
      </c>
      <c r="BC308">
        <v>1</v>
      </c>
      <c r="BD308">
        <v>1</v>
      </c>
      <c r="BE308">
        <v>0</v>
      </c>
      <c r="BF308" t="s">
        <v>331</v>
      </c>
      <c r="BG308" t="s">
        <v>4952</v>
      </c>
      <c r="BI308">
        <v>81</v>
      </c>
      <c r="BJ308">
        <v>350</v>
      </c>
      <c r="BK308">
        <v>1000</v>
      </c>
      <c r="BL308">
        <v>100</v>
      </c>
      <c r="BM308">
        <v>65</v>
      </c>
      <c r="BN308">
        <v>1</v>
      </c>
      <c r="BO308">
        <v>25</v>
      </c>
      <c r="BP308">
        <v>2</v>
      </c>
      <c r="BQ308">
        <v>90</v>
      </c>
      <c r="BR308">
        <v>2</v>
      </c>
      <c r="BS308">
        <v>2</v>
      </c>
      <c r="BT308">
        <v>90</v>
      </c>
      <c r="BU308">
        <v>90</v>
      </c>
      <c r="BV308">
        <v>2</v>
      </c>
      <c r="BW308">
        <v>90</v>
      </c>
      <c r="BX308" t="s">
        <v>835</v>
      </c>
      <c r="BY308" t="s">
        <v>317</v>
      </c>
      <c r="BZ308">
        <v>0</v>
      </c>
      <c r="CA308">
        <v>0</v>
      </c>
      <c r="CB308">
        <v>0</v>
      </c>
      <c r="CC308">
        <v>0</v>
      </c>
      <c r="CD308" s="1">
        <v>43992</v>
      </c>
      <c r="CE308">
        <v>37</v>
      </c>
      <c r="CF308">
        <v>9</v>
      </c>
      <c r="CG308" s="1">
        <v>42309</v>
      </c>
      <c r="CH308" s="1">
        <v>43890</v>
      </c>
      <c r="CI308">
        <v>86</v>
      </c>
      <c r="CJ308">
        <v>9</v>
      </c>
      <c r="CK308">
        <v>9</v>
      </c>
      <c r="CL308">
        <v>10</v>
      </c>
      <c r="CM308">
        <v>10</v>
      </c>
      <c r="CN308">
        <v>9</v>
      </c>
      <c r="CO308">
        <v>9</v>
      </c>
      <c r="CP308" t="s">
        <v>317</v>
      </c>
      <c r="CQ308" t="s">
        <v>4757</v>
      </c>
      <c r="CR308" t="s">
        <v>334</v>
      </c>
      <c r="CS308" t="s">
        <v>317</v>
      </c>
      <c r="CT308" t="s">
        <v>322</v>
      </c>
      <c r="CU308" t="s">
        <v>526</v>
      </c>
      <c r="CV308" t="s">
        <v>322</v>
      </c>
      <c r="CW308" t="s">
        <v>322</v>
      </c>
      <c r="CX308">
        <v>4</v>
      </c>
      <c r="CY308">
        <v>0</v>
      </c>
      <c r="CZ308">
        <v>4</v>
      </c>
      <c r="DA308">
        <v>0</v>
      </c>
      <c r="DB308">
        <v>0.66</v>
      </c>
      <c r="DC308" t="s">
        <v>4946</v>
      </c>
      <c r="DD308">
        <v>48</v>
      </c>
      <c r="DE308" t="s">
        <v>4947</v>
      </c>
      <c r="DF308">
        <v>187</v>
      </c>
      <c r="DG308" t="s">
        <v>4948</v>
      </c>
      <c r="DH308">
        <v>186</v>
      </c>
      <c r="DI308" t="s">
        <v>4743</v>
      </c>
      <c r="DJ308">
        <v>48</v>
      </c>
      <c r="DK308" t="s">
        <v>835</v>
      </c>
      <c r="DL308">
        <v>24</v>
      </c>
      <c r="DM308">
        <v>2130</v>
      </c>
      <c r="DN308">
        <v>2130</v>
      </c>
      <c r="DO308" t="s">
        <v>527</v>
      </c>
      <c r="DP308" t="s">
        <v>585</v>
      </c>
      <c r="DQ308">
        <v>2014</v>
      </c>
      <c r="DR308" t="s">
        <v>354</v>
      </c>
      <c r="DS308" t="s">
        <v>354</v>
      </c>
      <c r="DT308">
        <v>2</v>
      </c>
      <c r="DU308" t="s">
        <v>324</v>
      </c>
      <c r="DV308" t="s">
        <v>368</v>
      </c>
      <c r="DW308" t="s">
        <v>339</v>
      </c>
      <c r="DX308">
        <v>0</v>
      </c>
      <c r="DY308">
        <v>0</v>
      </c>
      <c r="DZ308">
        <v>0</v>
      </c>
      <c r="EA308">
        <v>0</v>
      </c>
      <c r="EB308">
        <v>1</v>
      </c>
      <c r="EC308">
        <v>0</v>
      </c>
      <c r="ED308">
        <v>0</v>
      </c>
      <c r="EE308">
        <v>1</v>
      </c>
      <c r="EF308">
        <v>0</v>
      </c>
      <c r="EG308">
        <v>0</v>
      </c>
      <c r="EH308">
        <v>1</v>
      </c>
      <c r="EI308">
        <v>0</v>
      </c>
      <c r="EJ308">
        <v>1</v>
      </c>
      <c r="EK308">
        <v>0</v>
      </c>
      <c r="EL308">
        <v>0</v>
      </c>
      <c r="EM308">
        <v>1</v>
      </c>
      <c r="EN308">
        <v>1</v>
      </c>
      <c r="EO308">
        <v>1</v>
      </c>
      <c r="EP308">
        <v>0</v>
      </c>
      <c r="EQ308">
        <v>1</v>
      </c>
      <c r="ER308">
        <v>1</v>
      </c>
      <c r="ES308">
        <v>0</v>
      </c>
      <c r="ET308">
        <v>1</v>
      </c>
      <c r="EU308">
        <v>0</v>
      </c>
      <c r="EV308">
        <v>0</v>
      </c>
      <c r="EW308">
        <v>1</v>
      </c>
      <c r="EX308">
        <v>1</v>
      </c>
      <c r="EY308">
        <v>0</v>
      </c>
      <c r="EZ308">
        <v>0</v>
      </c>
      <c r="FA308">
        <v>0</v>
      </c>
      <c r="FB308">
        <v>0</v>
      </c>
      <c r="FC308">
        <v>0</v>
      </c>
      <c r="FD308">
        <v>0</v>
      </c>
      <c r="FE308">
        <v>0</v>
      </c>
      <c r="FF308">
        <v>0</v>
      </c>
      <c r="FG308">
        <v>1</v>
      </c>
      <c r="FH308">
        <v>1</v>
      </c>
      <c r="FI308">
        <v>0</v>
      </c>
      <c r="FJ308">
        <v>1</v>
      </c>
      <c r="FK308">
        <v>0</v>
      </c>
      <c r="FL308">
        <v>1</v>
      </c>
      <c r="FM308">
        <v>1</v>
      </c>
      <c r="FN308">
        <v>1</v>
      </c>
      <c r="FO308">
        <v>1</v>
      </c>
      <c r="FP308">
        <v>1</v>
      </c>
      <c r="FQ308">
        <v>1</v>
      </c>
      <c r="FR308">
        <v>1</v>
      </c>
      <c r="FS308">
        <v>1</v>
      </c>
      <c r="FT308">
        <v>0</v>
      </c>
      <c r="FU308">
        <v>1</v>
      </c>
      <c r="FV308">
        <v>1</v>
      </c>
      <c r="FW308">
        <v>0</v>
      </c>
      <c r="FX308">
        <v>1</v>
      </c>
      <c r="FY308">
        <v>0</v>
      </c>
      <c r="FZ308">
        <v>0</v>
      </c>
      <c r="GA308">
        <v>1</v>
      </c>
      <c r="GB308">
        <v>0</v>
      </c>
      <c r="GC308">
        <v>0</v>
      </c>
      <c r="GD308">
        <v>1</v>
      </c>
      <c r="GE308">
        <v>1</v>
      </c>
      <c r="GF308">
        <v>1</v>
      </c>
      <c r="GG308">
        <v>0</v>
      </c>
      <c r="GH308">
        <v>1</v>
      </c>
      <c r="GI308">
        <v>0</v>
      </c>
      <c r="GJ308">
        <v>1</v>
      </c>
      <c r="GK308">
        <v>1</v>
      </c>
      <c r="GL308">
        <v>0</v>
      </c>
      <c r="GM308">
        <v>1</v>
      </c>
      <c r="GN308">
        <v>0</v>
      </c>
      <c r="GO308">
        <v>1</v>
      </c>
      <c r="GP308">
        <v>0</v>
      </c>
      <c r="GQ308">
        <v>0</v>
      </c>
      <c r="GR308">
        <v>0</v>
      </c>
      <c r="GS308">
        <v>0</v>
      </c>
      <c r="GT308">
        <v>0</v>
      </c>
      <c r="GU308">
        <v>1</v>
      </c>
      <c r="GV308">
        <v>0</v>
      </c>
      <c r="GW308">
        <v>1</v>
      </c>
      <c r="GX308">
        <v>0</v>
      </c>
      <c r="GY308">
        <v>0</v>
      </c>
      <c r="GZ308">
        <v>0</v>
      </c>
      <c r="HA308">
        <v>0</v>
      </c>
      <c r="HB308">
        <v>0</v>
      </c>
      <c r="HC308">
        <v>0</v>
      </c>
      <c r="HD308">
        <v>0</v>
      </c>
      <c r="HE308">
        <v>0</v>
      </c>
      <c r="HF308">
        <v>1</v>
      </c>
      <c r="HG308">
        <v>0</v>
      </c>
      <c r="HH308">
        <v>0</v>
      </c>
      <c r="HI308">
        <v>0</v>
      </c>
      <c r="HJ308">
        <v>0</v>
      </c>
      <c r="HK308">
        <v>0</v>
      </c>
      <c r="HL308">
        <v>0</v>
      </c>
      <c r="HM308">
        <v>0</v>
      </c>
      <c r="HN308">
        <v>0</v>
      </c>
      <c r="HO308">
        <v>0</v>
      </c>
      <c r="HP308">
        <v>1</v>
      </c>
      <c r="HQ308">
        <v>0</v>
      </c>
      <c r="HR308">
        <v>0</v>
      </c>
      <c r="HS308">
        <v>0</v>
      </c>
      <c r="HT308">
        <v>0</v>
      </c>
      <c r="HU308">
        <v>0</v>
      </c>
      <c r="HV308">
        <v>0</v>
      </c>
      <c r="HW308">
        <v>0</v>
      </c>
      <c r="HX308">
        <v>0</v>
      </c>
      <c r="HY308">
        <v>0</v>
      </c>
      <c r="HZ308">
        <v>1</v>
      </c>
      <c r="IA308">
        <v>0</v>
      </c>
      <c r="IB308">
        <v>0</v>
      </c>
      <c r="IC308">
        <v>0</v>
      </c>
      <c r="ID308">
        <v>0</v>
      </c>
      <c r="IE308">
        <v>0</v>
      </c>
      <c r="IF308">
        <v>0</v>
      </c>
      <c r="IG308">
        <v>0</v>
      </c>
      <c r="IH308">
        <v>0</v>
      </c>
      <c r="II308">
        <v>0</v>
      </c>
      <c r="IJ308">
        <v>0</v>
      </c>
      <c r="IK308">
        <v>0</v>
      </c>
      <c r="IL308">
        <v>0</v>
      </c>
      <c r="IM308">
        <v>0</v>
      </c>
      <c r="IN308">
        <v>0</v>
      </c>
      <c r="IO308">
        <v>0</v>
      </c>
      <c r="IP308">
        <v>0</v>
      </c>
      <c r="IQ308">
        <v>0</v>
      </c>
      <c r="IR308">
        <v>0</v>
      </c>
      <c r="IS308">
        <v>0</v>
      </c>
      <c r="IT308">
        <v>0</v>
      </c>
      <c r="IU308">
        <v>0</v>
      </c>
      <c r="IV308">
        <v>0</v>
      </c>
      <c r="IW308">
        <v>0</v>
      </c>
      <c r="IX308">
        <v>0</v>
      </c>
      <c r="IY308">
        <v>0</v>
      </c>
      <c r="IZ308">
        <v>0</v>
      </c>
      <c r="JA308">
        <v>0</v>
      </c>
      <c r="JB308">
        <v>0</v>
      </c>
      <c r="JC308">
        <v>0</v>
      </c>
      <c r="JD308">
        <v>0</v>
      </c>
      <c r="JE308">
        <v>0</v>
      </c>
      <c r="JF308">
        <v>0</v>
      </c>
      <c r="JG308">
        <v>0</v>
      </c>
      <c r="JH308">
        <v>0</v>
      </c>
      <c r="JI308">
        <v>0</v>
      </c>
      <c r="JJ308">
        <v>0</v>
      </c>
      <c r="JK308">
        <v>0</v>
      </c>
      <c r="JL308">
        <v>0</v>
      </c>
      <c r="JM308">
        <v>0</v>
      </c>
      <c r="JN308">
        <v>0</v>
      </c>
      <c r="JO308">
        <v>0</v>
      </c>
      <c r="JP308">
        <v>0</v>
      </c>
      <c r="JQ308">
        <v>0</v>
      </c>
      <c r="JR308">
        <v>0</v>
      </c>
      <c r="JS308">
        <v>0</v>
      </c>
      <c r="JT308">
        <v>0</v>
      </c>
      <c r="JU308">
        <v>0</v>
      </c>
      <c r="JV308">
        <v>0</v>
      </c>
      <c r="JW308">
        <v>0</v>
      </c>
      <c r="JX308">
        <v>0</v>
      </c>
      <c r="JY308">
        <v>0</v>
      </c>
      <c r="JZ308">
        <v>0</v>
      </c>
      <c r="KA308">
        <v>0</v>
      </c>
      <c r="KB308">
        <v>0</v>
      </c>
      <c r="KC308">
        <v>0</v>
      </c>
      <c r="KD308">
        <v>0</v>
      </c>
      <c r="KE308">
        <v>0</v>
      </c>
      <c r="KF308">
        <v>0</v>
      </c>
      <c r="KG308">
        <v>0</v>
      </c>
      <c r="KH308">
        <v>0</v>
      </c>
      <c r="KI308">
        <v>0</v>
      </c>
      <c r="KJ308">
        <v>0</v>
      </c>
      <c r="KK308">
        <v>0</v>
      </c>
      <c r="KL308">
        <v>0</v>
      </c>
      <c r="KM308">
        <v>0</v>
      </c>
      <c r="KN308" t="s">
        <v>561</v>
      </c>
    </row>
    <row r="309" spans="1:300" x14ac:dyDescent="0.35">
      <c r="A309">
        <v>5709298</v>
      </c>
      <c r="B309" t="s">
        <v>4953</v>
      </c>
      <c r="C309">
        <v>20200000000000</v>
      </c>
      <c r="D309" s="1">
        <v>43992</v>
      </c>
      <c r="E309" t="s">
        <v>4954</v>
      </c>
      <c r="F309" t="s">
        <v>4955</v>
      </c>
      <c r="G309" t="s">
        <v>4956</v>
      </c>
      <c r="H309" t="s">
        <v>4957</v>
      </c>
      <c r="I309" t="s">
        <v>304</v>
      </c>
      <c r="J309" t="s">
        <v>4958</v>
      </c>
      <c r="L309" t="s">
        <v>4959</v>
      </c>
      <c r="M309" t="s">
        <v>4960</v>
      </c>
      <c r="N309" t="s">
        <v>4961</v>
      </c>
      <c r="O309" t="s">
        <v>4962</v>
      </c>
      <c r="R309" t="s">
        <v>4963</v>
      </c>
      <c r="T309">
        <v>2006852</v>
      </c>
      <c r="U309" t="s">
        <v>4964</v>
      </c>
      <c r="V309" t="s">
        <v>4965</v>
      </c>
      <c r="W309" s="1">
        <v>40993</v>
      </c>
      <c r="X309" t="s">
        <v>354</v>
      </c>
      <c r="Y309" t="s">
        <v>4966</v>
      </c>
      <c r="Z309" t="s">
        <v>356</v>
      </c>
      <c r="AA309">
        <v>1</v>
      </c>
      <c r="AB309">
        <v>0.96</v>
      </c>
      <c r="AC309" t="s">
        <v>322</v>
      </c>
      <c r="AD309" t="s">
        <v>4967</v>
      </c>
      <c r="AE309" t="s">
        <v>4968</v>
      </c>
      <c r="AF309" t="s">
        <v>399</v>
      </c>
      <c r="AG309">
        <v>17</v>
      </c>
      <c r="AH309">
        <v>17</v>
      </c>
      <c r="AI309" t="s">
        <v>400</v>
      </c>
      <c r="AJ309" t="s">
        <v>317</v>
      </c>
      <c r="AK309" t="s">
        <v>317</v>
      </c>
      <c r="AL309" t="s">
        <v>323</v>
      </c>
      <c r="AM309" t="s">
        <v>399</v>
      </c>
      <c r="AN309" t="s">
        <v>399</v>
      </c>
      <c r="AP309" t="s">
        <v>324</v>
      </c>
      <c r="AQ309" t="s">
        <v>325</v>
      </c>
      <c r="AR309">
        <v>2114</v>
      </c>
      <c r="AS309" t="s">
        <v>324</v>
      </c>
      <c r="AT309" t="s">
        <v>326</v>
      </c>
      <c r="AU309" t="s">
        <v>327</v>
      </c>
      <c r="AV309" t="s">
        <v>328</v>
      </c>
      <c r="AW309">
        <v>42.359870000000001</v>
      </c>
      <c r="AX309">
        <v>-71.0672</v>
      </c>
      <c r="AY309" t="s">
        <v>317</v>
      </c>
      <c r="AZ309" t="s">
        <v>329</v>
      </c>
      <c r="BA309" t="s">
        <v>330</v>
      </c>
      <c r="BB309">
        <v>4</v>
      </c>
      <c r="BC309">
        <v>1</v>
      </c>
      <c r="BD309">
        <v>2</v>
      </c>
      <c r="BE309">
        <v>2</v>
      </c>
      <c r="BF309" t="s">
        <v>331</v>
      </c>
      <c r="BG309" t="s">
        <v>4969</v>
      </c>
      <c r="BI309">
        <v>148</v>
      </c>
      <c r="BL309">
        <v>300</v>
      </c>
      <c r="BM309">
        <v>75</v>
      </c>
      <c r="BN309">
        <v>4</v>
      </c>
      <c r="BO309">
        <v>40</v>
      </c>
      <c r="BP309">
        <v>1</v>
      </c>
      <c r="BQ309">
        <v>1125</v>
      </c>
      <c r="BR309">
        <v>1</v>
      </c>
      <c r="BS309">
        <v>30</v>
      </c>
      <c r="BT309">
        <v>1125</v>
      </c>
      <c r="BU309">
        <v>1125</v>
      </c>
      <c r="BV309">
        <v>21</v>
      </c>
      <c r="BW309">
        <v>1125</v>
      </c>
      <c r="BX309" t="s">
        <v>871</v>
      </c>
      <c r="BY309" t="s">
        <v>317</v>
      </c>
      <c r="BZ309">
        <v>0</v>
      </c>
      <c r="CA309">
        <v>28</v>
      </c>
      <c r="CB309">
        <v>55</v>
      </c>
      <c r="CC309">
        <v>235</v>
      </c>
      <c r="CD309" s="1">
        <v>43992</v>
      </c>
      <c r="CE309">
        <v>324</v>
      </c>
      <c r="CF309">
        <v>16</v>
      </c>
      <c r="CG309" s="1">
        <v>42099</v>
      </c>
      <c r="CH309" s="1">
        <v>43799</v>
      </c>
      <c r="CI309">
        <v>97</v>
      </c>
      <c r="CJ309">
        <v>10</v>
      </c>
      <c r="CK309">
        <v>10</v>
      </c>
      <c r="CL309">
        <v>10</v>
      </c>
      <c r="CM309">
        <v>10</v>
      </c>
      <c r="CN309">
        <v>10</v>
      </c>
      <c r="CO309">
        <v>9</v>
      </c>
      <c r="CP309" t="s">
        <v>317</v>
      </c>
      <c r="CQ309" t="s">
        <v>4970</v>
      </c>
      <c r="CR309" t="s">
        <v>334</v>
      </c>
      <c r="CS309" t="s">
        <v>322</v>
      </c>
      <c r="CT309" t="s">
        <v>322</v>
      </c>
      <c r="CU309" t="s">
        <v>365</v>
      </c>
      <c r="CV309" t="s">
        <v>322</v>
      </c>
      <c r="CW309" t="s">
        <v>322</v>
      </c>
      <c r="CX309">
        <v>5</v>
      </c>
      <c r="CY309">
        <v>5</v>
      </c>
      <c r="CZ309">
        <v>0</v>
      </c>
      <c r="DA309">
        <v>0</v>
      </c>
      <c r="DB309">
        <v>5.13</v>
      </c>
      <c r="DC309" t="s">
        <v>4955</v>
      </c>
      <c r="DD309">
        <v>41</v>
      </c>
      <c r="DE309" t="s">
        <v>4956</v>
      </c>
      <c r="DF309">
        <v>140</v>
      </c>
      <c r="DG309" t="s">
        <v>4957</v>
      </c>
      <c r="DH309">
        <v>174</v>
      </c>
      <c r="DI309" t="s">
        <v>4958</v>
      </c>
      <c r="DJ309">
        <v>32</v>
      </c>
      <c r="DK309" t="s">
        <v>871</v>
      </c>
      <c r="DL309">
        <v>20</v>
      </c>
      <c r="DM309">
        <v>2114</v>
      </c>
      <c r="DN309">
        <v>2114</v>
      </c>
      <c r="DO309" t="s">
        <v>821</v>
      </c>
      <c r="DP309" t="s">
        <v>655</v>
      </c>
      <c r="DQ309">
        <v>2012</v>
      </c>
      <c r="DR309" t="s">
        <v>354</v>
      </c>
      <c r="DS309" t="s">
        <v>354</v>
      </c>
      <c r="DT309">
        <v>2</v>
      </c>
      <c r="DU309" t="s">
        <v>324</v>
      </c>
      <c r="DV309" t="s">
        <v>368</v>
      </c>
      <c r="DW309" t="s">
        <v>339</v>
      </c>
      <c r="DX309">
        <v>0</v>
      </c>
      <c r="DY309">
        <v>1</v>
      </c>
      <c r="DZ309">
        <v>0</v>
      </c>
      <c r="EA309">
        <v>0</v>
      </c>
      <c r="EB309">
        <v>0</v>
      </c>
      <c r="EC309">
        <v>0</v>
      </c>
      <c r="ED309">
        <v>0</v>
      </c>
      <c r="EE309">
        <v>1</v>
      </c>
      <c r="EF309">
        <v>0</v>
      </c>
      <c r="EG309">
        <v>0</v>
      </c>
      <c r="EH309">
        <v>1</v>
      </c>
      <c r="EI309">
        <v>0</v>
      </c>
      <c r="EJ309">
        <v>1</v>
      </c>
      <c r="EK309">
        <v>0</v>
      </c>
      <c r="EL309">
        <v>0</v>
      </c>
      <c r="EM309">
        <v>1</v>
      </c>
      <c r="EN309">
        <v>1</v>
      </c>
      <c r="EO309">
        <v>1</v>
      </c>
      <c r="EP309">
        <v>0</v>
      </c>
      <c r="EQ309">
        <v>1</v>
      </c>
      <c r="ER309">
        <v>1</v>
      </c>
      <c r="ES309">
        <v>1</v>
      </c>
      <c r="ET309">
        <v>1</v>
      </c>
      <c r="EU309">
        <v>1</v>
      </c>
      <c r="EV309">
        <v>0</v>
      </c>
      <c r="EW309">
        <v>0</v>
      </c>
      <c r="EX309">
        <v>0</v>
      </c>
      <c r="EY309">
        <v>0</v>
      </c>
      <c r="EZ309">
        <v>0</v>
      </c>
      <c r="FA309">
        <v>0</v>
      </c>
      <c r="FB309">
        <v>0</v>
      </c>
      <c r="FC309">
        <v>0</v>
      </c>
      <c r="FD309">
        <v>0</v>
      </c>
      <c r="FE309">
        <v>0</v>
      </c>
      <c r="FF309">
        <v>0</v>
      </c>
      <c r="FG309">
        <v>1</v>
      </c>
      <c r="FH309">
        <v>1</v>
      </c>
      <c r="FI309">
        <v>1</v>
      </c>
      <c r="FJ309">
        <v>1</v>
      </c>
      <c r="FK309">
        <v>1</v>
      </c>
      <c r="FL309">
        <v>1</v>
      </c>
      <c r="FM309">
        <v>1</v>
      </c>
      <c r="FN309">
        <v>1</v>
      </c>
      <c r="FO309">
        <v>1</v>
      </c>
      <c r="FP309">
        <v>1</v>
      </c>
      <c r="FQ309">
        <v>1</v>
      </c>
      <c r="FR309">
        <v>1</v>
      </c>
      <c r="FS309">
        <v>1</v>
      </c>
      <c r="FT309">
        <v>0</v>
      </c>
      <c r="FU309">
        <v>1</v>
      </c>
      <c r="FV309">
        <v>1</v>
      </c>
      <c r="FW309">
        <v>1</v>
      </c>
      <c r="FX309">
        <v>1</v>
      </c>
      <c r="FY309">
        <v>0</v>
      </c>
      <c r="FZ309">
        <v>0</v>
      </c>
      <c r="GA309">
        <v>1</v>
      </c>
      <c r="GB309">
        <v>1</v>
      </c>
      <c r="GC309">
        <v>0</v>
      </c>
      <c r="GD309">
        <v>1</v>
      </c>
      <c r="GE309">
        <v>1</v>
      </c>
      <c r="GF309">
        <v>1</v>
      </c>
      <c r="GG309">
        <v>1</v>
      </c>
      <c r="GH309">
        <v>1</v>
      </c>
      <c r="GI309">
        <v>1</v>
      </c>
      <c r="GJ309">
        <v>1</v>
      </c>
      <c r="GK309">
        <v>1</v>
      </c>
      <c r="GL309">
        <v>0</v>
      </c>
      <c r="GM309">
        <v>0</v>
      </c>
      <c r="GN309">
        <v>0</v>
      </c>
      <c r="GO309">
        <v>1</v>
      </c>
      <c r="GP309">
        <v>0</v>
      </c>
      <c r="GQ309">
        <v>0</v>
      </c>
      <c r="GR309">
        <v>0</v>
      </c>
      <c r="GS309">
        <v>1</v>
      </c>
      <c r="GT309">
        <v>0</v>
      </c>
      <c r="GU309">
        <v>1</v>
      </c>
      <c r="GV309">
        <v>0</v>
      </c>
      <c r="GW309">
        <v>1</v>
      </c>
      <c r="GX309">
        <v>0</v>
      </c>
      <c r="GY309">
        <v>0</v>
      </c>
      <c r="GZ309">
        <v>0</v>
      </c>
      <c r="HA309">
        <v>0</v>
      </c>
      <c r="HB309">
        <v>0</v>
      </c>
      <c r="HC309">
        <v>0</v>
      </c>
      <c r="HD309">
        <v>0</v>
      </c>
      <c r="HE309">
        <v>0</v>
      </c>
      <c r="HF309">
        <v>0</v>
      </c>
      <c r="HG309">
        <v>0</v>
      </c>
      <c r="HH309">
        <v>0</v>
      </c>
      <c r="HI309">
        <v>1</v>
      </c>
      <c r="HJ309">
        <v>0</v>
      </c>
      <c r="HK309">
        <v>0</v>
      </c>
      <c r="HL309">
        <v>0</v>
      </c>
      <c r="HM309">
        <v>0</v>
      </c>
      <c r="HN309">
        <v>0</v>
      </c>
      <c r="HO309">
        <v>1</v>
      </c>
      <c r="HP309">
        <v>1</v>
      </c>
      <c r="HQ309">
        <v>1</v>
      </c>
      <c r="HR309">
        <v>1</v>
      </c>
      <c r="HS309">
        <v>0</v>
      </c>
      <c r="HT309">
        <v>0</v>
      </c>
      <c r="HU309">
        <v>1</v>
      </c>
      <c r="HV309">
        <v>0</v>
      </c>
      <c r="HW309">
        <v>0</v>
      </c>
      <c r="HX309">
        <v>0</v>
      </c>
      <c r="HY309">
        <v>0</v>
      </c>
      <c r="HZ309">
        <v>0</v>
      </c>
      <c r="IA309">
        <v>1</v>
      </c>
      <c r="IB309">
        <v>0</v>
      </c>
      <c r="IC309">
        <v>0</v>
      </c>
      <c r="ID309">
        <v>0</v>
      </c>
      <c r="IE309">
        <v>0</v>
      </c>
      <c r="IF309">
        <v>0</v>
      </c>
      <c r="IG309">
        <v>0</v>
      </c>
      <c r="IH309">
        <v>0</v>
      </c>
      <c r="II309">
        <v>0</v>
      </c>
      <c r="IJ309">
        <v>0</v>
      </c>
      <c r="IK309">
        <v>0</v>
      </c>
      <c r="IL309">
        <v>0</v>
      </c>
      <c r="IM309">
        <v>0</v>
      </c>
      <c r="IN309">
        <v>1</v>
      </c>
      <c r="IO309">
        <v>0</v>
      </c>
      <c r="IP309">
        <v>0</v>
      </c>
      <c r="IQ309">
        <v>0</v>
      </c>
      <c r="IR309">
        <v>0</v>
      </c>
      <c r="IS309">
        <v>0</v>
      </c>
      <c r="IT309">
        <v>0</v>
      </c>
      <c r="IU309">
        <v>0</v>
      </c>
      <c r="IV309">
        <v>0</v>
      </c>
      <c r="IW309">
        <v>0</v>
      </c>
      <c r="IX309">
        <v>0</v>
      </c>
      <c r="IY309">
        <v>0</v>
      </c>
      <c r="IZ309">
        <v>0</v>
      </c>
      <c r="JA309">
        <v>0</v>
      </c>
      <c r="JB309">
        <v>0</v>
      </c>
      <c r="JC309">
        <v>0</v>
      </c>
      <c r="JD309">
        <v>0</v>
      </c>
      <c r="JE309">
        <v>0</v>
      </c>
      <c r="JF309">
        <v>0</v>
      </c>
      <c r="JG309">
        <v>0</v>
      </c>
      <c r="JH309">
        <v>0</v>
      </c>
      <c r="JI309">
        <v>0</v>
      </c>
      <c r="JJ309">
        <v>0</v>
      </c>
      <c r="JK309">
        <v>0</v>
      </c>
      <c r="JL309">
        <v>0</v>
      </c>
      <c r="JM309">
        <v>0</v>
      </c>
      <c r="JN309">
        <v>0</v>
      </c>
      <c r="JO309">
        <v>0</v>
      </c>
      <c r="JP309">
        <v>0</v>
      </c>
      <c r="JQ309">
        <v>0</v>
      </c>
      <c r="JR309">
        <v>0</v>
      </c>
      <c r="JS309">
        <v>0</v>
      </c>
      <c r="JT309">
        <v>0</v>
      </c>
      <c r="JU309">
        <v>0</v>
      </c>
      <c r="JV309">
        <v>0</v>
      </c>
      <c r="JW309">
        <v>0</v>
      </c>
      <c r="JX309">
        <v>0</v>
      </c>
      <c r="JY309">
        <v>0</v>
      </c>
      <c r="JZ309">
        <v>0</v>
      </c>
      <c r="KA309">
        <v>0</v>
      </c>
      <c r="KB309">
        <v>0</v>
      </c>
      <c r="KC309">
        <v>0</v>
      </c>
      <c r="KD309">
        <v>0</v>
      </c>
      <c r="KE309">
        <v>0</v>
      </c>
      <c r="KF309">
        <v>0</v>
      </c>
      <c r="KG309">
        <v>0</v>
      </c>
      <c r="KH309">
        <v>1</v>
      </c>
      <c r="KI309">
        <v>0</v>
      </c>
      <c r="KJ309">
        <v>0</v>
      </c>
      <c r="KK309">
        <v>0</v>
      </c>
      <c r="KL309">
        <v>0</v>
      </c>
      <c r="KM309">
        <v>0</v>
      </c>
      <c r="KN309" t="s">
        <v>399</v>
      </c>
    </row>
    <row r="310" spans="1:300" x14ac:dyDescent="0.35">
      <c r="A310">
        <v>5717690</v>
      </c>
      <c r="B310" t="s">
        <v>4971</v>
      </c>
      <c r="C310">
        <v>20200000000000</v>
      </c>
      <c r="D310" s="1">
        <v>43992</v>
      </c>
      <c r="E310" t="s">
        <v>4972</v>
      </c>
      <c r="F310" t="s">
        <v>858</v>
      </c>
      <c r="G310" t="s">
        <v>859</v>
      </c>
      <c r="H310" t="s">
        <v>4973</v>
      </c>
      <c r="I310" t="s">
        <v>304</v>
      </c>
      <c r="J310" t="s">
        <v>522</v>
      </c>
      <c r="K310" t="s">
        <v>4974</v>
      </c>
      <c r="L310" t="s">
        <v>861</v>
      </c>
      <c r="M310" t="s">
        <v>862</v>
      </c>
      <c r="N310" t="s">
        <v>863</v>
      </c>
      <c r="R310" t="s">
        <v>4975</v>
      </c>
      <c r="T310">
        <v>814298</v>
      </c>
      <c r="U310" t="s">
        <v>865</v>
      </c>
      <c r="V310" t="s">
        <v>866</v>
      </c>
      <c r="W310" s="1">
        <v>40737</v>
      </c>
      <c r="X310" t="s">
        <v>354</v>
      </c>
      <c r="Y310" t="s">
        <v>867</v>
      </c>
      <c r="Z310" t="s">
        <v>356</v>
      </c>
      <c r="AA310">
        <v>0.87</v>
      </c>
      <c r="AB310">
        <v>0.98</v>
      </c>
      <c r="AC310" t="s">
        <v>322</v>
      </c>
      <c r="AD310" t="s">
        <v>868</v>
      </c>
      <c r="AE310" t="s">
        <v>869</v>
      </c>
      <c r="AF310" t="s">
        <v>359</v>
      </c>
      <c r="AG310">
        <v>99</v>
      </c>
      <c r="AH310">
        <v>99</v>
      </c>
      <c r="AI310" t="s">
        <v>360</v>
      </c>
      <c r="AJ310" t="s">
        <v>317</v>
      </c>
      <c r="AK310" t="s">
        <v>322</v>
      </c>
      <c r="AL310" t="s">
        <v>323</v>
      </c>
      <c r="AM310" t="s">
        <v>359</v>
      </c>
      <c r="AN310" t="s">
        <v>359</v>
      </c>
      <c r="AP310" t="s">
        <v>324</v>
      </c>
      <c r="AQ310" t="s">
        <v>325</v>
      </c>
      <c r="AR310">
        <v>2118</v>
      </c>
      <c r="AS310" t="s">
        <v>324</v>
      </c>
      <c r="AT310" t="s">
        <v>326</v>
      </c>
      <c r="AU310" t="s">
        <v>327</v>
      </c>
      <c r="AV310" t="s">
        <v>328</v>
      </c>
      <c r="AW310">
        <v>42.339880000000001</v>
      </c>
      <c r="AX310">
        <v>-71.081590000000006</v>
      </c>
      <c r="AY310" t="s">
        <v>317</v>
      </c>
      <c r="AZ310" t="s">
        <v>329</v>
      </c>
      <c r="BA310" t="s">
        <v>330</v>
      </c>
      <c r="BB310">
        <v>4</v>
      </c>
      <c r="BC310">
        <v>1</v>
      </c>
      <c r="BD310">
        <v>1</v>
      </c>
      <c r="BE310">
        <v>1</v>
      </c>
      <c r="BF310" t="s">
        <v>331</v>
      </c>
      <c r="BG310" t="s">
        <v>912</v>
      </c>
      <c r="BI310">
        <v>200</v>
      </c>
      <c r="BL310">
        <v>0</v>
      </c>
      <c r="BM310">
        <v>0</v>
      </c>
      <c r="BN310">
        <v>2</v>
      </c>
      <c r="BO310">
        <v>0</v>
      </c>
      <c r="BP310">
        <v>30</v>
      </c>
      <c r="BQ310">
        <v>1125</v>
      </c>
      <c r="BR310">
        <v>30</v>
      </c>
      <c r="BS310">
        <v>30</v>
      </c>
      <c r="BT310">
        <v>1125</v>
      </c>
      <c r="BU310">
        <v>1125</v>
      </c>
      <c r="BV310">
        <v>30</v>
      </c>
      <c r="BW310">
        <v>1125</v>
      </c>
      <c r="BX310" t="s">
        <v>871</v>
      </c>
      <c r="BY310" t="s">
        <v>317</v>
      </c>
      <c r="BZ310">
        <v>1</v>
      </c>
      <c r="CA310">
        <v>2</v>
      </c>
      <c r="CB310">
        <v>2</v>
      </c>
      <c r="CC310">
        <v>11</v>
      </c>
      <c r="CD310" s="1">
        <v>43992</v>
      </c>
      <c r="CE310">
        <v>77</v>
      </c>
      <c r="CF310">
        <v>7</v>
      </c>
      <c r="CG310" s="1">
        <v>42145</v>
      </c>
      <c r="CH310" s="1">
        <v>43697</v>
      </c>
      <c r="CI310">
        <v>84</v>
      </c>
      <c r="CJ310">
        <v>9</v>
      </c>
      <c r="CK310">
        <v>9</v>
      </c>
      <c r="CL310">
        <v>10</v>
      </c>
      <c r="CM310">
        <v>9</v>
      </c>
      <c r="CN310">
        <v>9</v>
      </c>
      <c r="CO310">
        <v>8</v>
      </c>
      <c r="CP310" t="s">
        <v>317</v>
      </c>
      <c r="CQ310" t="s">
        <v>504</v>
      </c>
      <c r="CR310" t="s">
        <v>334</v>
      </c>
      <c r="CS310" t="s">
        <v>322</v>
      </c>
      <c r="CT310" t="s">
        <v>322</v>
      </c>
      <c r="CU310" t="s">
        <v>365</v>
      </c>
      <c r="CV310" t="s">
        <v>322</v>
      </c>
      <c r="CW310" t="s">
        <v>322</v>
      </c>
      <c r="CX310">
        <v>92</v>
      </c>
      <c r="CY310">
        <v>70</v>
      </c>
      <c r="CZ310">
        <v>22</v>
      </c>
      <c r="DA310">
        <v>0</v>
      </c>
      <c r="DB310">
        <v>1.25</v>
      </c>
      <c r="DC310" t="s">
        <v>858</v>
      </c>
      <c r="DD310">
        <v>169</v>
      </c>
      <c r="DE310" t="s">
        <v>859</v>
      </c>
      <c r="DF310">
        <v>184</v>
      </c>
      <c r="DG310" t="s">
        <v>4973</v>
      </c>
      <c r="DH310">
        <v>167</v>
      </c>
      <c r="DI310" t="s">
        <v>522</v>
      </c>
      <c r="DJ310">
        <v>2</v>
      </c>
      <c r="DK310" t="s">
        <v>871</v>
      </c>
      <c r="DL310">
        <v>20</v>
      </c>
      <c r="DM310">
        <v>2118</v>
      </c>
      <c r="DN310">
        <v>2118</v>
      </c>
      <c r="DO310" t="s">
        <v>336</v>
      </c>
      <c r="DP310" t="s">
        <v>404</v>
      </c>
      <c r="DQ310">
        <v>2011</v>
      </c>
      <c r="DR310" t="s">
        <v>354</v>
      </c>
      <c r="DS310" t="s">
        <v>354</v>
      </c>
      <c r="DT310">
        <v>2</v>
      </c>
      <c r="DU310" t="s">
        <v>324</v>
      </c>
      <c r="DV310" t="s">
        <v>368</v>
      </c>
      <c r="DW310" t="s">
        <v>339</v>
      </c>
      <c r="DX310">
        <v>0</v>
      </c>
      <c r="DY310">
        <v>1</v>
      </c>
      <c r="DZ310">
        <v>0</v>
      </c>
      <c r="EA310">
        <v>0</v>
      </c>
      <c r="EB310">
        <v>0</v>
      </c>
      <c r="EC310">
        <v>0</v>
      </c>
      <c r="ED310">
        <v>0</v>
      </c>
      <c r="EE310">
        <v>1</v>
      </c>
      <c r="EF310">
        <v>0</v>
      </c>
      <c r="EG310">
        <v>1</v>
      </c>
      <c r="EH310">
        <v>0</v>
      </c>
      <c r="EI310">
        <v>0</v>
      </c>
      <c r="EJ310">
        <v>1</v>
      </c>
      <c r="EK310">
        <v>0</v>
      </c>
      <c r="EL310">
        <v>0</v>
      </c>
      <c r="EM310">
        <v>1</v>
      </c>
      <c r="EN310">
        <v>1</v>
      </c>
      <c r="EO310">
        <v>1</v>
      </c>
      <c r="EP310">
        <v>1</v>
      </c>
      <c r="EQ310">
        <v>0</v>
      </c>
      <c r="ER310">
        <v>0</v>
      </c>
      <c r="ES310">
        <v>0</v>
      </c>
      <c r="ET310">
        <v>0</v>
      </c>
      <c r="EU310">
        <v>0</v>
      </c>
      <c r="EV310">
        <v>0</v>
      </c>
      <c r="EW310">
        <v>0</v>
      </c>
      <c r="EX310">
        <v>0</v>
      </c>
      <c r="EY310">
        <v>0</v>
      </c>
      <c r="EZ310">
        <v>0</v>
      </c>
      <c r="FA310">
        <v>0</v>
      </c>
      <c r="FB310">
        <v>0</v>
      </c>
      <c r="FC310">
        <v>0</v>
      </c>
      <c r="FD310">
        <v>0</v>
      </c>
      <c r="FE310">
        <v>0</v>
      </c>
      <c r="FF310">
        <v>0</v>
      </c>
      <c r="FG310">
        <v>1</v>
      </c>
      <c r="FH310">
        <v>1</v>
      </c>
      <c r="FI310">
        <v>1</v>
      </c>
      <c r="FJ310">
        <v>1</v>
      </c>
      <c r="FK310">
        <v>0</v>
      </c>
      <c r="FL310">
        <v>1</v>
      </c>
      <c r="FM310">
        <v>1</v>
      </c>
      <c r="FN310">
        <v>1</v>
      </c>
      <c r="FO310">
        <v>1</v>
      </c>
      <c r="FP310">
        <v>1</v>
      </c>
      <c r="FQ310">
        <v>0</v>
      </c>
      <c r="FR310">
        <v>0</v>
      </c>
      <c r="FS310">
        <v>1</v>
      </c>
      <c r="FT310">
        <v>0</v>
      </c>
      <c r="FU310">
        <v>1</v>
      </c>
      <c r="FV310">
        <v>1</v>
      </c>
      <c r="FW310">
        <v>1</v>
      </c>
      <c r="FX310">
        <v>0</v>
      </c>
      <c r="FY310">
        <v>0</v>
      </c>
      <c r="FZ310">
        <v>0</v>
      </c>
      <c r="GA310">
        <v>1</v>
      </c>
      <c r="GB310">
        <v>1</v>
      </c>
      <c r="GC310">
        <v>1</v>
      </c>
      <c r="GD310">
        <v>1</v>
      </c>
      <c r="GE310">
        <v>1</v>
      </c>
      <c r="GF310">
        <v>1</v>
      </c>
      <c r="GG310">
        <v>1</v>
      </c>
      <c r="GH310">
        <v>1</v>
      </c>
      <c r="GI310">
        <v>1</v>
      </c>
      <c r="GJ310">
        <v>1</v>
      </c>
      <c r="GK310">
        <v>1</v>
      </c>
      <c r="GL310">
        <v>0</v>
      </c>
      <c r="GM310">
        <v>0</v>
      </c>
      <c r="GN310">
        <v>0</v>
      </c>
      <c r="GO310">
        <v>1</v>
      </c>
      <c r="GP310">
        <v>0</v>
      </c>
      <c r="GQ310">
        <v>0</v>
      </c>
      <c r="GR310">
        <v>0</v>
      </c>
      <c r="GS310">
        <v>0</v>
      </c>
      <c r="GT310">
        <v>0</v>
      </c>
      <c r="GU310">
        <v>0</v>
      </c>
      <c r="GV310">
        <v>0</v>
      </c>
      <c r="GW310">
        <v>0</v>
      </c>
      <c r="GX310">
        <v>0</v>
      </c>
      <c r="GY310">
        <v>0</v>
      </c>
      <c r="GZ310">
        <v>0</v>
      </c>
      <c r="HA310">
        <v>0</v>
      </c>
      <c r="HB310">
        <v>0</v>
      </c>
      <c r="HC310">
        <v>0</v>
      </c>
      <c r="HD310">
        <v>0</v>
      </c>
      <c r="HE310">
        <v>0</v>
      </c>
      <c r="HF310">
        <v>0</v>
      </c>
      <c r="HG310">
        <v>0</v>
      </c>
      <c r="HH310">
        <v>1</v>
      </c>
      <c r="HI310">
        <v>1</v>
      </c>
      <c r="HJ310">
        <v>0</v>
      </c>
      <c r="HK310">
        <v>0</v>
      </c>
      <c r="HL310">
        <v>0</v>
      </c>
      <c r="HM310">
        <v>0</v>
      </c>
      <c r="HN310">
        <v>0</v>
      </c>
      <c r="HO310">
        <v>0</v>
      </c>
      <c r="HP310">
        <v>1</v>
      </c>
      <c r="HQ310">
        <v>1</v>
      </c>
      <c r="HR310">
        <v>0</v>
      </c>
      <c r="HS310">
        <v>0</v>
      </c>
      <c r="HT310">
        <v>0</v>
      </c>
      <c r="HU310">
        <v>0</v>
      </c>
      <c r="HV310">
        <v>0</v>
      </c>
      <c r="HW310">
        <v>0</v>
      </c>
      <c r="HX310">
        <v>0</v>
      </c>
      <c r="HY310">
        <v>0</v>
      </c>
      <c r="HZ310">
        <v>0</v>
      </c>
      <c r="IA310">
        <v>0</v>
      </c>
      <c r="IB310">
        <v>0</v>
      </c>
      <c r="IC310">
        <v>0</v>
      </c>
      <c r="ID310">
        <v>0</v>
      </c>
      <c r="IE310">
        <v>0</v>
      </c>
      <c r="IF310">
        <v>0</v>
      </c>
      <c r="IG310">
        <v>0</v>
      </c>
      <c r="IH310">
        <v>0</v>
      </c>
      <c r="II310">
        <v>0</v>
      </c>
      <c r="IJ310">
        <v>0</v>
      </c>
      <c r="IK310">
        <v>0</v>
      </c>
      <c r="IL310">
        <v>0</v>
      </c>
      <c r="IM310">
        <v>0</v>
      </c>
      <c r="IN310">
        <v>0</v>
      </c>
      <c r="IO310">
        <v>0</v>
      </c>
      <c r="IP310">
        <v>0</v>
      </c>
      <c r="IQ310">
        <v>0</v>
      </c>
      <c r="IR310">
        <v>0</v>
      </c>
      <c r="IS310">
        <v>0</v>
      </c>
      <c r="IT310">
        <v>0</v>
      </c>
      <c r="IU310">
        <v>0</v>
      </c>
      <c r="IV310">
        <v>0</v>
      </c>
      <c r="IW310">
        <v>0</v>
      </c>
      <c r="IX310">
        <v>0</v>
      </c>
      <c r="IY310">
        <v>0</v>
      </c>
      <c r="IZ310">
        <v>0</v>
      </c>
      <c r="JA310">
        <v>0</v>
      </c>
      <c r="JB310">
        <v>0</v>
      </c>
      <c r="JC310">
        <v>0</v>
      </c>
      <c r="JD310">
        <v>0</v>
      </c>
      <c r="JE310">
        <v>0</v>
      </c>
      <c r="JF310">
        <v>0</v>
      </c>
      <c r="JG310">
        <v>0</v>
      </c>
      <c r="JH310">
        <v>0</v>
      </c>
      <c r="JI310">
        <v>0</v>
      </c>
      <c r="JJ310">
        <v>0</v>
      </c>
      <c r="JK310">
        <v>0</v>
      </c>
      <c r="JL310">
        <v>0</v>
      </c>
      <c r="JM310">
        <v>0</v>
      </c>
      <c r="JN310">
        <v>0</v>
      </c>
      <c r="JO310">
        <v>0</v>
      </c>
      <c r="JP310">
        <v>0</v>
      </c>
      <c r="JQ310">
        <v>0</v>
      </c>
      <c r="JR310">
        <v>0</v>
      </c>
      <c r="JS310">
        <v>0</v>
      </c>
      <c r="JT310">
        <v>0</v>
      </c>
      <c r="JU310">
        <v>0</v>
      </c>
      <c r="JV310">
        <v>0</v>
      </c>
      <c r="JW310">
        <v>0</v>
      </c>
      <c r="JX310">
        <v>0</v>
      </c>
      <c r="JY310">
        <v>0</v>
      </c>
      <c r="JZ310">
        <v>0</v>
      </c>
      <c r="KA310">
        <v>0</v>
      </c>
      <c r="KB310">
        <v>0</v>
      </c>
      <c r="KC310">
        <v>0</v>
      </c>
      <c r="KD310">
        <v>0</v>
      </c>
      <c r="KE310">
        <v>0</v>
      </c>
      <c r="KF310">
        <v>0</v>
      </c>
      <c r="KG310">
        <v>0</v>
      </c>
      <c r="KH310">
        <v>0</v>
      </c>
      <c r="KI310">
        <v>0</v>
      </c>
      <c r="KJ310">
        <v>0</v>
      </c>
      <c r="KK310">
        <v>0</v>
      </c>
      <c r="KL310">
        <v>0</v>
      </c>
      <c r="KM310">
        <v>0</v>
      </c>
      <c r="KN310" t="s">
        <v>359</v>
      </c>
    </row>
    <row r="311" spans="1:300" x14ac:dyDescent="0.35">
      <c r="A311">
        <v>5718801</v>
      </c>
      <c r="B311" t="s">
        <v>4976</v>
      </c>
      <c r="C311">
        <v>20200000000000</v>
      </c>
      <c r="D311" s="1">
        <v>43992</v>
      </c>
      <c r="E311" t="s">
        <v>4977</v>
      </c>
      <c r="F311" t="s">
        <v>4031</v>
      </c>
      <c r="G311" t="s">
        <v>4312</v>
      </c>
      <c r="H311" t="s">
        <v>4313</v>
      </c>
      <c r="I311" t="s">
        <v>304</v>
      </c>
      <c r="J311" t="s">
        <v>4034</v>
      </c>
      <c r="K311" t="s">
        <v>4017</v>
      </c>
      <c r="L311" t="s">
        <v>4045</v>
      </c>
      <c r="M311" t="s">
        <v>4978</v>
      </c>
      <c r="O311" t="s">
        <v>4037</v>
      </c>
      <c r="R311" t="s">
        <v>4979</v>
      </c>
      <c r="T311">
        <v>22348222</v>
      </c>
      <c r="U311" t="s">
        <v>4022</v>
      </c>
      <c r="V311" t="s">
        <v>4023</v>
      </c>
      <c r="W311" s="1">
        <v>41921</v>
      </c>
      <c r="X311" t="s">
        <v>338</v>
      </c>
      <c r="Y311" t="s">
        <v>4024</v>
      </c>
      <c r="Z311" t="s">
        <v>356</v>
      </c>
      <c r="AA311">
        <v>0.95</v>
      </c>
      <c r="AB311">
        <v>1</v>
      </c>
      <c r="AC311" t="s">
        <v>322</v>
      </c>
      <c r="AD311" t="s">
        <v>4025</v>
      </c>
      <c r="AE311" t="s">
        <v>4026</v>
      </c>
      <c r="AF311" t="s">
        <v>399</v>
      </c>
      <c r="AG311">
        <v>93</v>
      </c>
      <c r="AH311">
        <v>93</v>
      </c>
      <c r="AI311" t="s">
        <v>400</v>
      </c>
      <c r="AJ311" t="s">
        <v>317</v>
      </c>
      <c r="AK311" t="s">
        <v>322</v>
      </c>
      <c r="AL311" t="s">
        <v>323</v>
      </c>
      <c r="AM311" t="s">
        <v>522</v>
      </c>
      <c r="AN311" t="s">
        <v>522</v>
      </c>
      <c r="AP311" t="s">
        <v>324</v>
      </c>
      <c r="AQ311" t="s">
        <v>325</v>
      </c>
      <c r="AR311">
        <v>2116</v>
      </c>
      <c r="AS311" t="s">
        <v>324</v>
      </c>
      <c r="AT311" t="s">
        <v>326</v>
      </c>
      <c r="AU311" t="s">
        <v>327</v>
      </c>
      <c r="AV311" t="s">
        <v>328</v>
      </c>
      <c r="AW311">
        <v>42.344410000000003</v>
      </c>
      <c r="AX311">
        <v>-71.076329999999999</v>
      </c>
      <c r="AY311" t="s">
        <v>317</v>
      </c>
      <c r="AZ311" t="s">
        <v>329</v>
      </c>
      <c r="BA311" t="s">
        <v>330</v>
      </c>
      <c r="BB311">
        <v>2</v>
      </c>
      <c r="BC311">
        <v>1</v>
      </c>
      <c r="BD311">
        <v>0</v>
      </c>
      <c r="BE311">
        <v>1</v>
      </c>
      <c r="BF311" t="s">
        <v>331</v>
      </c>
      <c r="BG311" t="s">
        <v>4980</v>
      </c>
      <c r="BI311">
        <v>95</v>
      </c>
      <c r="BL311">
        <v>0</v>
      </c>
      <c r="BM311">
        <v>80</v>
      </c>
      <c r="BN311">
        <v>1</v>
      </c>
      <c r="BO311">
        <v>0</v>
      </c>
      <c r="BP311">
        <v>1</v>
      </c>
      <c r="BQ311">
        <v>1125</v>
      </c>
      <c r="BR311">
        <v>1</v>
      </c>
      <c r="BS311">
        <v>3</v>
      </c>
      <c r="BT311">
        <v>1125</v>
      </c>
      <c r="BU311">
        <v>1125</v>
      </c>
      <c r="BV311">
        <v>3</v>
      </c>
      <c r="BW311">
        <v>1125</v>
      </c>
      <c r="BX311" t="s">
        <v>778</v>
      </c>
      <c r="BY311" t="s">
        <v>317</v>
      </c>
      <c r="BZ311">
        <v>11</v>
      </c>
      <c r="CA311">
        <v>41</v>
      </c>
      <c r="CB311">
        <v>71</v>
      </c>
      <c r="CC311">
        <v>326</v>
      </c>
      <c r="CD311" s="1">
        <v>43992</v>
      </c>
      <c r="CE311">
        <v>115</v>
      </c>
      <c r="CF311">
        <v>32</v>
      </c>
      <c r="CG311" s="1">
        <v>42182</v>
      </c>
      <c r="CH311" s="1">
        <v>43983</v>
      </c>
      <c r="CI311">
        <v>92</v>
      </c>
      <c r="CJ311">
        <v>10</v>
      </c>
      <c r="CK311">
        <v>10</v>
      </c>
      <c r="CL311">
        <v>10</v>
      </c>
      <c r="CM311">
        <v>10</v>
      </c>
      <c r="CN311">
        <v>10</v>
      </c>
      <c r="CO311">
        <v>9</v>
      </c>
      <c r="CP311" t="s">
        <v>317</v>
      </c>
      <c r="CQ311" t="s">
        <v>4981</v>
      </c>
      <c r="CR311" t="s">
        <v>334</v>
      </c>
      <c r="CS311" t="s">
        <v>317</v>
      </c>
      <c r="CT311" t="s">
        <v>322</v>
      </c>
      <c r="CU311" t="s">
        <v>460</v>
      </c>
      <c r="CV311" t="s">
        <v>322</v>
      </c>
      <c r="CW311" t="s">
        <v>322</v>
      </c>
      <c r="CX311">
        <v>54</v>
      </c>
      <c r="CY311">
        <v>54</v>
      </c>
      <c r="CZ311">
        <v>0</v>
      </c>
      <c r="DA311">
        <v>0</v>
      </c>
      <c r="DB311">
        <v>1.91</v>
      </c>
      <c r="DC311" t="s">
        <v>4031</v>
      </c>
      <c r="DD311">
        <v>84</v>
      </c>
      <c r="DE311" t="s">
        <v>4312</v>
      </c>
      <c r="DF311">
        <v>56</v>
      </c>
      <c r="DG311" t="s">
        <v>4313</v>
      </c>
      <c r="DH311">
        <v>157</v>
      </c>
      <c r="DI311" t="s">
        <v>4034</v>
      </c>
      <c r="DJ311">
        <v>27</v>
      </c>
      <c r="DK311" t="s">
        <v>778</v>
      </c>
      <c r="DL311">
        <v>2</v>
      </c>
      <c r="DM311">
        <v>2116</v>
      </c>
      <c r="DN311">
        <v>2116</v>
      </c>
      <c r="DO311" t="s">
        <v>366</v>
      </c>
      <c r="DP311" t="s">
        <v>604</v>
      </c>
      <c r="DQ311">
        <v>2014</v>
      </c>
      <c r="DR311" t="s">
        <v>338</v>
      </c>
      <c r="DS311" t="s">
        <v>338</v>
      </c>
      <c r="DT311">
        <v>1</v>
      </c>
      <c r="DV311" t="s">
        <v>314</v>
      </c>
      <c r="DW311" t="s">
        <v>339</v>
      </c>
      <c r="DX311">
        <v>0</v>
      </c>
      <c r="DY311">
        <v>1</v>
      </c>
      <c r="DZ311">
        <v>0</v>
      </c>
      <c r="EA311">
        <v>0</v>
      </c>
      <c r="EB311">
        <v>0</v>
      </c>
      <c r="EC311">
        <v>0</v>
      </c>
      <c r="ED311">
        <v>0</v>
      </c>
      <c r="EE311">
        <v>1</v>
      </c>
      <c r="EF311">
        <v>0</v>
      </c>
      <c r="EG311">
        <v>1</v>
      </c>
      <c r="EH311">
        <v>0</v>
      </c>
      <c r="EI311">
        <v>0</v>
      </c>
      <c r="EJ311">
        <v>1</v>
      </c>
      <c r="EK311">
        <v>0</v>
      </c>
      <c r="EL311">
        <v>0</v>
      </c>
      <c r="EM311">
        <v>1</v>
      </c>
      <c r="EN311">
        <v>1</v>
      </c>
      <c r="EO311">
        <v>1</v>
      </c>
      <c r="EP311">
        <v>0</v>
      </c>
      <c r="EQ311">
        <v>1</v>
      </c>
      <c r="ER311">
        <v>1</v>
      </c>
      <c r="ES311">
        <v>1</v>
      </c>
      <c r="ET311">
        <v>1</v>
      </c>
      <c r="EU311">
        <v>1</v>
      </c>
      <c r="EV311">
        <v>0</v>
      </c>
      <c r="EW311">
        <v>0</v>
      </c>
      <c r="EX311">
        <v>0</v>
      </c>
      <c r="EY311">
        <v>0</v>
      </c>
      <c r="EZ311">
        <v>0</v>
      </c>
      <c r="FA311">
        <v>0</v>
      </c>
      <c r="FB311">
        <v>0</v>
      </c>
      <c r="FC311">
        <v>0</v>
      </c>
      <c r="FD311">
        <v>0</v>
      </c>
      <c r="FE311">
        <v>0</v>
      </c>
      <c r="FF311">
        <v>0</v>
      </c>
      <c r="FG311">
        <v>1</v>
      </c>
      <c r="FH311">
        <v>1</v>
      </c>
      <c r="FI311">
        <v>1</v>
      </c>
      <c r="FJ311">
        <v>1</v>
      </c>
      <c r="FK311">
        <v>1</v>
      </c>
      <c r="FL311">
        <v>1</v>
      </c>
      <c r="FM311">
        <v>1</v>
      </c>
      <c r="FN311">
        <v>1</v>
      </c>
      <c r="FO311">
        <v>1</v>
      </c>
      <c r="FP311">
        <v>1</v>
      </c>
      <c r="FQ311">
        <v>0</v>
      </c>
      <c r="FR311">
        <v>1</v>
      </c>
      <c r="FS311">
        <v>1</v>
      </c>
      <c r="FT311">
        <v>0</v>
      </c>
      <c r="FU311">
        <v>1</v>
      </c>
      <c r="FV311">
        <v>0</v>
      </c>
      <c r="FW311">
        <v>1</v>
      </c>
      <c r="FX311">
        <v>0</v>
      </c>
      <c r="FY311">
        <v>0</v>
      </c>
      <c r="FZ311">
        <v>0</v>
      </c>
      <c r="GA311">
        <v>1</v>
      </c>
      <c r="GB311">
        <v>1</v>
      </c>
      <c r="GC311">
        <v>0</v>
      </c>
      <c r="GD311">
        <v>1</v>
      </c>
      <c r="GE311">
        <v>1</v>
      </c>
      <c r="GF311">
        <v>1</v>
      </c>
      <c r="GG311">
        <v>0</v>
      </c>
      <c r="GH311">
        <v>1</v>
      </c>
      <c r="GI311">
        <v>0</v>
      </c>
      <c r="GJ311">
        <v>0</v>
      </c>
      <c r="GK311">
        <v>0</v>
      </c>
      <c r="GL311">
        <v>0</v>
      </c>
      <c r="GM311">
        <v>0</v>
      </c>
      <c r="GN311">
        <v>0</v>
      </c>
      <c r="GO311">
        <v>1</v>
      </c>
      <c r="GP311">
        <v>0</v>
      </c>
      <c r="GQ311">
        <v>0</v>
      </c>
      <c r="GR311">
        <v>0</v>
      </c>
      <c r="GS311">
        <v>1</v>
      </c>
      <c r="GT311">
        <v>0</v>
      </c>
      <c r="GU311">
        <v>0</v>
      </c>
      <c r="GV311">
        <v>0</v>
      </c>
      <c r="GW311">
        <v>0</v>
      </c>
      <c r="GX311">
        <v>0</v>
      </c>
      <c r="GY311">
        <v>0</v>
      </c>
      <c r="GZ311">
        <v>0</v>
      </c>
      <c r="HA311">
        <v>0</v>
      </c>
      <c r="HB311">
        <v>0</v>
      </c>
      <c r="HC311">
        <v>0</v>
      </c>
      <c r="HD311">
        <v>0</v>
      </c>
      <c r="HE311">
        <v>0</v>
      </c>
      <c r="HF311">
        <v>0</v>
      </c>
      <c r="HG311">
        <v>0</v>
      </c>
      <c r="HH311">
        <v>0</v>
      </c>
      <c r="HI311">
        <v>1</v>
      </c>
      <c r="HJ311">
        <v>0</v>
      </c>
      <c r="HK311">
        <v>0</v>
      </c>
      <c r="HL311">
        <v>0</v>
      </c>
      <c r="HM311">
        <v>0</v>
      </c>
      <c r="HN311">
        <v>0</v>
      </c>
      <c r="HO311">
        <v>1</v>
      </c>
      <c r="HP311">
        <v>0</v>
      </c>
      <c r="HQ311">
        <v>0</v>
      </c>
      <c r="HR311">
        <v>1</v>
      </c>
      <c r="HS311">
        <v>0</v>
      </c>
      <c r="HT311">
        <v>0</v>
      </c>
      <c r="HU311">
        <v>0</v>
      </c>
      <c r="HV311">
        <v>0</v>
      </c>
      <c r="HW311">
        <v>0</v>
      </c>
      <c r="HX311">
        <v>0</v>
      </c>
      <c r="HY311">
        <v>0</v>
      </c>
      <c r="HZ311">
        <v>0</v>
      </c>
      <c r="IA311">
        <v>0</v>
      </c>
      <c r="IB311">
        <v>0</v>
      </c>
      <c r="IC311">
        <v>0</v>
      </c>
      <c r="ID311">
        <v>0</v>
      </c>
      <c r="IE311">
        <v>0</v>
      </c>
      <c r="IF311">
        <v>0</v>
      </c>
      <c r="IG311">
        <v>0</v>
      </c>
      <c r="IH311">
        <v>0</v>
      </c>
      <c r="II311">
        <v>0</v>
      </c>
      <c r="IJ311">
        <v>0</v>
      </c>
      <c r="IK311">
        <v>0</v>
      </c>
      <c r="IL311">
        <v>0</v>
      </c>
      <c r="IM311">
        <v>0</v>
      </c>
      <c r="IN311">
        <v>0</v>
      </c>
      <c r="IO311">
        <v>0</v>
      </c>
      <c r="IP311">
        <v>0</v>
      </c>
      <c r="IQ311">
        <v>1</v>
      </c>
      <c r="IR311">
        <v>0</v>
      </c>
      <c r="IS311">
        <v>0</v>
      </c>
      <c r="IT311">
        <v>0</v>
      </c>
      <c r="IU311">
        <v>0</v>
      </c>
      <c r="IV311">
        <v>0</v>
      </c>
      <c r="IW311">
        <v>0</v>
      </c>
      <c r="IX311">
        <v>0</v>
      </c>
      <c r="IY311">
        <v>0</v>
      </c>
      <c r="IZ311">
        <v>0</v>
      </c>
      <c r="JA311">
        <v>0</v>
      </c>
      <c r="JB311">
        <v>0</v>
      </c>
      <c r="JC311">
        <v>0</v>
      </c>
      <c r="JD311">
        <v>0</v>
      </c>
      <c r="JE311">
        <v>0</v>
      </c>
      <c r="JF311">
        <v>0</v>
      </c>
      <c r="JG311">
        <v>0</v>
      </c>
      <c r="JH311">
        <v>0</v>
      </c>
      <c r="JI311">
        <v>0</v>
      </c>
      <c r="JJ311">
        <v>0</v>
      </c>
      <c r="JK311">
        <v>0</v>
      </c>
      <c r="JL311">
        <v>0</v>
      </c>
      <c r="JM311">
        <v>0</v>
      </c>
      <c r="JN311">
        <v>0</v>
      </c>
      <c r="JO311">
        <v>0</v>
      </c>
      <c r="JP311">
        <v>0</v>
      </c>
      <c r="JQ311">
        <v>0</v>
      </c>
      <c r="JR311">
        <v>0</v>
      </c>
      <c r="JS311">
        <v>0</v>
      </c>
      <c r="JT311">
        <v>0</v>
      </c>
      <c r="JU311">
        <v>0</v>
      </c>
      <c r="JV311">
        <v>0</v>
      </c>
      <c r="JW311">
        <v>0</v>
      </c>
      <c r="JX311">
        <v>0</v>
      </c>
      <c r="JY311">
        <v>0</v>
      </c>
      <c r="JZ311">
        <v>0</v>
      </c>
      <c r="KA311">
        <v>0</v>
      </c>
      <c r="KB311">
        <v>0</v>
      </c>
      <c r="KC311">
        <v>0</v>
      </c>
      <c r="KD311">
        <v>0</v>
      </c>
      <c r="KE311">
        <v>0</v>
      </c>
      <c r="KF311">
        <v>0</v>
      </c>
      <c r="KG311">
        <v>0</v>
      </c>
      <c r="KH311">
        <v>1</v>
      </c>
      <c r="KI311">
        <v>1</v>
      </c>
      <c r="KJ311">
        <v>0</v>
      </c>
      <c r="KK311">
        <v>0</v>
      </c>
      <c r="KL311">
        <v>0</v>
      </c>
      <c r="KM311">
        <v>0</v>
      </c>
      <c r="KN311" t="s">
        <v>522</v>
      </c>
    </row>
    <row r="312" spans="1:300" x14ac:dyDescent="0.35">
      <c r="A312">
        <v>5718921</v>
      </c>
      <c r="B312" t="s">
        <v>4982</v>
      </c>
      <c r="C312">
        <v>20200000000000</v>
      </c>
      <c r="D312" s="1">
        <v>43992</v>
      </c>
      <c r="E312" t="s">
        <v>4983</v>
      </c>
      <c r="F312" t="s">
        <v>4984</v>
      </c>
      <c r="H312" t="s">
        <v>4985</v>
      </c>
      <c r="I312" t="s">
        <v>304</v>
      </c>
      <c r="J312" t="s">
        <v>4034</v>
      </c>
      <c r="K312" t="s">
        <v>4017</v>
      </c>
      <c r="L312" t="s">
        <v>4035</v>
      </c>
      <c r="M312" t="s">
        <v>4986</v>
      </c>
      <c r="O312" t="s">
        <v>4987</v>
      </c>
      <c r="R312" t="s">
        <v>4988</v>
      </c>
      <c r="T312">
        <v>22348222</v>
      </c>
      <c r="U312" t="s">
        <v>4022</v>
      </c>
      <c r="V312" t="s">
        <v>4023</v>
      </c>
      <c r="W312" s="1">
        <v>41921</v>
      </c>
      <c r="X312" t="s">
        <v>338</v>
      </c>
      <c r="Y312" t="s">
        <v>4024</v>
      </c>
      <c r="Z312" t="s">
        <v>356</v>
      </c>
      <c r="AA312">
        <v>0.95</v>
      </c>
      <c r="AB312">
        <v>1</v>
      </c>
      <c r="AC312" t="s">
        <v>322</v>
      </c>
      <c r="AD312" t="s">
        <v>4025</v>
      </c>
      <c r="AE312" t="s">
        <v>4026</v>
      </c>
      <c r="AF312" t="s">
        <v>399</v>
      </c>
      <c r="AG312">
        <v>93</v>
      </c>
      <c r="AH312">
        <v>93</v>
      </c>
      <c r="AI312" t="s">
        <v>400</v>
      </c>
      <c r="AJ312" t="s">
        <v>317</v>
      </c>
      <c r="AK312" t="s">
        <v>322</v>
      </c>
      <c r="AL312" t="s">
        <v>323</v>
      </c>
      <c r="AM312" t="s">
        <v>522</v>
      </c>
      <c r="AN312" t="s">
        <v>522</v>
      </c>
      <c r="AP312" t="s">
        <v>324</v>
      </c>
      <c r="AQ312" t="s">
        <v>325</v>
      </c>
      <c r="AR312">
        <v>2116</v>
      </c>
      <c r="AS312" t="s">
        <v>324</v>
      </c>
      <c r="AT312" t="s">
        <v>326</v>
      </c>
      <c r="AU312" t="s">
        <v>327</v>
      </c>
      <c r="AV312" t="s">
        <v>328</v>
      </c>
      <c r="AW312">
        <v>42.344549999999998</v>
      </c>
      <c r="AX312">
        <v>-71.076279999999997</v>
      </c>
      <c r="AY312" t="s">
        <v>317</v>
      </c>
      <c r="AZ312" t="s">
        <v>329</v>
      </c>
      <c r="BA312" t="s">
        <v>330</v>
      </c>
      <c r="BB312">
        <v>5</v>
      </c>
      <c r="BC312">
        <v>1</v>
      </c>
      <c r="BD312">
        <v>2</v>
      </c>
      <c r="BE312">
        <v>2</v>
      </c>
      <c r="BF312" t="s">
        <v>331</v>
      </c>
      <c r="BG312" t="s">
        <v>4989</v>
      </c>
      <c r="BI312">
        <v>95</v>
      </c>
      <c r="BL312">
        <v>0</v>
      </c>
      <c r="BM312">
        <v>110</v>
      </c>
      <c r="BN312">
        <v>1</v>
      </c>
      <c r="BO312">
        <v>0</v>
      </c>
      <c r="BP312">
        <v>6</v>
      </c>
      <c r="BQ312">
        <v>1125</v>
      </c>
      <c r="BR312">
        <v>2</v>
      </c>
      <c r="BS312">
        <v>10</v>
      </c>
      <c r="BT312">
        <v>1125</v>
      </c>
      <c r="BU312">
        <v>1125</v>
      </c>
      <c r="BV312">
        <v>9</v>
      </c>
      <c r="BW312">
        <v>1125</v>
      </c>
      <c r="BX312" t="s">
        <v>778</v>
      </c>
      <c r="BY312" t="s">
        <v>317</v>
      </c>
      <c r="BZ312">
        <v>23</v>
      </c>
      <c r="CA312">
        <v>50</v>
      </c>
      <c r="CB312">
        <v>61</v>
      </c>
      <c r="CC312">
        <v>217</v>
      </c>
      <c r="CD312" s="1">
        <v>43992</v>
      </c>
      <c r="CE312">
        <v>117</v>
      </c>
      <c r="CF312">
        <v>44</v>
      </c>
      <c r="CG312" s="1">
        <v>42170</v>
      </c>
      <c r="CH312" s="1">
        <v>43950</v>
      </c>
      <c r="CI312">
        <v>89</v>
      </c>
      <c r="CJ312">
        <v>10</v>
      </c>
      <c r="CK312">
        <v>9</v>
      </c>
      <c r="CL312">
        <v>10</v>
      </c>
      <c r="CM312">
        <v>10</v>
      </c>
      <c r="CN312">
        <v>10</v>
      </c>
      <c r="CO312">
        <v>9</v>
      </c>
      <c r="CP312" t="s">
        <v>317</v>
      </c>
      <c r="CQ312" t="s">
        <v>4990</v>
      </c>
      <c r="CR312" t="s">
        <v>334</v>
      </c>
      <c r="CS312" t="s">
        <v>317</v>
      </c>
      <c r="CT312" t="s">
        <v>322</v>
      </c>
      <c r="CU312" t="s">
        <v>460</v>
      </c>
      <c r="CV312" t="s">
        <v>322</v>
      </c>
      <c r="CW312" t="s">
        <v>322</v>
      </c>
      <c r="CX312">
        <v>54</v>
      </c>
      <c r="CY312">
        <v>54</v>
      </c>
      <c r="CZ312">
        <v>0</v>
      </c>
      <c r="DA312">
        <v>0</v>
      </c>
      <c r="DB312">
        <v>1.93</v>
      </c>
      <c r="DC312" t="s">
        <v>4984</v>
      </c>
      <c r="DD312">
        <v>37</v>
      </c>
      <c r="DF312">
        <v>0</v>
      </c>
      <c r="DG312" t="s">
        <v>4985</v>
      </c>
      <c r="DH312">
        <v>154</v>
      </c>
      <c r="DI312" t="s">
        <v>4034</v>
      </c>
      <c r="DJ312">
        <v>27</v>
      </c>
      <c r="DK312" t="s">
        <v>778</v>
      </c>
      <c r="DL312">
        <v>2</v>
      </c>
      <c r="DM312">
        <v>2116</v>
      </c>
      <c r="DN312">
        <v>2116</v>
      </c>
      <c r="DO312" t="s">
        <v>366</v>
      </c>
      <c r="DP312" t="s">
        <v>604</v>
      </c>
      <c r="DQ312">
        <v>2014</v>
      </c>
      <c r="DR312" t="s">
        <v>338</v>
      </c>
      <c r="DS312" t="s">
        <v>338</v>
      </c>
      <c r="DT312">
        <v>1</v>
      </c>
      <c r="DV312" t="s">
        <v>314</v>
      </c>
      <c r="DW312" t="s">
        <v>339</v>
      </c>
      <c r="DX312">
        <v>0</v>
      </c>
      <c r="DY312">
        <v>1</v>
      </c>
      <c r="DZ312">
        <v>0</v>
      </c>
      <c r="EA312">
        <v>0</v>
      </c>
      <c r="EB312">
        <v>0</v>
      </c>
      <c r="EC312">
        <v>0</v>
      </c>
      <c r="ED312">
        <v>0</v>
      </c>
      <c r="EE312">
        <v>1</v>
      </c>
      <c r="EF312">
        <v>0</v>
      </c>
      <c r="EG312">
        <v>1</v>
      </c>
      <c r="EH312">
        <v>0</v>
      </c>
      <c r="EI312">
        <v>0</v>
      </c>
      <c r="EJ312">
        <v>1</v>
      </c>
      <c r="EK312">
        <v>0</v>
      </c>
      <c r="EL312">
        <v>0</v>
      </c>
      <c r="EM312">
        <v>1</v>
      </c>
      <c r="EN312">
        <v>1</v>
      </c>
      <c r="EO312">
        <v>1</v>
      </c>
      <c r="EP312">
        <v>0</v>
      </c>
      <c r="EQ312">
        <v>1</v>
      </c>
      <c r="ER312">
        <v>1</v>
      </c>
      <c r="ES312">
        <v>1</v>
      </c>
      <c r="ET312">
        <v>1</v>
      </c>
      <c r="EU312">
        <v>1</v>
      </c>
      <c r="EV312">
        <v>0</v>
      </c>
      <c r="EW312">
        <v>0</v>
      </c>
      <c r="EX312">
        <v>0</v>
      </c>
      <c r="EY312">
        <v>0</v>
      </c>
      <c r="EZ312">
        <v>0</v>
      </c>
      <c r="FA312">
        <v>0</v>
      </c>
      <c r="FB312">
        <v>0</v>
      </c>
      <c r="FC312">
        <v>0</v>
      </c>
      <c r="FD312">
        <v>0</v>
      </c>
      <c r="FE312">
        <v>0</v>
      </c>
      <c r="FF312">
        <v>0</v>
      </c>
      <c r="FG312">
        <v>1</v>
      </c>
      <c r="FH312">
        <v>1</v>
      </c>
      <c r="FI312">
        <v>1</v>
      </c>
      <c r="FJ312">
        <v>1</v>
      </c>
      <c r="FK312">
        <v>1</v>
      </c>
      <c r="FL312">
        <v>1</v>
      </c>
      <c r="FM312">
        <v>1</v>
      </c>
      <c r="FN312">
        <v>1</v>
      </c>
      <c r="FO312">
        <v>1</v>
      </c>
      <c r="FP312">
        <v>1</v>
      </c>
      <c r="FQ312">
        <v>0</v>
      </c>
      <c r="FR312">
        <v>1</v>
      </c>
      <c r="FS312">
        <v>1</v>
      </c>
      <c r="FT312">
        <v>0</v>
      </c>
      <c r="FU312">
        <v>1</v>
      </c>
      <c r="FV312">
        <v>1</v>
      </c>
      <c r="FW312">
        <v>1</v>
      </c>
      <c r="FX312">
        <v>0</v>
      </c>
      <c r="FY312">
        <v>0</v>
      </c>
      <c r="FZ312">
        <v>0</v>
      </c>
      <c r="GA312">
        <v>1</v>
      </c>
      <c r="GB312">
        <v>1</v>
      </c>
      <c r="GC312">
        <v>0</v>
      </c>
      <c r="GD312">
        <v>1</v>
      </c>
      <c r="GE312">
        <v>1</v>
      </c>
      <c r="GF312">
        <v>1</v>
      </c>
      <c r="GG312">
        <v>1</v>
      </c>
      <c r="GH312">
        <v>1</v>
      </c>
      <c r="GI312">
        <v>0</v>
      </c>
      <c r="GJ312">
        <v>1</v>
      </c>
      <c r="GK312">
        <v>1</v>
      </c>
      <c r="GL312">
        <v>1</v>
      </c>
      <c r="GM312">
        <v>0</v>
      </c>
      <c r="GN312">
        <v>0</v>
      </c>
      <c r="GO312">
        <v>1</v>
      </c>
      <c r="GP312">
        <v>1</v>
      </c>
      <c r="GQ312">
        <v>0</v>
      </c>
      <c r="GR312">
        <v>0</v>
      </c>
      <c r="GS312">
        <v>1</v>
      </c>
      <c r="GT312">
        <v>0</v>
      </c>
      <c r="GU312">
        <v>0</v>
      </c>
      <c r="GV312">
        <v>0</v>
      </c>
      <c r="GW312">
        <v>0</v>
      </c>
      <c r="GX312">
        <v>0</v>
      </c>
      <c r="GY312">
        <v>0</v>
      </c>
      <c r="GZ312">
        <v>0</v>
      </c>
      <c r="HA312">
        <v>0</v>
      </c>
      <c r="HB312">
        <v>0</v>
      </c>
      <c r="HC312">
        <v>0</v>
      </c>
      <c r="HD312">
        <v>0</v>
      </c>
      <c r="HE312">
        <v>0</v>
      </c>
      <c r="HF312">
        <v>0</v>
      </c>
      <c r="HG312">
        <v>0</v>
      </c>
      <c r="HH312">
        <v>0</v>
      </c>
      <c r="HI312">
        <v>1</v>
      </c>
      <c r="HJ312">
        <v>0</v>
      </c>
      <c r="HK312">
        <v>0</v>
      </c>
      <c r="HL312">
        <v>0</v>
      </c>
      <c r="HM312">
        <v>0</v>
      </c>
      <c r="HN312">
        <v>0</v>
      </c>
      <c r="HO312">
        <v>0</v>
      </c>
      <c r="HP312">
        <v>0</v>
      </c>
      <c r="HQ312">
        <v>0</v>
      </c>
      <c r="HR312">
        <v>1</v>
      </c>
      <c r="HS312">
        <v>0</v>
      </c>
      <c r="HT312">
        <v>0</v>
      </c>
      <c r="HU312">
        <v>0</v>
      </c>
      <c r="HV312">
        <v>0</v>
      </c>
      <c r="HW312">
        <v>0</v>
      </c>
      <c r="HX312">
        <v>0</v>
      </c>
      <c r="HY312">
        <v>0</v>
      </c>
      <c r="HZ312">
        <v>0</v>
      </c>
      <c r="IA312">
        <v>0</v>
      </c>
      <c r="IB312">
        <v>0</v>
      </c>
      <c r="IC312">
        <v>0</v>
      </c>
      <c r="ID312">
        <v>0</v>
      </c>
      <c r="IE312">
        <v>0</v>
      </c>
      <c r="IF312">
        <v>0</v>
      </c>
      <c r="IG312">
        <v>0</v>
      </c>
      <c r="IH312">
        <v>0</v>
      </c>
      <c r="II312">
        <v>0</v>
      </c>
      <c r="IJ312">
        <v>0</v>
      </c>
      <c r="IK312">
        <v>0</v>
      </c>
      <c r="IL312">
        <v>0</v>
      </c>
      <c r="IM312">
        <v>0</v>
      </c>
      <c r="IN312">
        <v>0</v>
      </c>
      <c r="IO312">
        <v>0</v>
      </c>
      <c r="IP312">
        <v>0</v>
      </c>
      <c r="IQ312">
        <v>1</v>
      </c>
      <c r="IR312">
        <v>0</v>
      </c>
      <c r="IS312">
        <v>0</v>
      </c>
      <c r="IT312">
        <v>0</v>
      </c>
      <c r="IU312">
        <v>0</v>
      </c>
      <c r="IV312">
        <v>0</v>
      </c>
      <c r="IW312">
        <v>0</v>
      </c>
      <c r="IX312">
        <v>0</v>
      </c>
      <c r="IY312">
        <v>0</v>
      </c>
      <c r="IZ312">
        <v>0</v>
      </c>
      <c r="JA312">
        <v>0</v>
      </c>
      <c r="JB312">
        <v>0</v>
      </c>
      <c r="JC312">
        <v>0</v>
      </c>
      <c r="JD312">
        <v>0</v>
      </c>
      <c r="JE312">
        <v>0</v>
      </c>
      <c r="JF312">
        <v>0</v>
      </c>
      <c r="JG312">
        <v>0</v>
      </c>
      <c r="JH312">
        <v>0</v>
      </c>
      <c r="JI312">
        <v>0</v>
      </c>
      <c r="JJ312">
        <v>0</v>
      </c>
      <c r="JK312">
        <v>0</v>
      </c>
      <c r="JL312">
        <v>0</v>
      </c>
      <c r="JM312">
        <v>0</v>
      </c>
      <c r="JN312">
        <v>0</v>
      </c>
      <c r="JO312">
        <v>0</v>
      </c>
      <c r="JP312">
        <v>0</v>
      </c>
      <c r="JQ312">
        <v>0</v>
      </c>
      <c r="JR312">
        <v>0</v>
      </c>
      <c r="JS312">
        <v>0</v>
      </c>
      <c r="JT312">
        <v>0</v>
      </c>
      <c r="JU312">
        <v>0</v>
      </c>
      <c r="JV312">
        <v>0</v>
      </c>
      <c r="JW312">
        <v>0</v>
      </c>
      <c r="JX312">
        <v>0</v>
      </c>
      <c r="JY312">
        <v>0</v>
      </c>
      <c r="JZ312">
        <v>0</v>
      </c>
      <c r="KA312">
        <v>0</v>
      </c>
      <c r="KB312">
        <v>0</v>
      </c>
      <c r="KC312">
        <v>0</v>
      </c>
      <c r="KD312">
        <v>0</v>
      </c>
      <c r="KE312">
        <v>0</v>
      </c>
      <c r="KF312">
        <v>0</v>
      </c>
      <c r="KG312">
        <v>0</v>
      </c>
      <c r="KH312">
        <v>1</v>
      </c>
      <c r="KI312">
        <v>1</v>
      </c>
      <c r="KJ312">
        <v>0</v>
      </c>
      <c r="KK312">
        <v>0</v>
      </c>
      <c r="KL312">
        <v>0</v>
      </c>
      <c r="KM312">
        <v>0</v>
      </c>
      <c r="KN312" t="s">
        <v>522</v>
      </c>
    </row>
    <row r="313" spans="1:300" x14ac:dyDescent="0.35">
      <c r="A313">
        <v>5726867</v>
      </c>
      <c r="B313" t="s">
        <v>4991</v>
      </c>
      <c r="C313">
        <v>20200000000000</v>
      </c>
      <c r="D313" s="1">
        <v>43992</v>
      </c>
      <c r="E313" t="s">
        <v>4992</v>
      </c>
      <c r="F313" t="s">
        <v>4993</v>
      </c>
      <c r="G313" t="s">
        <v>4994</v>
      </c>
      <c r="H313" t="s">
        <v>4995</v>
      </c>
      <c r="I313" t="s">
        <v>304</v>
      </c>
      <c r="J313" t="s">
        <v>4996</v>
      </c>
      <c r="K313" t="s">
        <v>4997</v>
      </c>
      <c r="L313" t="s">
        <v>4998</v>
      </c>
      <c r="M313" t="s">
        <v>4999</v>
      </c>
      <c r="N313" t="s">
        <v>5000</v>
      </c>
      <c r="O313" t="s">
        <v>5001</v>
      </c>
      <c r="R313" t="s">
        <v>5002</v>
      </c>
      <c r="T313">
        <v>29691316</v>
      </c>
      <c r="U313" t="s">
        <v>5003</v>
      </c>
      <c r="V313" t="s">
        <v>5004</v>
      </c>
      <c r="W313" s="1">
        <v>42083</v>
      </c>
      <c r="X313" t="s">
        <v>354</v>
      </c>
      <c r="Y313" t="s">
        <v>5005</v>
      </c>
      <c r="Z313" t="s">
        <v>356</v>
      </c>
      <c r="AA313">
        <v>1</v>
      </c>
      <c r="AB313">
        <v>0</v>
      </c>
      <c r="AC313" t="s">
        <v>322</v>
      </c>
      <c r="AD313" t="s">
        <v>5006</v>
      </c>
      <c r="AE313" t="s">
        <v>5007</v>
      </c>
      <c r="AF313" t="s">
        <v>359</v>
      </c>
      <c r="AG313">
        <v>0</v>
      </c>
      <c r="AH313">
        <v>0</v>
      </c>
      <c r="AI313" t="s">
        <v>1351</v>
      </c>
      <c r="AJ313" t="s">
        <v>317</v>
      </c>
      <c r="AK313" t="s">
        <v>317</v>
      </c>
      <c r="AL313" t="s">
        <v>323</v>
      </c>
      <c r="AM313" t="s">
        <v>359</v>
      </c>
      <c r="AN313" t="s">
        <v>359</v>
      </c>
      <c r="AP313" t="s">
        <v>324</v>
      </c>
      <c r="AQ313" t="s">
        <v>325</v>
      </c>
      <c r="AR313">
        <v>2121</v>
      </c>
      <c r="AS313" t="s">
        <v>324</v>
      </c>
      <c r="AT313" t="s">
        <v>326</v>
      </c>
      <c r="AU313" t="s">
        <v>327</v>
      </c>
      <c r="AV313" t="s">
        <v>328</v>
      </c>
      <c r="AW313">
        <v>42.312060000000002</v>
      </c>
      <c r="AX313">
        <v>-71.088300000000004</v>
      </c>
      <c r="AY313" t="s">
        <v>317</v>
      </c>
      <c r="AZ313" t="s">
        <v>329</v>
      </c>
      <c r="BA313" t="s">
        <v>457</v>
      </c>
      <c r="BB313">
        <v>1</v>
      </c>
      <c r="BC313">
        <v>1</v>
      </c>
      <c r="BD313">
        <v>1</v>
      </c>
      <c r="BE313">
        <v>1</v>
      </c>
      <c r="BF313" t="s">
        <v>331</v>
      </c>
      <c r="BG313" t="s">
        <v>5008</v>
      </c>
      <c r="BI313">
        <v>28</v>
      </c>
      <c r="BJ313">
        <v>700</v>
      </c>
      <c r="BL313">
        <v>0</v>
      </c>
      <c r="BM313">
        <v>0</v>
      </c>
      <c r="BN313">
        <v>1</v>
      </c>
      <c r="BO313">
        <v>0</v>
      </c>
      <c r="BP313">
        <v>91</v>
      </c>
      <c r="BQ313">
        <v>150</v>
      </c>
      <c r="BR313">
        <v>91</v>
      </c>
      <c r="BS313">
        <v>91</v>
      </c>
      <c r="BT313">
        <v>150</v>
      </c>
      <c r="BU313">
        <v>150</v>
      </c>
      <c r="BV313">
        <v>91</v>
      </c>
      <c r="BW313">
        <v>150</v>
      </c>
      <c r="BX313" t="s">
        <v>4737</v>
      </c>
      <c r="BY313" t="s">
        <v>317</v>
      </c>
      <c r="BZ313">
        <v>27</v>
      </c>
      <c r="CA313">
        <v>57</v>
      </c>
      <c r="CB313">
        <v>87</v>
      </c>
      <c r="CC313">
        <v>267</v>
      </c>
      <c r="CD313" s="1">
        <v>43992</v>
      </c>
      <c r="CE313">
        <v>8</v>
      </c>
      <c r="CF313">
        <v>0</v>
      </c>
      <c r="CG313" s="1">
        <v>42236</v>
      </c>
      <c r="CH313" s="1">
        <v>43605</v>
      </c>
      <c r="CI313">
        <v>90</v>
      </c>
      <c r="CJ313">
        <v>10</v>
      </c>
      <c r="CK313">
        <v>9</v>
      </c>
      <c r="CL313">
        <v>9</v>
      </c>
      <c r="CM313">
        <v>10</v>
      </c>
      <c r="CN313">
        <v>9</v>
      </c>
      <c r="CO313">
        <v>10</v>
      </c>
      <c r="CP313" t="s">
        <v>317</v>
      </c>
      <c r="CR313" t="s">
        <v>334</v>
      </c>
      <c r="CS313" t="s">
        <v>322</v>
      </c>
      <c r="CT313" t="s">
        <v>322</v>
      </c>
      <c r="CU313" t="s">
        <v>526</v>
      </c>
      <c r="CV313" t="s">
        <v>322</v>
      </c>
      <c r="CW313" t="s">
        <v>322</v>
      </c>
      <c r="CX313">
        <v>1</v>
      </c>
      <c r="CY313">
        <v>0</v>
      </c>
      <c r="CZ313">
        <v>1</v>
      </c>
      <c r="DA313">
        <v>0</v>
      </c>
      <c r="DB313">
        <v>0.14000000000000001</v>
      </c>
      <c r="DC313" t="s">
        <v>4993</v>
      </c>
      <c r="DD313">
        <v>85</v>
      </c>
      <c r="DE313" t="s">
        <v>4994</v>
      </c>
      <c r="DF313">
        <v>145</v>
      </c>
      <c r="DG313" t="s">
        <v>4995</v>
      </c>
      <c r="DH313">
        <v>186</v>
      </c>
      <c r="DI313" t="s">
        <v>4996</v>
      </c>
      <c r="DJ313">
        <v>126</v>
      </c>
      <c r="DK313" t="s">
        <v>4737</v>
      </c>
      <c r="DL313">
        <v>60</v>
      </c>
      <c r="DM313">
        <v>2121</v>
      </c>
      <c r="DN313">
        <v>2121</v>
      </c>
      <c r="DO313" t="s">
        <v>527</v>
      </c>
      <c r="DP313" t="s">
        <v>655</v>
      </c>
      <c r="DQ313">
        <v>2015</v>
      </c>
      <c r="DR313" t="s">
        <v>354</v>
      </c>
      <c r="DS313" t="s">
        <v>354</v>
      </c>
      <c r="DT313">
        <v>2</v>
      </c>
      <c r="DU313" t="s">
        <v>324</v>
      </c>
      <c r="DV313" t="s">
        <v>368</v>
      </c>
      <c r="DW313" t="s">
        <v>339</v>
      </c>
      <c r="DX313">
        <v>0</v>
      </c>
      <c r="DY313">
        <v>1</v>
      </c>
      <c r="DZ313">
        <v>0</v>
      </c>
      <c r="EA313">
        <v>0</v>
      </c>
      <c r="EB313">
        <v>0</v>
      </c>
      <c r="EC313">
        <v>0</v>
      </c>
      <c r="ED313">
        <v>0</v>
      </c>
      <c r="EE313">
        <v>1</v>
      </c>
      <c r="EF313">
        <v>0</v>
      </c>
      <c r="EG313">
        <v>0</v>
      </c>
      <c r="EH313">
        <v>1</v>
      </c>
      <c r="EI313">
        <v>0</v>
      </c>
      <c r="EJ313">
        <v>1</v>
      </c>
      <c r="EK313">
        <v>0</v>
      </c>
      <c r="EL313">
        <v>0</v>
      </c>
      <c r="EM313">
        <v>1</v>
      </c>
      <c r="EN313">
        <v>1</v>
      </c>
      <c r="EO313">
        <v>1</v>
      </c>
      <c r="EP313">
        <v>1</v>
      </c>
      <c r="EQ313">
        <v>0</v>
      </c>
      <c r="ER313">
        <v>1</v>
      </c>
      <c r="ES313">
        <v>1</v>
      </c>
      <c r="ET313">
        <v>1</v>
      </c>
      <c r="EU313">
        <v>0</v>
      </c>
      <c r="EV313">
        <v>0</v>
      </c>
      <c r="EW313">
        <v>0</v>
      </c>
      <c r="EX313">
        <v>0</v>
      </c>
      <c r="EY313">
        <v>0</v>
      </c>
      <c r="EZ313">
        <v>0</v>
      </c>
      <c r="FA313">
        <v>0</v>
      </c>
      <c r="FB313">
        <v>0</v>
      </c>
      <c r="FC313">
        <v>0</v>
      </c>
      <c r="FD313">
        <v>0</v>
      </c>
      <c r="FE313">
        <v>0</v>
      </c>
      <c r="FF313">
        <v>0</v>
      </c>
      <c r="FG313">
        <v>1</v>
      </c>
      <c r="FH313">
        <v>1</v>
      </c>
      <c r="FI313">
        <v>0</v>
      </c>
      <c r="FJ313">
        <v>1</v>
      </c>
      <c r="FK313">
        <v>0</v>
      </c>
      <c r="FL313">
        <v>1</v>
      </c>
      <c r="FM313">
        <v>0</v>
      </c>
      <c r="FN313">
        <v>0</v>
      </c>
      <c r="FO313">
        <v>1</v>
      </c>
      <c r="FP313">
        <v>1</v>
      </c>
      <c r="FQ313">
        <v>0</v>
      </c>
      <c r="FR313">
        <v>1</v>
      </c>
      <c r="FS313">
        <v>1</v>
      </c>
      <c r="FT313">
        <v>0</v>
      </c>
      <c r="FU313">
        <v>1</v>
      </c>
      <c r="FV313">
        <v>1</v>
      </c>
      <c r="FW313">
        <v>0</v>
      </c>
      <c r="FX313">
        <v>0</v>
      </c>
      <c r="FY313">
        <v>0</v>
      </c>
      <c r="FZ313">
        <v>1</v>
      </c>
      <c r="GA313">
        <v>1</v>
      </c>
      <c r="GB313">
        <v>1</v>
      </c>
      <c r="GC313">
        <v>1</v>
      </c>
      <c r="GD313">
        <v>1</v>
      </c>
      <c r="GE313">
        <v>1</v>
      </c>
      <c r="GF313">
        <v>1</v>
      </c>
      <c r="GG313">
        <v>0</v>
      </c>
      <c r="GH313">
        <v>1</v>
      </c>
      <c r="GI313">
        <v>1</v>
      </c>
      <c r="GJ313">
        <v>1</v>
      </c>
      <c r="GK313">
        <v>1</v>
      </c>
      <c r="GL313">
        <v>0</v>
      </c>
      <c r="GM313">
        <v>1</v>
      </c>
      <c r="GN313">
        <v>0</v>
      </c>
      <c r="GO313">
        <v>0</v>
      </c>
      <c r="GP313">
        <v>0</v>
      </c>
      <c r="GQ313">
        <v>0</v>
      </c>
      <c r="GR313">
        <v>0</v>
      </c>
      <c r="GS313">
        <v>1</v>
      </c>
      <c r="GT313">
        <v>0</v>
      </c>
      <c r="GU313">
        <v>1</v>
      </c>
      <c r="GV313">
        <v>0</v>
      </c>
      <c r="GW313">
        <v>0</v>
      </c>
      <c r="GX313">
        <v>0</v>
      </c>
      <c r="GY313">
        <v>0</v>
      </c>
      <c r="GZ313">
        <v>0</v>
      </c>
      <c r="HA313">
        <v>0</v>
      </c>
      <c r="HB313">
        <v>0</v>
      </c>
      <c r="HC313">
        <v>0</v>
      </c>
      <c r="HD313">
        <v>0</v>
      </c>
      <c r="HE313">
        <v>0</v>
      </c>
      <c r="HF313">
        <v>1</v>
      </c>
      <c r="HG313">
        <v>0</v>
      </c>
      <c r="HH313">
        <v>0</v>
      </c>
      <c r="HI313">
        <v>0</v>
      </c>
      <c r="HJ313">
        <v>0</v>
      </c>
      <c r="HK313">
        <v>0</v>
      </c>
      <c r="HL313">
        <v>0</v>
      </c>
      <c r="HM313">
        <v>0</v>
      </c>
      <c r="HN313">
        <v>0</v>
      </c>
      <c r="HO313">
        <v>0</v>
      </c>
      <c r="HP313">
        <v>1</v>
      </c>
      <c r="HQ313">
        <v>0</v>
      </c>
      <c r="HR313">
        <v>0</v>
      </c>
      <c r="HS313">
        <v>0</v>
      </c>
      <c r="HT313">
        <v>0</v>
      </c>
      <c r="HU313">
        <v>0</v>
      </c>
      <c r="HV313">
        <v>0</v>
      </c>
      <c r="HW313">
        <v>0</v>
      </c>
      <c r="HX313">
        <v>0</v>
      </c>
      <c r="HY313">
        <v>0</v>
      </c>
      <c r="HZ313">
        <v>0</v>
      </c>
      <c r="IA313">
        <v>0</v>
      </c>
      <c r="IB313">
        <v>0</v>
      </c>
      <c r="IC313">
        <v>0</v>
      </c>
      <c r="ID313">
        <v>0</v>
      </c>
      <c r="IE313">
        <v>0</v>
      </c>
      <c r="IF313">
        <v>0</v>
      </c>
      <c r="IG313">
        <v>1</v>
      </c>
      <c r="IH313">
        <v>0</v>
      </c>
      <c r="II313">
        <v>1</v>
      </c>
      <c r="IJ313">
        <v>1</v>
      </c>
      <c r="IK313">
        <v>0</v>
      </c>
      <c r="IL313">
        <v>0</v>
      </c>
      <c r="IM313">
        <v>0</v>
      </c>
      <c r="IN313">
        <v>0</v>
      </c>
      <c r="IO313">
        <v>0</v>
      </c>
      <c r="IP313">
        <v>0</v>
      </c>
      <c r="IQ313">
        <v>0</v>
      </c>
      <c r="IR313">
        <v>0</v>
      </c>
      <c r="IS313">
        <v>0</v>
      </c>
      <c r="IT313">
        <v>0</v>
      </c>
      <c r="IU313">
        <v>0</v>
      </c>
      <c r="IV313">
        <v>0</v>
      </c>
      <c r="IW313">
        <v>0</v>
      </c>
      <c r="IX313">
        <v>0</v>
      </c>
      <c r="IY313">
        <v>0</v>
      </c>
      <c r="IZ313">
        <v>0</v>
      </c>
      <c r="JA313">
        <v>0</v>
      </c>
      <c r="JB313">
        <v>0</v>
      </c>
      <c r="JC313">
        <v>0</v>
      </c>
      <c r="JD313">
        <v>0</v>
      </c>
      <c r="JE313">
        <v>0</v>
      </c>
      <c r="JF313">
        <v>0</v>
      </c>
      <c r="JG313">
        <v>0</v>
      </c>
      <c r="JH313">
        <v>0</v>
      </c>
      <c r="JI313">
        <v>0</v>
      </c>
      <c r="JJ313">
        <v>0</v>
      </c>
      <c r="JK313">
        <v>0</v>
      </c>
      <c r="JL313">
        <v>0</v>
      </c>
      <c r="JM313">
        <v>0</v>
      </c>
      <c r="JN313">
        <v>0</v>
      </c>
      <c r="JO313">
        <v>0</v>
      </c>
      <c r="JP313">
        <v>0</v>
      </c>
      <c r="JQ313">
        <v>0</v>
      </c>
      <c r="JR313">
        <v>0</v>
      </c>
      <c r="JS313">
        <v>0</v>
      </c>
      <c r="JT313">
        <v>0</v>
      </c>
      <c r="JU313">
        <v>0</v>
      </c>
      <c r="JV313">
        <v>0</v>
      </c>
      <c r="JW313">
        <v>0</v>
      </c>
      <c r="JX313">
        <v>0</v>
      </c>
      <c r="JY313">
        <v>0</v>
      </c>
      <c r="JZ313">
        <v>0</v>
      </c>
      <c r="KA313">
        <v>0</v>
      </c>
      <c r="KB313">
        <v>0</v>
      </c>
      <c r="KC313">
        <v>0</v>
      </c>
      <c r="KD313">
        <v>0</v>
      </c>
      <c r="KE313">
        <v>0</v>
      </c>
      <c r="KF313">
        <v>0</v>
      </c>
      <c r="KG313">
        <v>0</v>
      </c>
      <c r="KH313">
        <v>0</v>
      </c>
      <c r="KI313">
        <v>0</v>
      </c>
      <c r="KJ313">
        <v>0</v>
      </c>
      <c r="KK313">
        <v>0</v>
      </c>
      <c r="KL313">
        <v>0</v>
      </c>
      <c r="KM313">
        <v>0</v>
      </c>
      <c r="KN313" t="s">
        <v>359</v>
      </c>
    </row>
    <row r="314" spans="1:300" x14ac:dyDescent="0.35">
      <c r="A314">
        <v>5738018</v>
      </c>
      <c r="B314" t="s">
        <v>5009</v>
      </c>
      <c r="C314">
        <v>20200000000000</v>
      </c>
      <c r="D314" s="1">
        <v>43992</v>
      </c>
      <c r="E314" t="s">
        <v>5010</v>
      </c>
      <c r="F314" t="s">
        <v>5011</v>
      </c>
      <c r="H314" t="s">
        <v>5011</v>
      </c>
      <c r="I314" t="s">
        <v>304</v>
      </c>
      <c r="R314" t="s">
        <v>5012</v>
      </c>
      <c r="T314">
        <v>7302835</v>
      </c>
      <c r="U314" t="s">
        <v>5013</v>
      </c>
      <c r="V314" t="s">
        <v>5014</v>
      </c>
      <c r="W314" s="1">
        <v>41460</v>
      </c>
      <c r="X314" t="s">
        <v>354</v>
      </c>
      <c r="Y314" t="s">
        <v>5015</v>
      </c>
      <c r="Z314" t="s">
        <v>538</v>
      </c>
      <c r="AA314">
        <v>0</v>
      </c>
      <c r="AB314">
        <v>0</v>
      </c>
      <c r="AC314" t="s">
        <v>322</v>
      </c>
      <c r="AD314" t="s">
        <v>5016</v>
      </c>
      <c r="AE314" t="s">
        <v>5017</v>
      </c>
      <c r="AF314" t="s">
        <v>561</v>
      </c>
      <c r="AG314">
        <v>1</v>
      </c>
      <c r="AH314">
        <v>1</v>
      </c>
      <c r="AI314" t="s">
        <v>360</v>
      </c>
      <c r="AJ314" t="s">
        <v>317</v>
      </c>
      <c r="AK314" t="s">
        <v>317</v>
      </c>
      <c r="AL314" t="s">
        <v>323</v>
      </c>
      <c r="AM314" t="s">
        <v>561</v>
      </c>
      <c r="AN314" t="s">
        <v>561</v>
      </c>
      <c r="AP314" t="s">
        <v>324</v>
      </c>
      <c r="AQ314" t="s">
        <v>325</v>
      </c>
      <c r="AR314">
        <v>2130</v>
      </c>
      <c r="AS314" t="s">
        <v>324</v>
      </c>
      <c r="AT314" t="s">
        <v>326</v>
      </c>
      <c r="AU314" t="s">
        <v>327</v>
      </c>
      <c r="AV314" t="s">
        <v>328</v>
      </c>
      <c r="AW314">
        <v>42.32499</v>
      </c>
      <c r="AX314">
        <v>-71.105490000000003</v>
      </c>
      <c r="AY314" t="s">
        <v>317</v>
      </c>
      <c r="AZ314" t="s">
        <v>329</v>
      </c>
      <c r="BA314" t="s">
        <v>330</v>
      </c>
      <c r="BB314">
        <v>4</v>
      </c>
      <c r="BC314">
        <v>1</v>
      </c>
      <c r="BD314">
        <v>2</v>
      </c>
      <c r="BE314">
        <v>1</v>
      </c>
      <c r="BF314" t="s">
        <v>331</v>
      </c>
      <c r="BG314" t="s">
        <v>5018</v>
      </c>
      <c r="BI314">
        <v>95</v>
      </c>
      <c r="BK314">
        <v>1900</v>
      </c>
      <c r="BN314">
        <v>1</v>
      </c>
      <c r="BO314">
        <v>0</v>
      </c>
      <c r="BP314">
        <v>91</v>
      </c>
      <c r="BQ314">
        <v>1125</v>
      </c>
      <c r="BR314">
        <v>91</v>
      </c>
      <c r="BS314">
        <v>91</v>
      </c>
      <c r="BT314">
        <v>1125</v>
      </c>
      <c r="BU314">
        <v>1125</v>
      </c>
      <c r="BV314">
        <v>91</v>
      </c>
      <c r="BW314">
        <v>1125</v>
      </c>
      <c r="BX314" t="s">
        <v>3243</v>
      </c>
      <c r="BY314" t="s">
        <v>317</v>
      </c>
      <c r="BZ314">
        <v>0</v>
      </c>
      <c r="CA314">
        <v>0</v>
      </c>
      <c r="CB314">
        <v>0</v>
      </c>
      <c r="CC314">
        <v>0</v>
      </c>
      <c r="CD314" s="1">
        <v>43992</v>
      </c>
      <c r="CE314">
        <v>0</v>
      </c>
      <c r="CF314">
        <v>0</v>
      </c>
      <c r="CG314" s="1"/>
      <c r="CH314" s="1"/>
      <c r="CP314" t="s">
        <v>317</v>
      </c>
      <c r="CR314" t="s">
        <v>334</v>
      </c>
      <c r="CS314" t="s">
        <v>322</v>
      </c>
      <c r="CT314" t="s">
        <v>322</v>
      </c>
      <c r="CU314" t="s">
        <v>460</v>
      </c>
      <c r="CV314" t="s">
        <v>322</v>
      </c>
      <c r="CW314" t="s">
        <v>322</v>
      </c>
      <c r="CX314">
        <v>1</v>
      </c>
      <c r="CY314">
        <v>1</v>
      </c>
      <c r="CZ314">
        <v>0</v>
      </c>
      <c r="DA314">
        <v>0</v>
      </c>
      <c r="DC314" t="s">
        <v>5011</v>
      </c>
      <c r="DD314">
        <v>35</v>
      </c>
      <c r="DF314">
        <v>0</v>
      </c>
      <c r="DG314" t="s">
        <v>5011</v>
      </c>
      <c r="DH314">
        <v>35</v>
      </c>
      <c r="DJ314">
        <v>0</v>
      </c>
      <c r="DK314" t="s">
        <v>3243</v>
      </c>
      <c r="DL314">
        <v>192</v>
      </c>
      <c r="DM314">
        <v>2130</v>
      </c>
      <c r="DN314">
        <v>2130</v>
      </c>
      <c r="DO314" t="s">
        <v>527</v>
      </c>
      <c r="DP314" t="s">
        <v>404</v>
      </c>
      <c r="DQ314">
        <v>2013</v>
      </c>
      <c r="DR314" t="s">
        <v>354</v>
      </c>
      <c r="DS314" t="s">
        <v>354</v>
      </c>
      <c r="DT314">
        <v>2</v>
      </c>
      <c r="DU314" t="s">
        <v>324</v>
      </c>
      <c r="DV314" t="s">
        <v>368</v>
      </c>
      <c r="DW314" t="s">
        <v>339</v>
      </c>
      <c r="DX314">
        <v>0</v>
      </c>
      <c r="DY314">
        <v>0</v>
      </c>
      <c r="DZ314">
        <v>0</v>
      </c>
      <c r="EA314">
        <v>0</v>
      </c>
      <c r="EB314">
        <v>1</v>
      </c>
      <c r="EC314">
        <v>0</v>
      </c>
      <c r="ED314">
        <v>0</v>
      </c>
      <c r="EE314">
        <v>1</v>
      </c>
      <c r="EF314">
        <v>0</v>
      </c>
      <c r="EG314">
        <v>0</v>
      </c>
      <c r="EH314">
        <v>1</v>
      </c>
      <c r="EI314">
        <v>0</v>
      </c>
      <c r="EJ314">
        <v>1</v>
      </c>
      <c r="EK314">
        <v>0</v>
      </c>
      <c r="EL314">
        <v>0</v>
      </c>
      <c r="EM314">
        <v>1</v>
      </c>
      <c r="EN314">
        <v>1</v>
      </c>
      <c r="EO314">
        <v>1</v>
      </c>
      <c r="EP314">
        <v>1</v>
      </c>
      <c r="EQ314">
        <v>0</v>
      </c>
      <c r="ER314">
        <v>0</v>
      </c>
      <c r="ES314">
        <v>0</v>
      </c>
      <c r="ET314">
        <v>0</v>
      </c>
      <c r="EU314">
        <v>0</v>
      </c>
      <c r="EV314">
        <v>0</v>
      </c>
      <c r="EW314">
        <v>0</v>
      </c>
      <c r="EX314">
        <v>0</v>
      </c>
      <c r="EY314">
        <v>0</v>
      </c>
      <c r="EZ314">
        <v>0</v>
      </c>
      <c r="FA314">
        <v>0</v>
      </c>
      <c r="FB314">
        <v>0</v>
      </c>
      <c r="FC314">
        <v>0</v>
      </c>
      <c r="FD314">
        <v>0</v>
      </c>
      <c r="FE314">
        <v>0</v>
      </c>
      <c r="FF314">
        <v>0</v>
      </c>
      <c r="FG314">
        <v>0</v>
      </c>
      <c r="FH314">
        <v>1</v>
      </c>
      <c r="FI314">
        <v>0</v>
      </c>
      <c r="FJ314">
        <v>1</v>
      </c>
      <c r="FK314">
        <v>0</v>
      </c>
      <c r="FL314">
        <v>1</v>
      </c>
      <c r="FM314">
        <v>1</v>
      </c>
      <c r="FN314">
        <v>1</v>
      </c>
      <c r="FO314">
        <v>1</v>
      </c>
      <c r="FP314">
        <v>0</v>
      </c>
      <c r="FQ314">
        <v>0</v>
      </c>
      <c r="FR314">
        <v>1</v>
      </c>
      <c r="FS314">
        <v>1</v>
      </c>
      <c r="FT314">
        <v>0</v>
      </c>
      <c r="FU314">
        <v>1</v>
      </c>
      <c r="FV314">
        <v>1</v>
      </c>
      <c r="FW314">
        <v>1</v>
      </c>
      <c r="FX314">
        <v>0</v>
      </c>
      <c r="FY314">
        <v>0</v>
      </c>
      <c r="FZ314">
        <v>0</v>
      </c>
      <c r="GA314">
        <v>0</v>
      </c>
      <c r="GB314">
        <v>0</v>
      </c>
      <c r="GC314">
        <v>0</v>
      </c>
      <c r="GD314">
        <v>0</v>
      </c>
      <c r="GE314">
        <v>0</v>
      </c>
      <c r="GF314">
        <v>0</v>
      </c>
      <c r="GG314">
        <v>0</v>
      </c>
      <c r="GH314">
        <v>0</v>
      </c>
      <c r="GI314">
        <v>0</v>
      </c>
      <c r="GJ314">
        <v>0</v>
      </c>
      <c r="GK314">
        <v>0</v>
      </c>
      <c r="GL314">
        <v>0</v>
      </c>
      <c r="GM314">
        <v>0</v>
      </c>
      <c r="GN314">
        <v>0</v>
      </c>
      <c r="GO314">
        <v>0</v>
      </c>
      <c r="GP314">
        <v>1</v>
      </c>
      <c r="GQ314">
        <v>0</v>
      </c>
      <c r="GR314">
        <v>0</v>
      </c>
      <c r="GS314">
        <v>0</v>
      </c>
      <c r="GT314">
        <v>0</v>
      </c>
      <c r="GU314">
        <v>0</v>
      </c>
      <c r="GV314">
        <v>0</v>
      </c>
      <c r="GW314">
        <v>0</v>
      </c>
      <c r="GX314">
        <v>0</v>
      </c>
      <c r="GY314">
        <v>0</v>
      </c>
      <c r="GZ314">
        <v>0</v>
      </c>
      <c r="HA314">
        <v>0</v>
      </c>
      <c r="HB314">
        <v>0</v>
      </c>
      <c r="HC314">
        <v>0</v>
      </c>
      <c r="HD314">
        <v>0</v>
      </c>
      <c r="HE314">
        <v>0</v>
      </c>
      <c r="HF314">
        <v>0</v>
      </c>
      <c r="HG314">
        <v>0</v>
      </c>
      <c r="HH314">
        <v>0</v>
      </c>
      <c r="HI314">
        <v>0</v>
      </c>
      <c r="HJ314">
        <v>0</v>
      </c>
      <c r="HK314">
        <v>0</v>
      </c>
      <c r="HL314">
        <v>0</v>
      </c>
      <c r="HM314">
        <v>0</v>
      </c>
      <c r="HN314">
        <v>0</v>
      </c>
      <c r="HO314">
        <v>0</v>
      </c>
      <c r="HP314">
        <v>1</v>
      </c>
      <c r="HQ314">
        <v>0</v>
      </c>
      <c r="HR314">
        <v>0</v>
      </c>
      <c r="HS314">
        <v>0</v>
      </c>
      <c r="HT314">
        <v>0</v>
      </c>
      <c r="HU314">
        <v>0</v>
      </c>
      <c r="HV314">
        <v>0</v>
      </c>
      <c r="HW314">
        <v>0</v>
      </c>
      <c r="HX314">
        <v>0</v>
      </c>
      <c r="HY314">
        <v>0</v>
      </c>
      <c r="HZ314">
        <v>0</v>
      </c>
      <c r="IA314">
        <v>0</v>
      </c>
      <c r="IB314">
        <v>0</v>
      </c>
      <c r="IC314">
        <v>0</v>
      </c>
      <c r="ID314">
        <v>0</v>
      </c>
      <c r="IE314">
        <v>0</v>
      </c>
      <c r="IF314">
        <v>0</v>
      </c>
      <c r="IG314">
        <v>0</v>
      </c>
      <c r="IH314">
        <v>0</v>
      </c>
      <c r="II314">
        <v>0</v>
      </c>
      <c r="IJ314">
        <v>0</v>
      </c>
      <c r="IK314">
        <v>0</v>
      </c>
      <c r="IL314">
        <v>0</v>
      </c>
      <c r="IM314">
        <v>0</v>
      </c>
      <c r="IN314">
        <v>0</v>
      </c>
      <c r="IO314">
        <v>0</v>
      </c>
      <c r="IP314">
        <v>0</v>
      </c>
      <c r="IQ314">
        <v>0</v>
      </c>
      <c r="IR314">
        <v>0</v>
      </c>
      <c r="IS314">
        <v>0</v>
      </c>
      <c r="IT314">
        <v>0</v>
      </c>
      <c r="IU314">
        <v>0</v>
      </c>
      <c r="IV314">
        <v>0</v>
      </c>
      <c r="IW314">
        <v>0</v>
      </c>
      <c r="IX314">
        <v>0</v>
      </c>
      <c r="IY314">
        <v>0</v>
      </c>
      <c r="IZ314">
        <v>0</v>
      </c>
      <c r="JA314">
        <v>0</v>
      </c>
      <c r="JB314">
        <v>0</v>
      </c>
      <c r="JC314">
        <v>0</v>
      </c>
      <c r="JD314">
        <v>0</v>
      </c>
      <c r="JE314">
        <v>0</v>
      </c>
      <c r="JF314">
        <v>0</v>
      </c>
      <c r="JG314">
        <v>0</v>
      </c>
      <c r="JH314">
        <v>0</v>
      </c>
      <c r="JI314">
        <v>0</v>
      </c>
      <c r="JJ314">
        <v>0</v>
      </c>
      <c r="JK314">
        <v>0</v>
      </c>
      <c r="JL314">
        <v>0</v>
      </c>
      <c r="JM314">
        <v>0</v>
      </c>
      <c r="JN314">
        <v>0</v>
      </c>
      <c r="JO314">
        <v>0</v>
      </c>
      <c r="JP314">
        <v>0</v>
      </c>
      <c r="JQ314">
        <v>0</v>
      </c>
      <c r="JR314">
        <v>0</v>
      </c>
      <c r="JS314">
        <v>0</v>
      </c>
      <c r="JT314">
        <v>0</v>
      </c>
      <c r="JU314">
        <v>0</v>
      </c>
      <c r="JV314">
        <v>0</v>
      </c>
      <c r="JW314">
        <v>0</v>
      </c>
      <c r="JX314">
        <v>0</v>
      </c>
      <c r="JY314">
        <v>0</v>
      </c>
      <c r="JZ314">
        <v>0</v>
      </c>
      <c r="KA314">
        <v>0</v>
      </c>
      <c r="KB314">
        <v>0</v>
      </c>
      <c r="KC314">
        <v>0</v>
      </c>
      <c r="KD314">
        <v>0</v>
      </c>
      <c r="KE314">
        <v>0</v>
      </c>
      <c r="KF314">
        <v>0</v>
      </c>
      <c r="KG314">
        <v>0</v>
      </c>
      <c r="KH314">
        <v>0</v>
      </c>
      <c r="KI314">
        <v>0</v>
      </c>
      <c r="KJ314">
        <v>0</v>
      </c>
      <c r="KK314">
        <v>0</v>
      </c>
      <c r="KL314">
        <v>0</v>
      </c>
      <c r="KM314">
        <v>0</v>
      </c>
      <c r="KN314" t="s">
        <v>561</v>
      </c>
    </row>
    <row r="315" spans="1:300" x14ac:dyDescent="0.35">
      <c r="A315">
        <v>5768819</v>
      </c>
      <c r="B315" t="s">
        <v>5019</v>
      </c>
      <c r="C315">
        <v>20200000000000</v>
      </c>
      <c r="D315" s="1">
        <v>43992</v>
      </c>
      <c r="E315" t="s">
        <v>5020</v>
      </c>
      <c r="F315" t="s">
        <v>5021</v>
      </c>
      <c r="G315" t="s">
        <v>5022</v>
      </c>
      <c r="H315" t="s">
        <v>5023</v>
      </c>
      <c r="I315" t="s">
        <v>304</v>
      </c>
      <c r="J315" t="s">
        <v>4034</v>
      </c>
      <c r="K315" t="s">
        <v>4017</v>
      </c>
      <c r="L315" t="s">
        <v>4035</v>
      </c>
      <c r="M315" t="s">
        <v>5024</v>
      </c>
      <c r="O315" t="s">
        <v>5025</v>
      </c>
      <c r="R315" t="s">
        <v>5026</v>
      </c>
      <c r="T315">
        <v>22348222</v>
      </c>
      <c r="U315" t="s">
        <v>4022</v>
      </c>
      <c r="V315" t="s">
        <v>4023</v>
      </c>
      <c r="W315" s="1">
        <v>41921</v>
      </c>
      <c r="X315" t="s">
        <v>338</v>
      </c>
      <c r="Y315" t="s">
        <v>4024</v>
      </c>
      <c r="Z315" t="s">
        <v>356</v>
      </c>
      <c r="AA315">
        <v>0.95</v>
      </c>
      <c r="AB315">
        <v>1</v>
      </c>
      <c r="AC315" t="s">
        <v>322</v>
      </c>
      <c r="AD315" t="s">
        <v>4025</v>
      </c>
      <c r="AE315" t="s">
        <v>4026</v>
      </c>
      <c r="AF315" t="s">
        <v>399</v>
      </c>
      <c r="AG315">
        <v>93</v>
      </c>
      <c r="AH315">
        <v>93</v>
      </c>
      <c r="AI315" t="s">
        <v>400</v>
      </c>
      <c r="AJ315" t="s">
        <v>317</v>
      </c>
      <c r="AK315" t="s">
        <v>322</v>
      </c>
      <c r="AL315" t="s">
        <v>323</v>
      </c>
      <c r="AM315" t="s">
        <v>522</v>
      </c>
      <c r="AN315" t="s">
        <v>522</v>
      </c>
      <c r="AP315" t="s">
        <v>324</v>
      </c>
      <c r="AQ315" t="s">
        <v>325</v>
      </c>
      <c r="AR315">
        <v>2116</v>
      </c>
      <c r="AS315" t="s">
        <v>324</v>
      </c>
      <c r="AT315" t="s">
        <v>326</v>
      </c>
      <c r="AU315" t="s">
        <v>327</v>
      </c>
      <c r="AV315" t="s">
        <v>328</v>
      </c>
      <c r="AW315">
        <v>42.344470000000001</v>
      </c>
      <c r="AX315">
        <v>-71.076440000000005</v>
      </c>
      <c r="AY315" t="s">
        <v>317</v>
      </c>
      <c r="AZ315" t="s">
        <v>329</v>
      </c>
      <c r="BA315" t="s">
        <v>330</v>
      </c>
      <c r="BB315">
        <v>2</v>
      </c>
      <c r="BC315">
        <v>1</v>
      </c>
      <c r="BD315">
        <v>0</v>
      </c>
      <c r="BE315">
        <v>1</v>
      </c>
      <c r="BF315" t="s">
        <v>331</v>
      </c>
      <c r="BG315" t="s">
        <v>4027</v>
      </c>
      <c r="BI315">
        <v>95</v>
      </c>
      <c r="BL315">
        <v>0</v>
      </c>
      <c r="BM315">
        <v>80</v>
      </c>
      <c r="BN315">
        <v>1</v>
      </c>
      <c r="BO315">
        <v>0</v>
      </c>
      <c r="BP315">
        <v>1</v>
      </c>
      <c r="BQ315">
        <v>1125</v>
      </c>
      <c r="BR315">
        <v>1</v>
      </c>
      <c r="BS315">
        <v>3</v>
      </c>
      <c r="BT315">
        <v>1125</v>
      </c>
      <c r="BU315">
        <v>1125</v>
      </c>
      <c r="BV315">
        <v>3</v>
      </c>
      <c r="BW315">
        <v>1125</v>
      </c>
      <c r="BX315" t="s">
        <v>778</v>
      </c>
      <c r="BY315" t="s">
        <v>317</v>
      </c>
      <c r="BZ315">
        <v>19</v>
      </c>
      <c r="CA315">
        <v>47</v>
      </c>
      <c r="CB315">
        <v>77</v>
      </c>
      <c r="CC315">
        <v>324</v>
      </c>
      <c r="CD315" s="1">
        <v>43992</v>
      </c>
      <c r="CE315">
        <v>105</v>
      </c>
      <c r="CF315">
        <v>31</v>
      </c>
      <c r="CG315" s="1">
        <v>42257</v>
      </c>
      <c r="CH315" s="1">
        <v>43974</v>
      </c>
      <c r="CI315">
        <v>89</v>
      </c>
      <c r="CJ315">
        <v>10</v>
      </c>
      <c r="CK315">
        <v>10</v>
      </c>
      <c r="CL315">
        <v>10</v>
      </c>
      <c r="CM315">
        <v>10</v>
      </c>
      <c r="CN315">
        <v>10</v>
      </c>
      <c r="CO315">
        <v>9</v>
      </c>
      <c r="CP315" t="s">
        <v>317</v>
      </c>
      <c r="CQ315" t="s">
        <v>5027</v>
      </c>
      <c r="CR315" t="s">
        <v>334</v>
      </c>
      <c r="CS315" t="s">
        <v>317</v>
      </c>
      <c r="CT315" t="s">
        <v>322</v>
      </c>
      <c r="CU315" t="s">
        <v>460</v>
      </c>
      <c r="CV315" t="s">
        <v>322</v>
      </c>
      <c r="CW315" t="s">
        <v>322</v>
      </c>
      <c r="CX315">
        <v>54</v>
      </c>
      <c r="CY315">
        <v>54</v>
      </c>
      <c r="CZ315">
        <v>0</v>
      </c>
      <c r="DA315">
        <v>0</v>
      </c>
      <c r="DB315">
        <v>1.81</v>
      </c>
      <c r="DC315" t="s">
        <v>5021</v>
      </c>
      <c r="DD315">
        <v>49</v>
      </c>
      <c r="DE315" t="s">
        <v>5022</v>
      </c>
      <c r="DF315">
        <v>56</v>
      </c>
      <c r="DG315" t="s">
        <v>5023</v>
      </c>
      <c r="DH315">
        <v>157</v>
      </c>
      <c r="DI315" t="s">
        <v>4034</v>
      </c>
      <c r="DJ315">
        <v>27</v>
      </c>
      <c r="DK315" t="s">
        <v>778</v>
      </c>
      <c r="DL315">
        <v>2</v>
      </c>
      <c r="DM315">
        <v>2116</v>
      </c>
      <c r="DN315">
        <v>2116</v>
      </c>
      <c r="DO315" t="s">
        <v>366</v>
      </c>
      <c r="DP315" t="s">
        <v>604</v>
      </c>
      <c r="DQ315">
        <v>2014</v>
      </c>
      <c r="DR315" t="s">
        <v>338</v>
      </c>
      <c r="DS315" t="s">
        <v>338</v>
      </c>
      <c r="DT315">
        <v>1</v>
      </c>
      <c r="DV315" t="s">
        <v>314</v>
      </c>
      <c r="DW315" t="s">
        <v>339</v>
      </c>
      <c r="DX315">
        <v>0</v>
      </c>
      <c r="DY315">
        <v>1</v>
      </c>
      <c r="DZ315">
        <v>0</v>
      </c>
      <c r="EA315">
        <v>0</v>
      </c>
      <c r="EB315">
        <v>0</v>
      </c>
      <c r="EC315">
        <v>0</v>
      </c>
      <c r="ED315">
        <v>0</v>
      </c>
      <c r="EE315">
        <v>1</v>
      </c>
      <c r="EF315">
        <v>0</v>
      </c>
      <c r="EG315">
        <v>1</v>
      </c>
      <c r="EH315">
        <v>0</v>
      </c>
      <c r="EI315">
        <v>0</v>
      </c>
      <c r="EJ315">
        <v>1</v>
      </c>
      <c r="EK315">
        <v>0</v>
      </c>
      <c r="EL315">
        <v>0</v>
      </c>
      <c r="EM315">
        <v>1</v>
      </c>
      <c r="EN315">
        <v>1</v>
      </c>
      <c r="EO315">
        <v>1</v>
      </c>
      <c r="EP315">
        <v>0</v>
      </c>
      <c r="EQ315">
        <v>1</v>
      </c>
      <c r="ER315">
        <v>1</v>
      </c>
      <c r="ES315">
        <v>1</v>
      </c>
      <c r="ET315">
        <v>1</v>
      </c>
      <c r="EU315">
        <v>1</v>
      </c>
      <c r="EV315">
        <v>0</v>
      </c>
      <c r="EW315">
        <v>0</v>
      </c>
      <c r="EX315">
        <v>0</v>
      </c>
      <c r="EY315">
        <v>0</v>
      </c>
      <c r="EZ315">
        <v>0</v>
      </c>
      <c r="FA315">
        <v>0</v>
      </c>
      <c r="FB315">
        <v>0</v>
      </c>
      <c r="FC315">
        <v>0</v>
      </c>
      <c r="FD315">
        <v>0</v>
      </c>
      <c r="FE315">
        <v>0</v>
      </c>
      <c r="FF315">
        <v>0</v>
      </c>
      <c r="FG315">
        <v>1</v>
      </c>
      <c r="FH315">
        <v>1</v>
      </c>
      <c r="FI315">
        <v>1</v>
      </c>
      <c r="FJ315">
        <v>1</v>
      </c>
      <c r="FK315">
        <v>1</v>
      </c>
      <c r="FL315">
        <v>1</v>
      </c>
      <c r="FM315">
        <v>1</v>
      </c>
      <c r="FN315">
        <v>1</v>
      </c>
      <c r="FO315">
        <v>1</v>
      </c>
      <c r="FP315">
        <v>1</v>
      </c>
      <c r="FQ315">
        <v>0</v>
      </c>
      <c r="FR315">
        <v>1</v>
      </c>
      <c r="FS315">
        <v>1</v>
      </c>
      <c r="FT315">
        <v>0</v>
      </c>
      <c r="FU315">
        <v>1</v>
      </c>
      <c r="FV315">
        <v>1</v>
      </c>
      <c r="FW315">
        <v>1</v>
      </c>
      <c r="FX315">
        <v>0</v>
      </c>
      <c r="FY315">
        <v>0</v>
      </c>
      <c r="FZ315">
        <v>0</v>
      </c>
      <c r="GA315">
        <v>1</v>
      </c>
      <c r="GB315">
        <v>1</v>
      </c>
      <c r="GC315">
        <v>0</v>
      </c>
      <c r="GD315">
        <v>1</v>
      </c>
      <c r="GE315">
        <v>1</v>
      </c>
      <c r="GF315">
        <v>1</v>
      </c>
      <c r="GG315">
        <v>0</v>
      </c>
      <c r="GH315">
        <v>1</v>
      </c>
      <c r="GI315">
        <v>0</v>
      </c>
      <c r="GJ315">
        <v>0</v>
      </c>
      <c r="GK315">
        <v>1</v>
      </c>
      <c r="GL315">
        <v>1</v>
      </c>
      <c r="GM315">
        <v>0</v>
      </c>
      <c r="GN315">
        <v>0</v>
      </c>
      <c r="GO315">
        <v>1</v>
      </c>
      <c r="GP315">
        <v>0</v>
      </c>
      <c r="GQ315">
        <v>0</v>
      </c>
      <c r="GR315">
        <v>0</v>
      </c>
      <c r="GS315">
        <v>1</v>
      </c>
      <c r="GT315">
        <v>0</v>
      </c>
      <c r="GU315">
        <v>0</v>
      </c>
      <c r="GV315">
        <v>0</v>
      </c>
      <c r="GW315">
        <v>0</v>
      </c>
      <c r="GX315">
        <v>0</v>
      </c>
      <c r="GY315">
        <v>0</v>
      </c>
      <c r="GZ315">
        <v>0</v>
      </c>
      <c r="HA315">
        <v>0</v>
      </c>
      <c r="HB315">
        <v>0</v>
      </c>
      <c r="HC315">
        <v>0</v>
      </c>
      <c r="HD315">
        <v>0</v>
      </c>
      <c r="HE315">
        <v>0</v>
      </c>
      <c r="HF315">
        <v>0</v>
      </c>
      <c r="HG315">
        <v>0</v>
      </c>
      <c r="HH315">
        <v>0</v>
      </c>
      <c r="HI315">
        <v>1</v>
      </c>
      <c r="HJ315">
        <v>0</v>
      </c>
      <c r="HK315">
        <v>0</v>
      </c>
      <c r="HL315">
        <v>0</v>
      </c>
      <c r="HM315">
        <v>0</v>
      </c>
      <c r="HN315">
        <v>0</v>
      </c>
      <c r="HO315">
        <v>0</v>
      </c>
      <c r="HP315">
        <v>0</v>
      </c>
      <c r="HQ315">
        <v>0</v>
      </c>
      <c r="HR315">
        <v>1</v>
      </c>
      <c r="HS315">
        <v>0</v>
      </c>
      <c r="HT315">
        <v>0</v>
      </c>
      <c r="HU315">
        <v>0</v>
      </c>
      <c r="HV315">
        <v>0</v>
      </c>
      <c r="HW315">
        <v>0</v>
      </c>
      <c r="HX315">
        <v>0</v>
      </c>
      <c r="HY315">
        <v>0</v>
      </c>
      <c r="HZ315">
        <v>0</v>
      </c>
      <c r="IA315">
        <v>0</v>
      </c>
      <c r="IB315">
        <v>0</v>
      </c>
      <c r="IC315">
        <v>0</v>
      </c>
      <c r="ID315">
        <v>0</v>
      </c>
      <c r="IE315">
        <v>0</v>
      </c>
      <c r="IF315">
        <v>0</v>
      </c>
      <c r="IG315">
        <v>0</v>
      </c>
      <c r="IH315">
        <v>0</v>
      </c>
      <c r="II315">
        <v>0</v>
      </c>
      <c r="IJ315">
        <v>0</v>
      </c>
      <c r="IK315">
        <v>0</v>
      </c>
      <c r="IL315">
        <v>0</v>
      </c>
      <c r="IM315">
        <v>0</v>
      </c>
      <c r="IN315">
        <v>0</v>
      </c>
      <c r="IO315">
        <v>0</v>
      </c>
      <c r="IP315">
        <v>0</v>
      </c>
      <c r="IQ315">
        <v>1</v>
      </c>
      <c r="IR315">
        <v>0</v>
      </c>
      <c r="IS315">
        <v>0</v>
      </c>
      <c r="IT315">
        <v>0</v>
      </c>
      <c r="IU315">
        <v>0</v>
      </c>
      <c r="IV315">
        <v>0</v>
      </c>
      <c r="IW315">
        <v>0</v>
      </c>
      <c r="IX315">
        <v>0</v>
      </c>
      <c r="IY315">
        <v>0</v>
      </c>
      <c r="IZ315">
        <v>0</v>
      </c>
      <c r="JA315">
        <v>0</v>
      </c>
      <c r="JB315">
        <v>0</v>
      </c>
      <c r="JC315">
        <v>0</v>
      </c>
      <c r="JD315">
        <v>0</v>
      </c>
      <c r="JE315">
        <v>0</v>
      </c>
      <c r="JF315">
        <v>0</v>
      </c>
      <c r="JG315">
        <v>0</v>
      </c>
      <c r="JH315">
        <v>0</v>
      </c>
      <c r="JI315">
        <v>0</v>
      </c>
      <c r="JJ315">
        <v>0</v>
      </c>
      <c r="JK315">
        <v>0</v>
      </c>
      <c r="JL315">
        <v>0</v>
      </c>
      <c r="JM315">
        <v>0</v>
      </c>
      <c r="JN315">
        <v>0</v>
      </c>
      <c r="JO315">
        <v>0</v>
      </c>
      <c r="JP315">
        <v>0</v>
      </c>
      <c r="JQ315">
        <v>0</v>
      </c>
      <c r="JR315">
        <v>0</v>
      </c>
      <c r="JS315">
        <v>0</v>
      </c>
      <c r="JT315">
        <v>0</v>
      </c>
      <c r="JU315">
        <v>0</v>
      </c>
      <c r="JV315">
        <v>0</v>
      </c>
      <c r="JW315">
        <v>0</v>
      </c>
      <c r="JX315">
        <v>0</v>
      </c>
      <c r="JY315">
        <v>0</v>
      </c>
      <c r="JZ315">
        <v>0</v>
      </c>
      <c r="KA315">
        <v>0</v>
      </c>
      <c r="KB315">
        <v>0</v>
      </c>
      <c r="KC315">
        <v>0</v>
      </c>
      <c r="KD315">
        <v>0</v>
      </c>
      <c r="KE315">
        <v>0</v>
      </c>
      <c r="KF315">
        <v>0</v>
      </c>
      <c r="KG315">
        <v>0</v>
      </c>
      <c r="KH315">
        <v>1</v>
      </c>
      <c r="KI315">
        <v>1</v>
      </c>
      <c r="KJ315">
        <v>0</v>
      </c>
      <c r="KK315">
        <v>0</v>
      </c>
      <c r="KL315">
        <v>0</v>
      </c>
      <c r="KM315">
        <v>0</v>
      </c>
      <c r="KN315" t="s">
        <v>522</v>
      </c>
    </row>
    <row r="316" spans="1:300" x14ac:dyDescent="0.35">
      <c r="A316">
        <v>5769127</v>
      </c>
      <c r="B316" t="s">
        <v>5028</v>
      </c>
      <c r="C316">
        <v>20200000000000</v>
      </c>
      <c r="D316" s="1">
        <v>43992</v>
      </c>
      <c r="E316" t="s">
        <v>5029</v>
      </c>
      <c r="F316" t="s">
        <v>4031</v>
      </c>
      <c r="G316" t="s">
        <v>5022</v>
      </c>
      <c r="H316" t="s">
        <v>5030</v>
      </c>
      <c r="I316" t="s">
        <v>304</v>
      </c>
      <c r="J316" t="s">
        <v>4034</v>
      </c>
      <c r="K316" t="s">
        <v>4017</v>
      </c>
      <c r="L316" t="s">
        <v>4045</v>
      </c>
      <c r="M316" t="s">
        <v>5031</v>
      </c>
      <c r="O316" t="s">
        <v>4020</v>
      </c>
      <c r="R316" t="s">
        <v>5032</v>
      </c>
      <c r="T316">
        <v>22348222</v>
      </c>
      <c r="U316" t="s">
        <v>4022</v>
      </c>
      <c r="V316" t="s">
        <v>4023</v>
      </c>
      <c r="W316" s="1">
        <v>41921</v>
      </c>
      <c r="X316" t="s">
        <v>338</v>
      </c>
      <c r="Y316" t="s">
        <v>4024</v>
      </c>
      <c r="Z316" t="s">
        <v>356</v>
      </c>
      <c r="AA316">
        <v>0.95</v>
      </c>
      <c r="AB316">
        <v>1</v>
      </c>
      <c r="AC316" t="s">
        <v>322</v>
      </c>
      <c r="AD316" t="s">
        <v>4025</v>
      </c>
      <c r="AE316" t="s">
        <v>4026</v>
      </c>
      <c r="AF316" t="s">
        <v>399</v>
      </c>
      <c r="AG316">
        <v>93</v>
      </c>
      <c r="AH316">
        <v>93</v>
      </c>
      <c r="AI316" t="s">
        <v>400</v>
      </c>
      <c r="AJ316" t="s">
        <v>317</v>
      </c>
      <c r="AK316" t="s">
        <v>322</v>
      </c>
      <c r="AL316" t="s">
        <v>323</v>
      </c>
      <c r="AM316" t="s">
        <v>522</v>
      </c>
      <c r="AN316" t="s">
        <v>522</v>
      </c>
      <c r="AP316" t="s">
        <v>324</v>
      </c>
      <c r="AQ316" t="s">
        <v>325</v>
      </c>
      <c r="AR316">
        <v>2116</v>
      </c>
      <c r="AS316" t="s">
        <v>324</v>
      </c>
      <c r="AT316" t="s">
        <v>326</v>
      </c>
      <c r="AU316" t="s">
        <v>327</v>
      </c>
      <c r="AV316" t="s">
        <v>328</v>
      </c>
      <c r="AW316">
        <v>42.344470000000001</v>
      </c>
      <c r="AX316">
        <v>-71.076440000000005</v>
      </c>
      <c r="AY316" t="s">
        <v>317</v>
      </c>
      <c r="AZ316" t="s">
        <v>329</v>
      </c>
      <c r="BA316" t="s">
        <v>330</v>
      </c>
      <c r="BB316">
        <v>2</v>
      </c>
      <c r="BC316">
        <v>1</v>
      </c>
      <c r="BD316">
        <v>0</v>
      </c>
      <c r="BE316">
        <v>1</v>
      </c>
      <c r="BF316" t="s">
        <v>331</v>
      </c>
      <c r="BG316" t="s">
        <v>5033</v>
      </c>
      <c r="BI316">
        <v>95</v>
      </c>
      <c r="BL316">
        <v>0</v>
      </c>
      <c r="BM316">
        <v>80</v>
      </c>
      <c r="BN316">
        <v>1</v>
      </c>
      <c r="BO316">
        <v>0</v>
      </c>
      <c r="BP316">
        <v>1</v>
      </c>
      <c r="BQ316">
        <v>1125</v>
      </c>
      <c r="BR316">
        <v>1</v>
      </c>
      <c r="BS316">
        <v>4</v>
      </c>
      <c r="BT316">
        <v>1125</v>
      </c>
      <c r="BU316">
        <v>1125</v>
      </c>
      <c r="BV316">
        <v>4</v>
      </c>
      <c r="BW316">
        <v>1125</v>
      </c>
      <c r="BX316" t="s">
        <v>778</v>
      </c>
      <c r="BY316" t="s">
        <v>317</v>
      </c>
      <c r="BZ316">
        <v>15</v>
      </c>
      <c r="CA316">
        <v>40</v>
      </c>
      <c r="CB316">
        <v>68</v>
      </c>
      <c r="CC316">
        <v>286</v>
      </c>
      <c r="CD316" s="1">
        <v>43992</v>
      </c>
      <c r="CE316">
        <v>147</v>
      </c>
      <c r="CF316">
        <v>32</v>
      </c>
      <c r="CG316" s="1">
        <v>42168</v>
      </c>
      <c r="CH316" s="1">
        <v>43962</v>
      </c>
      <c r="CI316">
        <v>92</v>
      </c>
      <c r="CJ316">
        <v>10</v>
      </c>
      <c r="CK316">
        <v>9</v>
      </c>
      <c r="CL316">
        <v>10</v>
      </c>
      <c r="CM316">
        <v>10</v>
      </c>
      <c r="CN316">
        <v>10</v>
      </c>
      <c r="CO316">
        <v>9</v>
      </c>
      <c r="CP316" t="s">
        <v>317</v>
      </c>
      <c r="CQ316" t="s">
        <v>5034</v>
      </c>
      <c r="CR316" t="s">
        <v>334</v>
      </c>
      <c r="CS316" t="s">
        <v>317</v>
      </c>
      <c r="CT316" t="s">
        <v>322</v>
      </c>
      <c r="CU316" t="s">
        <v>460</v>
      </c>
      <c r="CV316" t="s">
        <v>322</v>
      </c>
      <c r="CW316" t="s">
        <v>322</v>
      </c>
      <c r="CX316">
        <v>54</v>
      </c>
      <c r="CY316">
        <v>54</v>
      </c>
      <c r="CZ316">
        <v>0</v>
      </c>
      <c r="DA316">
        <v>0</v>
      </c>
      <c r="DB316">
        <v>2.42</v>
      </c>
      <c r="DC316" t="s">
        <v>4031</v>
      </c>
      <c r="DD316">
        <v>84</v>
      </c>
      <c r="DE316" t="s">
        <v>5022</v>
      </c>
      <c r="DF316">
        <v>56</v>
      </c>
      <c r="DG316" t="s">
        <v>5030</v>
      </c>
      <c r="DH316">
        <v>158</v>
      </c>
      <c r="DI316" t="s">
        <v>4034</v>
      </c>
      <c r="DJ316">
        <v>27</v>
      </c>
      <c r="DK316" t="s">
        <v>778</v>
      </c>
      <c r="DL316">
        <v>2</v>
      </c>
      <c r="DM316">
        <v>2116</v>
      </c>
      <c r="DN316">
        <v>2116</v>
      </c>
      <c r="DO316" t="s">
        <v>366</v>
      </c>
      <c r="DP316" t="s">
        <v>604</v>
      </c>
      <c r="DQ316">
        <v>2014</v>
      </c>
      <c r="DR316" t="s">
        <v>338</v>
      </c>
      <c r="DS316" t="s">
        <v>338</v>
      </c>
      <c r="DT316">
        <v>1</v>
      </c>
      <c r="DV316" t="s">
        <v>314</v>
      </c>
      <c r="DW316" t="s">
        <v>339</v>
      </c>
      <c r="DX316">
        <v>0</v>
      </c>
      <c r="DY316">
        <v>1</v>
      </c>
      <c r="DZ316">
        <v>0</v>
      </c>
      <c r="EA316">
        <v>0</v>
      </c>
      <c r="EB316">
        <v>0</v>
      </c>
      <c r="EC316">
        <v>0</v>
      </c>
      <c r="ED316">
        <v>0</v>
      </c>
      <c r="EE316">
        <v>1</v>
      </c>
      <c r="EF316">
        <v>0</v>
      </c>
      <c r="EG316">
        <v>1</v>
      </c>
      <c r="EH316">
        <v>0</v>
      </c>
      <c r="EI316">
        <v>0</v>
      </c>
      <c r="EJ316">
        <v>1</v>
      </c>
      <c r="EK316">
        <v>0</v>
      </c>
      <c r="EL316">
        <v>0</v>
      </c>
      <c r="EM316">
        <v>1</v>
      </c>
      <c r="EN316">
        <v>1</v>
      </c>
      <c r="EO316">
        <v>1</v>
      </c>
      <c r="EP316">
        <v>0</v>
      </c>
      <c r="EQ316">
        <v>1</v>
      </c>
      <c r="ER316">
        <v>1</v>
      </c>
      <c r="ES316">
        <v>1</v>
      </c>
      <c r="ET316">
        <v>1</v>
      </c>
      <c r="EU316">
        <v>1</v>
      </c>
      <c r="EV316">
        <v>0</v>
      </c>
      <c r="EW316">
        <v>0</v>
      </c>
      <c r="EX316">
        <v>0</v>
      </c>
      <c r="EY316">
        <v>0</v>
      </c>
      <c r="EZ316">
        <v>0</v>
      </c>
      <c r="FA316">
        <v>0</v>
      </c>
      <c r="FB316">
        <v>0</v>
      </c>
      <c r="FC316">
        <v>0</v>
      </c>
      <c r="FD316">
        <v>0</v>
      </c>
      <c r="FE316">
        <v>0</v>
      </c>
      <c r="FF316">
        <v>0</v>
      </c>
      <c r="FG316">
        <v>1</v>
      </c>
      <c r="FH316">
        <v>1</v>
      </c>
      <c r="FI316">
        <v>1</v>
      </c>
      <c r="FJ316">
        <v>1</v>
      </c>
      <c r="FK316">
        <v>1</v>
      </c>
      <c r="FL316">
        <v>1</v>
      </c>
      <c r="FM316">
        <v>1</v>
      </c>
      <c r="FN316">
        <v>1</v>
      </c>
      <c r="FO316">
        <v>1</v>
      </c>
      <c r="FP316">
        <v>1</v>
      </c>
      <c r="FQ316">
        <v>0</v>
      </c>
      <c r="FR316">
        <v>1</v>
      </c>
      <c r="FS316">
        <v>1</v>
      </c>
      <c r="FT316">
        <v>0</v>
      </c>
      <c r="FU316">
        <v>1</v>
      </c>
      <c r="FV316">
        <v>1</v>
      </c>
      <c r="FW316">
        <v>1</v>
      </c>
      <c r="FX316">
        <v>0</v>
      </c>
      <c r="FY316">
        <v>0</v>
      </c>
      <c r="FZ316">
        <v>0</v>
      </c>
      <c r="GA316">
        <v>1</v>
      </c>
      <c r="GB316">
        <v>1</v>
      </c>
      <c r="GC316">
        <v>0</v>
      </c>
      <c r="GD316">
        <v>1</v>
      </c>
      <c r="GE316">
        <v>1</v>
      </c>
      <c r="GF316">
        <v>1</v>
      </c>
      <c r="GG316">
        <v>0</v>
      </c>
      <c r="GH316">
        <v>1</v>
      </c>
      <c r="GI316">
        <v>0</v>
      </c>
      <c r="GJ316">
        <v>0</v>
      </c>
      <c r="GK316">
        <v>1</v>
      </c>
      <c r="GL316">
        <v>1</v>
      </c>
      <c r="GM316">
        <v>0</v>
      </c>
      <c r="GN316">
        <v>0</v>
      </c>
      <c r="GO316">
        <v>1</v>
      </c>
      <c r="GP316">
        <v>0</v>
      </c>
      <c r="GQ316">
        <v>0</v>
      </c>
      <c r="GR316">
        <v>0</v>
      </c>
      <c r="GS316">
        <v>1</v>
      </c>
      <c r="GT316">
        <v>0</v>
      </c>
      <c r="GU316">
        <v>0</v>
      </c>
      <c r="GV316">
        <v>0</v>
      </c>
      <c r="GW316">
        <v>0</v>
      </c>
      <c r="GX316">
        <v>0</v>
      </c>
      <c r="GY316">
        <v>0</v>
      </c>
      <c r="GZ316">
        <v>0</v>
      </c>
      <c r="HA316">
        <v>0</v>
      </c>
      <c r="HB316">
        <v>0</v>
      </c>
      <c r="HC316">
        <v>0</v>
      </c>
      <c r="HD316">
        <v>0</v>
      </c>
      <c r="HE316">
        <v>0</v>
      </c>
      <c r="HF316">
        <v>0</v>
      </c>
      <c r="HG316">
        <v>0</v>
      </c>
      <c r="HH316">
        <v>0</v>
      </c>
      <c r="HI316">
        <v>1</v>
      </c>
      <c r="HJ316">
        <v>0</v>
      </c>
      <c r="HK316">
        <v>0</v>
      </c>
      <c r="HL316">
        <v>0</v>
      </c>
      <c r="HM316">
        <v>0</v>
      </c>
      <c r="HN316">
        <v>0</v>
      </c>
      <c r="HO316">
        <v>0</v>
      </c>
      <c r="HP316">
        <v>0</v>
      </c>
      <c r="HQ316">
        <v>0</v>
      </c>
      <c r="HR316">
        <v>1</v>
      </c>
      <c r="HS316">
        <v>0</v>
      </c>
      <c r="HT316">
        <v>0</v>
      </c>
      <c r="HU316">
        <v>0</v>
      </c>
      <c r="HV316">
        <v>0</v>
      </c>
      <c r="HW316">
        <v>0</v>
      </c>
      <c r="HX316">
        <v>0</v>
      </c>
      <c r="HY316">
        <v>0</v>
      </c>
      <c r="HZ316">
        <v>0</v>
      </c>
      <c r="IA316">
        <v>0</v>
      </c>
      <c r="IB316">
        <v>0</v>
      </c>
      <c r="IC316">
        <v>0</v>
      </c>
      <c r="ID316">
        <v>0</v>
      </c>
      <c r="IE316">
        <v>0</v>
      </c>
      <c r="IF316">
        <v>0</v>
      </c>
      <c r="IG316">
        <v>0</v>
      </c>
      <c r="IH316">
        <v>0</v>
      </c>
      <c r="II316">
        <v>0</v>
      </c>
      <c r="IJ316">
        <v>0</v>
      </c>
      <c r="IK316">
        <v>0</v>
      </c>
      <c r="IL316">
        <v>0</v>
      </c>
      <c r="IM316">
        <v>0</v>
      </c>
      <c r="IN316">
        <v>0</v>
      </c>
      <c r="IO316">
        <v>0</v>
      </c>
      <c r="IP316">
        <v>0</v>
      </c>
      <c r="IQ316">
        <v>1</v>
      </c>
      <c r="IR316">
        <v>0</v>
      </c>
      <c r="IS316">
        <v>0</v>
      </c>
      <c r="IT316">
        <v>0</v>
      </c>
      <c r="IU316">
        <v>0</v>
      </c>
      <c r="IV316">
        <v>0</v>
      </c>
      <c r="IW316">
        <v>0</v>
      </c>
      <c r="IX316">
        <v>0</v>
      </c>
      <c r="IY316">
        <v>0</v>
      </c>
      <c r="IZ316">
        <v>0</v>
      </c>
      <c r="JA316">
        <v>0</v>
      </c>
      <c r="JB316">
        <v>0</v>
      </c>
      <c r="JC316">
        <v>0</v>
      </c>
      <c r="JD316">
        <v>0</v>
      </c>
      <c r="JE316">
        <v>0</v>
      </c>
      <c r="JF316">
        <v>0</v>
      </c>
      <c r="JG316">
        <v>0</v>
      </c>
      <c r="JH316">
        <v>0</v>
      </c>
      <c r="JI316">
        <v>0</v>
      </c>
      <c r="JJ316">
        <v>0</v>
      </c>
      <c r="JK316">
        <v>0</v>
      </c>
      <c r="JL316">
        <v>0</v>
      </c>
      <c r="JM316">
        <v>0</v>
      </c>
      <c r="JN316">
        <v>0</v>
      </c>
      <c r="JO316">
        <v>0</v>
      </c>
      <c r="JP316">
        <v>0</v>
      </c>
      <c r="JQ316">
        <v>0</v>
      </c>
      <c r="JR316">
        <v>0</v>
      </c>
      <c r="JS316">
        <v>0</v>
      </c>
      <c r="JT316">
        <v>0</v>
      </c>
      <c r="JU316">
        <v>0</v>
      </c>
      <c r="JV316">
        <v>0</v>
      </c>
      <c r="JW316">
        <v>0</v>
      </c>
      <c r="JX316">
        <v>0</v>
      </c>
      <c r="JY316">
        <v>0</v>
      </c>
      <c r="JZ316">
        <v>0</v>
      </c>
      <c r="KA316">
        <v>0</v>
      </c>
      <c r="KB316">
        <v>0</v>
      </c>
      <c r="KC316">
        <v>0</v>
      </c>
      <c r="KD316">
        <v>0</v>
      </c>
      <c r="KE316">
        <v>0</v>
      </c>
      <c r="KF316">
        <v>0</v>
      </c>
      <c r="KG316">
        <v>0</v>
      </c>
      <c r="KH316">
        <v>0</v>
      </c>
      <c r="KI316">
        <v>0</v>
      </c>
      <c r="KJ316">
        <v>0</v>
      </c>
      <c r="KK316">
        <v>0</v>
      </c>
      <c r="KL316">
        <v>0</v>
      </c>
      <c r="KM316">
        <v>0</v>
      </c>
      <c r="KN316" t="s">
        <v>522</v>
      </c>
    </row>
    <row r="317" spans="1:300" x14ac:dyDescent="0.35">
      <c r="A317">
        <v>5775139</v>
      </c>
      <c r="B317" t="s">
        <v>5035</v>
      </c>
      <c r="C317">
        <v>20200000000000</v>
      </c>
      <c r="D317" s="1">
        <v>43992</v>
      </c>
      <c r="E317" t="s">
        <v>5036</v>
      </c>
      <c r="F317" t="s">
        <v>5037</v>
      </c>
      <c r="G317" t="s">
        <v>5038</v>
      </c>
      <c r="H317" t="s">
        <v>5039</v>
      </c>
      <c r="I317" t="s">
        <v>304</v>
      </c>
      <c r="J317" t="s">
        <v>5040</v>
      </c>
      <c r="L317" t="s">
        <v>5041</v>
      </c>
      <c r="R317" t="s">
        <v>5042</v>
      </c>
      <c r="T317">
        <v>29963974</v>
      </c>
      <c r="U317" t="s">
        <v>5043</v>
      </c>
      <c r="V317" t="s">
        <v>5044</v>
      </c>
      <c r="W317" s="1">
        <v>42088</v>
      </c>
      <c r="X317" t="s">
        <v>5045</v>
      </c>
      <c r="Z317" t="s">
        <v>538</v>
      </c>
      <c r="AA317">
        <v>0</v>
      </c>
      <c r="AB317">
        <v>0</v>
      </c>
      <c r="AC317" t="s">
        <v>322</v>
      </c>
      <c r="AD317" t="s">
        <v>5046</v>
      </c>
      <c r="AE317" t="s">
        <v>5047</v>
      </c>
      <c r="AF317" t="s">
        <v>666</v>
      </c>
      <c r="AG317">
        <v>1</v>
      </c>
      <c r="AH317">
        <v>1</v>
      </c>
      <c r="AI317" t="s">
        <v>5048</v>
      </c>
      <c r="AJ317" t="s">
        <v>317</v>
      </c>
      <c r="AK317" t="s">
        <v>317</v>
      </c>
      <c r="AL317" t="s">
        <v>323</v>
      </c>
      <c r="AM317" t="s">
        <v>666</v>
      </c>
      <c r="AN317" t="s">
        <v>667</v>
      </c>
      <c r="AP317" t="s">
        <v>324</v>
      </c>
      <c r="AQ317" t="s">
        <v>325</v>
      </c>
      <c r="AR317">
        <v>2134</v>
      </c>
      <c r="AS317" t="s">
        <v>324</v>
      </c>
      <c r="AT317" t="s">
        <v>326</v>
      </c>
      <c r="AU317" t="s">
        <v>327</v>
      </c>
      <c r="AV317" t="s">
        <v>328</v>
      </c>
      <c r="AW317">
        <v>42.351570000000002</v>
      </c>
      <c r="AX317">
        <v>-71.131649999999993</v>
      </c>
      <c r="AY317" t="s">
        <v>317</v>
      </c>
      <c r="AZ317" t="s">
        <v>2822</v>
      </c>
      <c r="BA317" t="s">
        <v>457</v>
      </c>
      <c r="BB317">
        <v>2</v>
      </c>
      <c r="BC317">
        <v>1</v>
      </c>
      <c r="BD317">
        <v>1</v>
      </c>
      <c r="BE317">
        <v>1</v>
      </c>
      <c r="BF317" t="s">
        <v>331</v>
      </c>
      <c r="BG317" t="s">
        <v>1566</v>
      </c>
      <c r="BI317">
        <v>70</v>
      </c>
      <c r="BN317">
        <v>1</v>
      </c>
      <c r="BO317">
        <v>0</v>
      </c>
      <c r="BP317">
        <v>91</v>
      </c>
      <c r="BQ317">
        <v>1125</v>
      </c>
      <c r="BR317">
        <v>91</v>
      </c>
      <c r="BS317">
        <v>91</v>
      </c>
      <c r="BT317">
        <v>1125</v>
      </c>
      <c r="BU317">
        <v>1125</v>
      </c>
      <c r="BV317">
        <v>91</v>
      </c>
      <c r="BW317">
        <v>1125</v>
      </c>
      <c r="BX317" t="s">
        <v>5049</v>
      </c>
      <c r="BY317" t="s">
        <v>317</v>
      </c>
      <c r="BZ317">
        <v>0</v>
      </c>
      <c r="CA317">
        <v>0</v>
      </c>
      <c r="CB317">
        <v>0</v>
      </c>
      <c r="CC317">
        <v>0</v>
      </c>
      <c r="CD317" s="1">
        <v>43992</v>
      </c>
      <c r="CE317">
        <v>0</v>
      </c>
      <c r="CF317">
        <v>0</v>
      </c>
      <c r="CG317" s="1"/>
      <c r="CH317" s="1"/>
      <c r="CP317" t="s">
        <v>317</v>
      </c>
      <c r="CR317" t="s">
        <v>334</v>
      </c>
      <c r="CS317" t="s">
        <v>322</v>
      </c>
      <c r="CT317" t="s">
        <v>322</v>
      </c>
      <c r="CU317" t="s">
        <v>460</v>
      </c>
      <c r="CV317" t="s">
        <v>322</v>
      </c>
      <c r="CW317" t="s">
        <v>322</v>
      </c>
      <c r="CX317">
        <v>1</v>
      </c>
      <c r="CY317">
        <v>0</v>
      </c>
      <c r="CZ317">
        <v>1</v>
      </c>
      <c r="DA317">
        <v>0</v>
      </c>
      <c r="DC317" t="s">
        <v>5037</v>
      </c>
      <c r="DD317">
        <v>36</v>
      </c>
      <c r="DE317" t="s">
        <v>5038</v>
      </c>
      <c r="DF317">
        <v>54</v>
      </c>
      <c r="DG317" t="s">
        <v>5039</v>
      </c>
      <c r="DH317">
        <v>153</v>
      </c>
      <c r="DI317" t="s">
        <v>5040</v>
      </c>
      <c r="DJ317">
        <v>55</v>
      </c>
      <c r="DK317" t="s">
        <v>5049</v>
      </c>
      <c r="DL317">
        <v>252</v>
      </c>
      <c r="DM317">
        <v>2134</v>
      </c>
      <c r="DN317">
        <v>2134</v>
      </c>
      <c r="DO317" t="s">
        <v>336</v>
      </c>
      <c r="DP317" t="s">
        <v>655</v>
      </c>
      <c r="DQ317">
        <v>2015</v>
      </c>
      <c r="DR317" t="s">
        <v>5045</v>
      </c>
      <c r="DS317" t="s">
        <v>5045</v>
      </c>
      <c r="DT317">
        <v>2</v>
      </c>
      <c r="DU317" t="s">
        <v>5050</v>
      </c>
      <c r="DV317" t="s">
        <v>5051</v>
      </c>
      <c r="DW317" t="s">
        <v>5052</v>
      </c>
      <c r="DX317">
        <v>0</v>
      </c>
      <c r="DY317">
        <v>0</v>
      </c>
      <c r="DZ317">
        <v>0</v>
      </c>
      <c r="EA317">
        <v>0</v>
      </c>
      <c r="EB317">
        <v>1</v>
      </c>
      <c r="EC317">
        <v>0</v>
      </c>
      <c r="ED317">
        <v>0</v>
      </c>
      <c r="EE317">
        <v>1</v>
      </c>
      <c r="EF317">
        <v>0</v>
      </c>
      <c r="EG317">
        <v>0</v>
      </c>
      <c r="EH317">
        <v>1</v>
      </c>
      <c r="EI317">
        <v>0</v>
      </c>
      <c r="EJ317">
        <v>1</v>
      </c>
      <c r="EK317">
        <v>0</v>
      </c>
      <c r="EL317">
        <v>0</v>
      </c>
      <c r="EM317">
        <v>1</v>
      </c>
      <c r="EN317">
        <v>1</v>
      </c>
      <c r="EO317">
        <v>1</v>
      </c>
      <c r="EP317">
        <v>0</v>
      </c>
      <c r="EQ317">
        <v>1</v>
      </c>
      <c r="ER317">
        <v>0</v>
      </c>
      <c r="ES317">
        <v>0</v>
      </c>
      <c r="ET317">
        <v>0</v>
      </c>
      <c r="EU317">
        <v>0</v>
      </c>
      <c r="EV317">
        <v>0</v>
      </c>
      <c r="EW317">
        <v>0</v>
      </c>
      <c r="EX317">
        <v>0</v>
      </c>
      <c r="EY317">
        <v>0</v>
      </c>
      <c r="EZ317">
        <v>0</v>
      </c>
      <c r="FA317">
        <v>0</v>
      </c>
      <c r="FB317">
        <v>0</v>
      </c>
      <c r="FC317">
        <v>0</v>
      </c>
      <c r="FD317">
        <v>0</v>
      </c>
      <c r="FE317">
        <v>0</v>
      </c>
      <c r="FF317">
        <v>0</v>
      </c>
      <c r="FG317">
        <v>0</v>
      </c>
      <c r="FH317">
        <v>0</v>
      </c>
      <c r="FI317">
        <v>0</v>
      </c>
      <c r="FJ317">
        <v>0</v>
      </c>
      <c r="FK317">
        <v>0</v>
      </c>
      <c r="FL317">
        <v>0</v>
      </c>
      <c r="FM317">
        <v>0</v>
      </c>
      <c r="FN317">
        <v>0</v>
      </c>
      <c r="FO317">
        <v>0</v>
      </c>
      <c r="FP317">
        <v>0</v>
      </c>
      <c r="FQ317">
        <v>0</v>
      </c>
      <c r="FR317">
        <v>0</v>
      </c>
      <c r="FS317">
        <v>0</v>
      </c>
      <c r="FT317">
        <v>0</v>
      </c>
      <c r="FU317">
        <v>0</v>
      </c>
      <c r="FV317">
        <v>0</v>
      </c>
      <c r="FW317">
        <v>0</v>
      </c>
      <c r="FX317">
        <v>0</v>
      </c>
      <c r="FY317">
        <v>0</v>
      </c>
      <c r="FZ317">
        <v>0</v>
      </c>
      <c r="GA317">
        <v>0</v>
      </c>
      <c r="GB317">
        <v>0</v>
      </c>
      <c r="GC317">
        <v>0</v>
      </c>
      <c r="GD317">
        <v>0</v>
      </c>
      <c r="GE317">
        <v>0</v>
      </c>
      <c r="GF317">
        <v>0</v>
      </c>
      <c r="GG317">
        <v>0</v>
      </c>
      <c r="GH317">
        <v>0</v>
      </c>
      <c r="GI317">
        <v>0</v>
      </c>
      <c r="GJ317">
        <v>0</v>
      </c>
      <c r="GK317">
        <v>0</v>
      </c>
      <c r="GL317">
        <v>0</v>
      </c>
      <c r="GM317">
        <v>0</v>
      </c>
      <c r="GN317">
        <v>0</v>
      </c>
      <c r="GO317">
        <v>0</v>
      </c>
      <c r="GP317">
        <v>0</v>
      </c>
      <c r="GQ317">
        <v>0</v>
      </c>
      <c r="GR317">
        <v>0</v>
      </c>
      <c r="GS317">
        <v>0</v>
      </c>
      <c r="GT317">
        <v>0</v>
      </c>
      <c r="GU317">
        <v>0</v>
      </c>
      <c r="GV317">
        <v>0</v>
      </c>
      <c r="GW317">
        <v>0</v>
      </c>
      <c r="GX317">
        <v>0</v>
      </c>
      <c r="GY317">
        <v>0</v>
      </c>
      <c r="GZ317">
        <v>0</v>
      </c>
      <c r="HA317">
        <v>0</v>
      </c>
      <c r="HB317">
        <v>0</v>
      </c>
      <c r="HC317">
        <v>0</v>
      </c>
      <c r="HD317">
        <v>0</v>
      </c>
      <c r="HE317">
        <v>0</v>
      </c>
      <c r="HF317">
        <v>0</v>
      </c>
      <c r="HG317">
        <v>0</v>
      </c>
      <c r="HH317">
        <v>0</v>
      </c>
      <c r="HI317">
        <v>0</v>
      </c>
      <c r="HJ317">
        <v>0</v>
      </c>
      <c r="HK317">
        <v>0</v>
      </c>
      <c r="HL317">
        <v>0</v>
      </c>
      <c r="HM317">
        <v>0</v>
      </c>
      <c r="HN317">
        <v>0</v>
      </c>
      <c r="HO317">
        <v>0</v>
      </c>
      <c r="HP317">
        <v>0</v>
      </c>
      <c r="HQ317">
        <v>0</v>
      </c>
      <c r="HR317">
        <v>0</v>
      </c>
      <c r="HS317">
        <v>0</v>
      </c>
      <c r="HT317">
        <v>0</v>
      </c>
      <c r="HU317">
        <v>0</v>
      </c>
      <c r="HV317">
        <v>0</v>
      </c>
      <c r="HW317">
        <v>0</v>
      </c>
      <c r="HX317">
        <v>0</v>
      </c>
      <c r="HY317">
        <v>0</v>
      </c>
      <c r="HZ317">
        <v>0</v>
      </c>
      <c r="IA317">
        <v>0</v>
      </c>
      <c r="IB317">
        <v>0</v>
      </c>
      <c r="IC317">
        <v>0</v>
      </c>
      <c r="ID317">
        <v>0</v>
      </c>
      <c r="IE317">
        <v>0</v>
      </c>
      <c r="IF317">
        <v>0</v>
      </c>
      <c r="IG317">
        <v>0</v>
      </c>
      <c r="IH317">
        <v>0</v>
      </c>
      <c r="II317">
        <v>0</v>
      </c>
      <c r="IJ317">
        <v>0</v>
      </c>
      <c r="IK317">
        <v>0</v>
      </c>
      <c r="IL317">
        <v>0</v>
      </c>
      <c r="IM317">
        <v>0</v>
      </c>
      <c r="IN317">
        <v>0</v>
      </c>
      <c r="IO317">
        <v>0</v>
      </c>
      <c r="IP317">
        <v>0</v>
      </c>
      <c r="IQ317">
        <v>0</v>
      </c>
      <c r="IR317">
        <v>0</v>
      </c>
      <c r="IS317">
        <v>0</v>
      </c>
      <c r="IT317">
        <v>0</v>
      </c>
      <c r="IU317">
        <v>0</v>
      </c>
      <c r="IV317">
        <v>0</v>
      </c>
      <c r="IW317">
        <v>0</v>
      </c>
      <c r="IX317">
        <v>0</v>
      </c>
      <c r="IY317">
        <v>0</v>
      </c>
      <c r="IZ317">
        <v>0</v>
      </c>
      <c r="JA317">
        <v>0</v>
      </c>
      <c r="JB317">
        <v>0</v>
      </c>
      <c r="JC317">
        <v>0</v>
      </c>
      <c r="JD317">
        <v>0</v>
      </c>
      <c r="JE317">
        <v>0</v>
      </c>
      <c r="JF317">
        <v>0</v>
      </c>
      <c r="JG317">
        <v>0</v>
      </c>
      <c r="JH317">
        <v>0</v>
      </c>
      <c r="JI317">
        <v>0</v>
      </c>
      <c r="JJ317">
        <v>0</v>
      </c>
      <c r="JK317">
        <v>0</v>
      </c>
      <c r="JL317">
        <v>0</v>
      </c>
      <c r="JM317">
        <v>0</v>
      </c>
      <c r="JN317">
        <v>0</v>
      </c>
      <c r="JO317">
        <v>0</v>
      </c>
      <c r="JP317">
        <v>0</v>
      </c>
      <c r="JQ317">
        <v>0</v>
      </c>
      <c r="JR317">
        <v>0</v>
      </c>
      <c r="JS317">
        <v>0</v>
      </c>
      <c r="JT317">
        <v>0</v>
      </c>
      <c r="JU317">
        <v>0</v>
      </c>
      <c r="JV317">
        <v>0</v>
      </c>
      <c r="JW317">
        <v>0</v>
      </c>
      <c r="JX317">
        <v>0</v>
      </c>
      <c r="JY317">
        <v>0</v>
      </c>
      <c r="JZ317">
        <v>0</v>
      </c>
      <c r="KA317">
        <v>0</v>
      </c>
      <c r="KB317">
        <v>0</v>
      </c>
      <c r="KC317">
        <v>0</v>
      </c>
      <c r="KD317">
        <v>0</v>
      </c>
      <c r="KE317">
        <v>0</v>
      </c>
      <c r="KF317">
        <v>0</v>
      </c>
      <c r="KG317">
        <v>0</v>
      </c>
      <c r="KH317">
        <v>0</v>
      </c>
      <c r="KI317">
        <v>0</v>
      </c>
      <c r="KJ317">
        <v>0</v>
      </c>
      <c r="KK317">
        <v>0</v>
      </c>
      <c r="KL317">
        <v>0</v>
      </c>
      <c r="KM317">
        <v>0</v>
      </c>
      <c r="KN317" t="s">
        <v>667</v>
      </c>
    </row>
    <row r="318" spans="1:300" x14ac:dyDescent="0.35">
      <c r="A318">
        <v>5782221</v>
      </c>
      <c r="B318" t="s">
        <v>5053</v>
      </c>
      <c r="C318">
        <v>20200000000000</v>
      </c>
      <c r="D318" s="1">
        <v>43992</v>
      </c>
      <c r="E318" t="s">
        <v>5054</v>
      </c>
      <c r="F318" t="s">
        <v>5055</v>
      </c>
      <c r="G318" t="s">
        <v>5056</v>
      </c>
      <c r="H318" t="s">
        <v>5057</v>
      </c>
      <c r="I318" t="s">
        <v>304</v>
      </c>
      <c r="J318" t="s">
        <v>5058</v>
      </c>
      <c r="L318" t="s">
        <v>5059</v>
      </c>
      <c r="M318" t="s">
        <v>5060</v>
      </c>
      <c r="N318" t="s">
        <v>5061</v>
      </c>
      <c r="O318" t="s">
        <v>5062</v>
      </c>
      <c r="R318" t="s">
        <v>5063</v>
      </c>
      <c r="T318">
        <v>18601802</v>
      </c>
      <c r="U318" t="s">
        <v>5064</v>
      </c>
      <c r="V318" t="s">
        <v>5065</v>
      </c>
      <c r="W318" s="1">
        <v>41841</v>
      </c>
      <c r="X318" t="s">
        <v>354</v>
      </c>
      <c r="Z318" t="s">
        <v>396</v>
      </c>
      <c r="AA318">
        <v>1</v>
      </c>
      <c r="AB318">
        <v>0.97</v>
      </c>
      <c r="AC318" t="s">
        <v>317</v>
      </c>
      <c r="AD318" t="s">
        <v>5066</v>
      </c>
      <c r="AE318" t="s">
        <v>5067</v>
      </c>
      <c r="AG318">
        <v>2</v>
      </c>
      <c r="AH318">
        <v>2</v>
      </c>
      <c r="AI318" t="s">
        <v>360</v>
      </c>
      <c r="AJ318" t="s">
        <v>317</v>
      </c>
      <c r="AK318" t="s">
        <v>317</v>
      </c>
      <c r="AL318" t="s">
        <v>323</v>
      </c>
      <c r="AM318" t="s">
        <v>443</v>
      </c>
      <c r="AN318" t="s">
        <v>443</v>
      </c>
      <c r="AP318" t="s">
        <v>324</v>
      </c>
      <c r="AQ318" t="s">
        <v>325</v>
      </c>
      <c r="AR318">
        <v>2113</v>
      </c>
      <c r="AS318" t="s">
        <v>324</v>
      </c>
      <c r="AT318" t="s">
        <v>326</v>
      </c>
      <c r="AU318" t="s">
        <v>327</v>
      </c>
      <c r="AV318" t="s">
        <v>328</v>
      </c>
      <c r="AW318">
        <v>42.367260000000002</v>
      </c>
      <c r="AX318">
        <v>-71.054239999999993</v>
      </c>
      <c r="AY318" t="s">
        <v>317</v>
      </c>
      <c r="AZ318" t="s">
        <v>379</v>
      </c>
      <c r="BA318" t="s">
        <v>330</v>
      </c>
      <c r="BB318">
        <v>4</v>
      </c>
      <c r="BC318">
        <v>2</v>
      </c>
      <c r="BD318">
        <v>2</v>
      </c>
      <c r="BE318">
        <v>2</v>
      </c>
      <c r="BF318" t="s">
        <v>331</v>
      </c>
      <c r="BG318" t="s">
        <v>5068</v>
      </c>
      <c r="BI318">
        <v>300</v>
      </c>
      <c r="BJ318">
        <v>1900</v>
      </c>
      <c r="BK318">
        <v>5200</v>
      </c>
      <c r="BL318">
        <v>1000</v>
      </c>
      <c r="BM318">
        <v>100</v>
      </c>
      <c r="BN318">
        <v>1</v>
      </c>
      <c r="BO318">
        <v>0</v>
      </c>
      <c r="BP318">
        <v>3</v>
      </c>
      <c r="BQ318">
        <v>60</v>
      </c>
      <c r="BR318">
        <v>3</v>
      </c>
      <c r="BS318">
        <v>3</v>
      </c>
      <c r="BT318">
        <v>60</v>
      </c>
      <c r="BU318">
        <v>60</v>
      </c>
      <c r="BV318">
        <v>3</v>
      </c>
      <c r="BW318">
        <v>60</v>
      </c>
      <c r="BX318" t="s">
        <v>434</v>
      </c>
      <c r="BY318" t="s">
        <v>317</v>
      </c>
      <c r="BZ318">
        <v>29</v>
      </c>
      <c r="CA318">
        <v>51</v>
      </c>
      <c r="CB318">
        <v>75</v>
      </c>
      <c r="CC318">
        <v>303</v>
      </c>
      <c r="CD318" s="1">
        <v>43992</v>
      </c>
      <c r="CE318">
        <v>201</v>
      </c>
      <c r="CF318">
        <v>18</v>
      </c>
      <c r="CG318" s="1">
        <v>42199</v>
      </c>
      <c r="CH318" s="1">
        <v>43763</v>
      </c>
      <c r="CI318">
        <v>99</v>
      </c>
      <c r="CJ318">
        <v>10</v>
      </c>
      <c r="CK318">
        <v>10</v>
      </c>
      <c r="CL318">
        <v>10</v>
      </c>
      <c r="CM318">
        <v>10</v>
      </c>
      <c r="CN318">
        <v>10</v>
      </c>
      <c r="CO318">
        <v>10</v>
      </c>
      <c r="CP318" t="s">
        <v>317</v>
      </c>
      <c r="CQ318" t="s">
        <v>5069</v>
      </c>
      <c r="CR318" t="s">
        <v>334</v>
      </c>
      <c r="CS318" t="s">
        <v>322</v>
      </c>
      <c r="CT318" t="s">
        <v>322</v>
      </c>
      <c r="CU318" t="s">
        <v>460</v>
      </c>
      <c r="CV318" t="s">
        <v>322</v>
      </c>
      <c r="CW318" t="s">
        <v>322</v>
      </c>
      <c r="CX318">
        <v>1</v>
      </c>
      <c r="CY318">
        <v>1</v>
      </c>
      <c r="CZ318">
        <v>0</v>
      </c>
      <c r="DA318">
        <v>0</v>
      </c>
      <c r="DB318">
        <v>3.36</v>
      </c>
      <c r="DC318" t="s">
        <v>5055</v>
      </c>
      <c r="DD318">
        <v>28</v>
      </c>
      <c r="DE318" t="s">
        <v>5056</v>
      </c>
      <c r="DF318">
        <v>175</v>
      </c>
      <c r="DG318" t="s">
        <v>5057</v>
      </c>
      <c r="DH318">
        <v>174</v>
      </c>
      <c r="DI318" t="s">
        <v>5058</v>
      </c>
      <c r="DJ318">
        <v>98</v>
      </c>
      <c r="DK318" t="s">
        <v>434</v>
      </c>
      <c r="DL318">
        <v>7</v>
      </c>
      <c r="DM318">
        <v>2113</v>
      </c>
      <c r="DN318">
        <v>2113</v>
      </c>
      <c r="DO318" t="s">
        <v>704</v>
      </c>
      <c r="DP318" t="s">
        <v>404</v>
      </c>
      <c r="DQ318">
        <v>2014</v>
      </c>
      <c r="DR318" t="s">
        <v>354</v>
      </c>
      <c r="DS318" t="s">
        <v>354</v>
      </c>
      <c r="DT318">
        <v>2</v>
      </c>
      <c r="DU318" t="s">
        <v>324</v>
      </c>
      <c r="DV318" t="s">
        <v>368</v>
      </c>
      <c r="DW318" t="s">
        <v>339</v>
      </c>
      <c r="DX318">
        <v>0</v>
      </c>
      <c r="DY318">
        <v>0</v>
      </c>
      <c r="DZ318">
        <v>1</v>
      </c>
      <c r="EA318">
        <v>0</v>
      </c>
      <c r="EB318">
        <v>0</v>
      </c>
      <c r="EC318">
        <v>0</v>
      </c>
      <c r="ED318">
        <v>1</v>
      </c>
      <c r="EE318">
        <v>0</v>
      </c>
      <c r="EF318">
        <v>0</v>
      </c>
      <c r="EG318">
        <v>0</v>
      </c>
      <c r="EH318">
        <v>1</v>
      </c>
      <c r="EI318">
        <v>0</v>
      </c>
      <c r="EJ318">
        <v>1</v>
      </c>
      <c r="EK318">
        <v>0</v>
      </c>
      <c r="EL318">
        <v>0</v>
      </c>
      <c r="EM318">
        <v>1</v>
      </c>
      <c r="EN318">
        <v>1</v>
      </c>
      <c r="EO318">
        <v>1</v>
      </c>
      <c r="EP318">
        <v>1</v>
      </c>
      <c r="EQ318">
        <v>0</v>
      </c>
      <c r="ER318">
        <v>0</v>
      </c>
      <c r="ES318">
        <v>0</v>
      </c>
      <c r="ET318">
        <v>0</v>
      </c>
      <c r="EU318">
        <v>0</v>
      </c>
      <c r="EV318">
        <v>0</v>
      </c>
      <c r="EW318">
        <v>0</v>
      </c>
      <c r="EX318">
        <v>0</v>
      </c>
      <c r="EY318">
        <v>0</v>
      </c>
      <c r="EZ318">
        <v>0</v>
      </c>
      <c r="FA318">
        <v>0</v>
      </c>
      <c r="FB318">
        <v>0</v>
      </c>
      <c r="FC318">
        <v>0</v>
      </c>
      <c r="FD318">
        <v>0</v>
      </c>
      <c r="FE318">
        <v>0</v>
      </c>
      <c r="FF318">
        <v>0</v>
      </c>
      <c r="FG318">
        <v>1</v>
      </c>
      <c r="FH318">
        <v>1</v>
      </c>
      <c r="FI318">
        <v>1</v>
      </c>
      <c r="FJ318">
        <v>1</v>
      </c>
      <c r="FK318">
        <v>0</v>
      </c>
      <c r="FL318">
        <v>1</v>
      </c>
      <c r="FM318">
        <v>0</v>
      </c>
      <c r="FN318">
        <v>0</v>
      </c>
      <c r="FO318">
        <v>1</v>
      </c>
      <c r="FP318">
        <v>1</v>
      </c>
      <c r="FQ318">
        <v>1</v>
      </c>
      <c r="FR318">
        <v>1</v>
      </c>
      <c r="FS318">
        <v>1</v>
      </c>
      <c r="FT318">
        <v>0</v>
      </c>
      <c r="FU318">
        <v>1</v>
      </c>
      <c r="FV318">
        <v>1</v>
      </c>
      <c r="FW318">
        <v>1</v>
      </c>
      <c r="FX318">
        <v>0</v>
      </c>
      <c r="FY318">
        <v>0</v>
      </c>
      <c r="FZ318">
        <v>0</v>
      </c>
      <c r="GA318">
        <v>1</v>
      </c>
      <c r="GB318">
        <v>0</v>
      </c>
      <c r="GC318">
        <v>0</v>
      </c>
      <c r="GD318">
        <v>1</v>
      </c>
      <c r="GE318">
        <v>1</v>
      </c>
      <c r="GF318">
        <v>0</v>
      </c>
      <c r="GG318">
        <v>0</v>
      </c>
      <c r="GH318">
        <v>1</v>
      </c>
      <c r="GI318">
        <v>0</v>
      </c>
      <c r="GJ318">
        <v>0</v>
      </c>
      <c r="GK318">
        <v>0</v>
      </c>
      <c r="GL318">
        <v>0</v>
      </c>
      <c r="GM318">
        <v>0</v>
      </c>
      <c r="GN318">
        <v>0</v>
      </c>
      <c r="GO318">
        <v>1</v>
      </c>
      <c r="GP318">
        <v>0</v>
      </c>
      <c r="GQ318">
        <v>0</v>
      </c>
      <c r="GR318">
        <v>0</v>
      </c>
      <c r="GS318">
        <v>1</v>
      </c>
      <c r="GT318">
        <v>0</v>
      </c>
      <c r="GU318">
        <v>0</v>
      </c>
      <c r="GV318">
        <v>0</v>
      </c>
      <c r="GW318">
        <v>1</v>
      </c>
      <c r="GX318">
        <v>0</v>
      </c>
      <c r="GY318">
        <v>0</v>
      </c>
      <c r="GZ318">
        <v>0</v>
      </c>
      <c r="HA318">
        <v>0</v>
      </c>
      <c r="HB318">
        <v>0</v>
      </c>
      <c r="HC318">
        <v>0</v>
      </c>
      <c r="HD318">
        <v>0</v>
      </c>
      <c r="HE318">
        <v>0</v>
      </c>
      <c r="HF318">
        <v>0</v>
      </c>
      <c r="HG318">
        <v>0</v>
      </c>
      <c r="HH318">
        <v>0</v>
      </c>
      <c r="HI318">
        <v>0</v>
      </c>
      <c r="HJ318">
        <v>0</v>
      </c>
      <c r="HK318">
        <v>0</v>
      </c>
      <c r="HL318">
        <v>0</v>
      </c>
      <c r="HM318">
        <v>0</v>
      </c>
      <c r="HN318">
        <v>0</v>
      </c>
      <c r="HO318">
        <v>0</v>
      </c>
      <c r="HP318">
        <v>1</v>
      </c>
      <c r="HQ318">
        <v>0</v>
      </c>
      <c r="HR318">
        <v>1</v>
      </c>
      <c r="HS318">
        <v>1</v>
      </c>
      <c r="HT318">
        <v>0</v>
      </c>
      <c r="HU318">
        <v>0</v>
      </c>
      <c r="HV318">
        <v>0</v>
      </c>
      <c r="HW318">
        <v>0</v>
      </c>
      <c r="HX318">
        <v>0</v>
      </c>
      <c r="HY318">
        <v>0</v>
      </c>
      <c r="HZ318">
        <v>0</v>
      </c>
      <c r="IA318">
        <v>1</v>
      </c>
      <c r="IB318">
        <v>0</v>
      </c>
      <c r="IC318">
        <v>0</v>
      </c>
      <c r="ID318">
        <v>0</v>
      </c>
      <c r="IE318">
        <v>0</v>
      </c>
      <c r="IF318">
        <v>0</v>
      </c>
      <c r="IG318">
        <v>0</v>
      </c>
      <c r="IH318">
        <v>0</v>
      </c>
      <c r="II318">
        <v>0</v>
      </c>
      <c r="IJ318">
        <v>0</v>
      </c>
      <c r="IK318">
        <v>0</v>
      </c>
      <c r="IL318">
        <v>0</v>
      </c>
      <c r="IM318">
        <v>0</v>
      </c>
      <c r="IN318">
        <v>0</v>
      </c>
      <c r="IO318">
        <v>0</v>
      </c>
      <c r="IP318">
        <v>0</v>
      </c>
      <c r="IQ318">
        <v>0</v>
      </c>
      <c r="IR318">
        <v>0</v>
      </c>
      <c r="IS318">
        <v>0</v>
      </c>
      <c r="IT318">
        <v>0</v>
      </c>
      <c r="IU318">
        <v>0</v>
      </c>
      <c r="IV318">
        <v>0</v>
      </c>
      <c r="IW318">
        <v>0</v>
      </c>
      <c r="IX318">
        <v>0</v>
      </c>
      <c r="IY318">
        <v>0</v>
      </c>
      <c r="IZ318">
        <v>0</v>
      </c>
      <c r="JA318">
        <v>0</v>
      </c>
      <c r="JB318">
        <v>0</v>
      </c>
      <c r="JC318">
        <v>0</v>
      </c>
      <c r="JD318">
        <v>0</v>
      </c>
      <c r="JE318">
        <v>0</v>
      </c>
      <c r="JF318">
        <v>0</v>
      </c>
      <c r="JG318">
        <v>0</v>
      </c>
      <c r="JH318">
        <v>0</v>
      </c>
      <c r="JI318">
        <v>0</v>
      </c>
      <c r="JJ318">
        <v>0</v>
      </c>
      <c r="JK318">
        <v>0</v>
      </c>
      <c r="JL318">
        <v>0</v>
      </c>
      <c r="JM318">
        <v>0</v>
      </c>
      <c r="JN318">
        <v>0</v>
      </c>
      <c r="JO318">
        <v>0</v>
      </c>
      <c r="JP318">
        <v>0</v>
      </c>
      <c r="JQ318">
        <v>0</v>
      </c>
      <c r="JR318">
        <v>0</v>
      </c>
      <c r="JS318">
        <v>0</v>
      </c>
      <c r="JT318">
        <v>0</v>
      </c>
      <c r="JU318">
        <v>0</v>
      </c>
      <c r="JV318">
        <v>0</v>
      </c>
      <c r="JW318">
        <v>0</v>
      </c>
      <c r="JX318">
        <v>0</v>
      </c>
      <c r="JY318">
        <v>0</v>
      </c>
      <c r="JZ318">
        <v>0</v>
      </c>
      <c r="KA318">
        <v>0</v>
      </c>
      <c r="KB318">
        <v>0</v>
      </c>
      <c r="KC318">
        <v>0</v>
      </c>
      <c r="KD318">
        <v>0</v>
      </c>
      <c r="KE318">
        <v>0</v>
      </c>
      <c r="KF318">
        <v>0</v>
      </c>
      <c r="KG318">
        <v>0</v>
      </c>
      <c r="KH318">
        <v>0</v>
      </c>
      <c r="KI318">
        <v>0</v>
      </c>
      <c r="KJ318">
        <v>0</v>
      </c>
      <c r="KK318">
        <v>0</v>
      </c>
      <c r="KL318">
        <v>0</v>
      </c>
      <c r="KM318">
        <v>0</v>
      </c>
      <c r="KN318" t="s">
        <v>443</v>
      </c>
    </row>
    <row r="319" spans="1:300" x14ac:dyDescent="0.35">
      <c r="A319">
        <v>5806428</v>
      </c>
      <c r="B319" t="s">
        <v>5070</v>
      </c>
      <c r="C319">
        <v>20200000000000</v>
      </c>
      <c r="D319" s="1">
        <v>43992</v>
      </c>
      <c r="E319" t="s">
        <v>5071</v>
      </c>
      <c r="F319" t="s">
        <v>5072</v>
      </c>
      <c r="G319" t="s">
        <v>5073</v>
      </c>
      <c r="H319" t="s">
        <v>5074</v>
      </c>
      <c r="I319" t="s">
        <v>304</v>
      </c>
      <c r="J319" t="s">
        <v>5075</v>
      </c>
      <c r="L319" t="s">
        <v>5076</v>
      </c>
      <c r="N319" t="s">
        <v>5077</v>
      </c>
      <c r="O319" t="s">
        <v>5078</v>
      </c>
      <c r="R319" t="s">
        <v>5079</v>
      </c>
      <c r="T319">
        <v>15646805</v>
      </c>
      <c r="U319" t="s">
        <v>5080</v>
      </c>
      <c r="V319" t="s">
        <v>5081</v>
      </c>
      <c r="W319" s="1">
        <v>41776</v>
      </c>
      <c r="X319" t="s">
        <v>354</v>
      </c>
      <c r="Y319" t="s">
        <v>5082</v>
      </c>
      <c r="Z319" t="s">
        <v>538</v>
      </c>
      <c r="AA319">
        <v>0</v>
      </c>
      <c r="AB319">
        <v>0</v>
      </c>
      <c r="AC319" t="s">
        <v>322</v>
      </c>
      <c r="AD319" t="s">
        <v>5083</v>
      </c>
      <c r="AE319" t="s">
        <v>5084</v>
      </c>
      <c r="AF319" t="s">
        <v>320</v>
      </c>
      <c r="AG319">
        <v>1</v>
      </c>
      <c r="AH319">
        <v>1</v>
      </c>
      <c r="AI319" t="s">
        <v>5085</v>
      </c>
      <c r="AJ319" t="s">
        <v>317</v>
      </c>
      <c r="AK319" t="s">
        <v>322</v>
      </c>
      <c r="AL319" t="s">
        <v>323</v>
      </c>
      <c r="AM319" t="s">
        <v>320</v>
      </c>
      <c r="AN319" t="s">
        <v>320</v>
      </c>
      <c r="AP319" t="s">
        <v>324</v>
      </c>
      <c r="AQ319" t="s">
        <v>325</v>
      </c>
      <c r="AR319">
        <v>2128</v>
      </c>
      <c r="AS319" t="s">
        <v>324</v>
      </c>
      <c r="AT319" t="s">
        <v>326</v>
      </c>
      <c r="AU319" t="s">
        <v>327</v>
      </c>
      <c r="AV319" t="s">
        <v>328</v>
      </c>
      <c r="AW319">
        <v>42.381270000000001</v>
      </c>
      <c r="AX319">
        <v>-71.031019999999998</v>
      </c>
      <c r="AY319" t="s">
        <v>317</v>
      </c>
      <c r="AZ319" t="s">
        <v>379</v>
      </c>
      <c r="BA319" t="s">
        <v>330</v>
      </c>
      <c r="BB319">
        <v>2</v>
      </c>
      <c r="BC319">
        <v>1</v>
      </c>
      <c r="BD319">
        <v>0</v>
      </c>
      <c r="BE319">
        <v>1</v>
      </c>
      <c r="BF319" t="s">
        <v>331</v>
      </c>
      <c r="BG319" t="s">
        <v>5086</v>
      </c>
      <c r="BI319">
        <v>110</v>
      </c>
      <c r="BM319">
        <v>0</v>
      </c>
      <c r="BN319">
        <v>1</v>
      </c>
      <c r="BO319">
        <v>0</v>
      </c>
      <c r="BP319">
        <v>91</v>
      </c>
      <c r="BQ319">
        <v>1125</v>
      </c>
      <c r="BR319">
        <v>91</v>
      </c>
      <c r="BS319">
        <v>91</v>
      </c>
      <c r="BT319">
        <v>1125</v>
      </c>
      <c r="BU319">
        <v>1125</v>
      </c>
      <c r="BV319">
        <v>91</v>
      </c>
      <c r="BW319">
        <v>1125</v>
      </c>
      <c r="BX319" t="s">
        <v>757</v>
      </c>
      <c r="BY319" t="s">
        <v>317</v>
      </c>
      <c r="BZ319">
        <v>30</v>
      </c>
      <c r="CA319">
        <v>60</v>
      </c>
      <c r="CB319">
        <v>90</v>
      </c>
      <c r="CC319">
        <v>90</v>
      </c>
      <c r="CD319" s="1">
        <v>43992</v>
      </c>
      <c r="CE319">
        <v>31</v>
      </c>
      <c r="CF319">
        <v>0</v>
      </c>
      <c r="CG319" s="1">
        <v>42113</v>
      </c>
      <c r="CH319" s="1">
        <v>43608</v>
      </c>
      <c r="CI319">
        <v>94</v>
      </c>
      <c r="CJ319">
        <v>9</v>
      </c>
      <c r="CK319">
        <v>10</v>
      </c>
      <c r="CL319">
        <v>10</v>
      </c>
      <c r="CM319">
        <v>10</v>
      </c>
      <c r="CN319">
        <v>8</v>
      </c>
      <c r="CO319">
        <v>9</v>
      </c>
      <c r="CP319" t="s">
        <v>317</v>
      </c>
      <c r="CR319" t="s">
        <v>334</v>
      </c>
      <c r="CS319" t="s">
        <v>322</v>
      </c>
      <c r="CT319" t="s">
        <v>322</v>
      </c>
      <c r="CU319" t="s">
        <v>526</v>
      </c>
      <c r="CV319" t="s">
        <v>322</v>
      </c>
      <c r="CW319" t="s">
        <v>322</v>
      </c>
      <c r="CX319">
        <v>1</v>
      </c>
      <c r="CY319">
        <v>1</v>
      </c>
      <c r="CZ319">
        <v>0</v>
      </c>
      <c r="DA319">
        <v>0</v>
      </c>
      <c r="DB319">
        <v>0.49</v>
      </c>
      <c r="DC319" t="s">
        <v>5072</v>
      </c>
      <c r="DD319">
        <v>46</v>
      </c>
      <c r="DE319" t="s">
        <v>5073</v>
      </c>
      <c r="DF319">
        <v>18</v>
      </c>
      <c r="DG319" t="s">
        <v>5074</v>
      </c>
      <c r="DH319">
        <v>173</v>
      </c>
      <c r="DI319" t="s">
        <v>5075</v>
      </c>
      <c r="DJ319">
        <v>74</v>
      </c>
      <c r="DK319" t="s">
        <v>757</v>
      </c>
      <c r="DL319">
        <v>52</v>
      </c>
      <c r="DM319">
        <v>2128</v>
      </c>
      <c r="DN319">
        <v>2128</v>
      </c>
      <c r="DO319" t="s">
        <v>759</v>
      </c>
      <c r="DP319" t="s">
        <v>544</v>
      </c>
      <c r="DQ319">
        <v>2014</v>
      </c>
      <c r="DR319" t="s">
        <v>354</v>
      </c>
      <c r="DS319" t="s">
        <v>354</v>
      </c>
      <c r="DT319">
        <v>2</v>
      </c>
      <c r="DU319" t="s">
        <v>324</v>
      </c>
      <c r="DV319" t="s">
        <v>368</v>
      </c>
      <c r="DW319" t="s">
        <v>339</v>
      </c>
      <c r="DX319">
        <v>0</v>
      </c>
      <c r="DY319">
        <v>0</v>
      </c>
      <c r="DZ319">
        <v>0</v>
      </c>
      <c r="EA319">
        <v>0</v>
      </c>
      <c r="EB319">
        <v>1</v>
      </c>
      <c r="EC319">
        <v>0</v>
      </c>
      <c r="ED319">
        <v>0</v>
      </c>
      <c r="EE319">
        <v>1</v>
      </c>
      <c r="EF319">
        <v>0</v>
      </c>
      <c r="EG319">
        <v>1</v>
      </c>
      <c r="EH319">
        <v>0</v>
      </c>
      <c r="EI319">
        <v>0</v>
      </c>
      <c r="EJ319">
        <v>1</v>
      </c>
      <c r="EK319">
        <v>0</v>
      </c>
      <c r="EL319">
        <v>0</v>
      </c>
      <c r="EM319">
        <v>1</v>
      </c>
      <c r="EN319">
        <v>1</v>
      </c>
      <c r="EO319">
        <v>1</v>
      </c>
      <c r="EP319">
        <v>1</v>
      </c>
      <c r="EQ319">
        <v>0</v>
      </c>
      <c r="ER319">
        <v>1</v>
      </c>
      <c r="ES319">
        <v>1</v>
      </c>
      <c r="ET319">
        <v>1</v>
      </c>
      <c r="EU319">
        <v>0</v>
      </c>
      <c r="EV319">
        <v>1</v>
      </c>
      <c r="EW319">
        <v>0</v>
      </c>
      <c r="EX319">
        <v>0</v>
      </c>
      <c r="EY319">
        <v>0</v>
      </c>
      <c r="EZ319">
        <v>0</v>
      </c>
      <c r="FA319">
        <v>0</v>
      </c>
      <c r="FB319">
        <v>0</v>
      </c>
      <c r="FC319">
        <v>0</v>
      </c>
      <c r="FD319">
        <v>0</v>
      </c>
      <c r="FE319">
        <v>0</v>
      </c>
      <c r="FF319">
        <v>0</v>
      </c>
      <c r="FG319">
        <v>0</v>
      </c>
      <c r="FH319">
        <v>1</v>
      </c>
      <c r="FI319">
        <v>0</v>
      </c>
      <c r="FJ319">
        <v>1</v>
      </c>
      <c r="FK319">
        <v>0</v>
      </c>
      <c r="FL319">
        <v>1</v>
      </c>
      <c r="FM319">
        <v>0</v>
      </c>
      <c r="FN319">
        <v>0</v>
      </c>
      <c r="FO319">
        <v>1</v>
      </c>
      <c r="FP319">
        <v>1</v>
      </c>
      <c r="FQ319">
        <v>1</v>
      </c>
      <c r="FR319">
        <v>1</v>
      </c>
      <c r="FS319">
        <v>1</v>
      </c>
      <c r="FT319">
        <v>1</v>
      </c>
      <c r="FU319">
        <v>1</v>
      </c>
      <c r="FV319">
        <v>1</v>
      </c>
      <c r="FW319">
        <v>1</v>
      </c>
      <c r="FX319">
        <v>1</v>
      </c>
      <c r="FY319">
        <v>0</v>
      </c>
      <c r="FZ319">
        <v>1</v>
      </c>
      <c r="GA319">
        <v>1</v>
      </c>
      <c r="GB319">
        <v>1</v>
      </c>
      <c r="GC319">
        <v>0</v>
      </c>
      <c r="GD319">
        <v>0</v>
      </c>
      <c r="GE319">
        <v>0</v>
      </c>
      <c r="GF319">
        <v>1</v>
      </c>
      <c r="GG319">
        <v>1</v>
      </c>
      <c r="GH319">
        <v>1</v>
      </c>
      <c r="GI319">
        <v>1</v>
      </c>
      <c r="GJ319">
        <v>1</v>
      </c>
      <c r="GK319">
        <v>1</v>
      </c>
      <c r="GL319">
        <v>0</v>
      </c>
      <c r="GM319">
        <v>0</v>
      </c>
      <c r="GN319">
        <v>0</v>
      </c>
      <c r="GO319">
        <v>0</v>
      </c>
      <c r="GP319">
        <v>0</v>
      </c>
      <c r="GQ319">
        <v>0</v>
      </c>
      <c r="GR319">
        <v>0</v>
      </c>
      <c r="GS319">
        <v>0</v>
      </c>
      <c r="GT319">
        <v>0</v>
      </c>
      <c r="GU319">
        <v>1</v>
      </c>
      <c r="GV319">
        <v>0</v>
      </c>
      <c r="GW319">
        <v>0</v>
      </c>
      <c r="GX319">
        <v>0</v>
      </c>
      <c r="GY319">
        <v>0</v>
      </c>
      <c r="GZ319">
        <v>0</v>
      </c>
      <c r="HA319">
        <v>0</v>
      </c>
      <c r="HB319">
        <v>0</v>
      </c>
      <c r="HC319">
        <v>0</v>
      </c>
      <c r="HD319">
        <v>0</v>
      </c>
      <c r="HE319">
        <v>0</v>
      </c>
      <c r="HF319">
        <v>0</v>
      </c>
      <c r="HG319">
        <v>0</v>
      </c>
      <c r="HH319">
        <v>0</v>
      </c>
      <c r="HI319">
        <v>0</v>
      </c>
      <c r="HJ319">
        <v>0</v>
      </c>
      <c r="HK319">
        <v>0</v>
      </c>
      <c r="HL319">
        <v>0</v>
      </c>
      <c r="HM319">
        <v>0</v>
      </c>
      <c r="HN319">
        <v>0</v>
      </c>
      <c r="HO319">
        <v>0</v>
      </c>
      <c r="HP319">
        <v>0</v>
      </c>
      <c r="HQ319">
        <v>0</v>
      </c>
      <c r="HR319">
        <v>1</v>
      </c>
      <c r="HS319">
        <v>1</v>
      </c>
      <c r="HT319">
        <v>0</v>
      </c>
      <c r="HU319">
        <v>0</v>
      </c>
      <c r="HV319">
        <v>0</v>
      </c>
      <c r="HW319">
        <v>0</v>
      </c>
      <c r="HX319">
        <v>0</v>
      </c>
      <c r="HY319">
        <v>0</v>
      </c>
      <c r="HZ319">
        <v>0</v>
      </c>
      <c r="IA319">
        <v>0</v>
      </c>
      <c r="IB319">
        <v>0</v>
      </c>
      <c r="IC319">
        <v>0</v>
      </c>
      <c r="ID319">
        <v>0</v>
      </c>
      <c r="IE319">
        <v>0</v>
      </c>
      <c r="IF319">
        <v>0</v>
      </c>
      <c r="IG319">
        <v>0</v>
      </c>
      <c r="IH319">
        <v>0</v>
      </c>
      <c r="II319">
        <v>0</v>
      </c>
      <c r="IJ319">
        <v>0</v>
      </c>
      <c r="IK319">
        <v>0</v>
      </c>
      <c r="IL319">
        <v>0</v>
      </c>
      <c r="IM319">
        <v>0</v>
      </c>
      <c r="IN319">
        <v>0</v>
      </c>
      <c r="IO319">
        <v>0</v>
      </c>
      <c r="IP319">
        <v>0</v>
      </c>
      <c r="IQ319">
        <v>0</v>
      </c>
      <c r="IR319">
        <v>0</v>
      </c>
      <c r="IS319">
        <v>0</v>
      </c>
      <c r="IT319">
        <v>0</v>
      </c>
      <c r="IU319">
        <v>0</v>
      </c>
      <c r="IV319">
        <v>0</v>
      </c>
      <c r="IW319">
        <v>0</v>
      </c>
      <c r="IX319">
        <v>0</v>
      </c>
      <c r="IY319">
        <v>0</v>
      </c>
      <c r="IZ319">
        <v>0</v>
      </c>
      <c r="JA319">
        <v>0</v>
      </c>
      <c r="JB319">
        <v>0</v>
      </c>
      <c r="JC319">
        <v>0</v>
      </c>
      <c r="JD319">
        <v>0</v>
      </c>
      <c r="JE319">
        <v>0</v>
      </c>
      <c r="JF319">
        <v>0</v>
      </c>
      <c r="JG319">
        <v>0</v>
      </c>
      <c r="JH319">
        <v>0</v>
      </c>
      <c r="JI319">
        <v>0</v>
      </c>
      <c r="JJ319">
        <v>0</v>
      </c>
      <c r="JK319">
        <v>0</v>
      </c>
      <c r="JL319">
        <v>0</v>
      </c>
      <c r="JM319">
        <v>0</v>
      </c>
      <c r="JN319">
        <v>0</v>
      </c>
      <c r="JO319">
        <v>0</v>
      </c>
      <c r="JP319">
        <v>0</v>
      </c>
      <c r="JQ319">
        <v>0</v>
      </c>
      <c r="JR319">
        <v>0</v>
      </c>
      <c r="JS319">
        <v>0</v>
      </c>
      <c r="JT319">
        <v>0</v>
      </c>
      <c r="JU319">
        <v>0</v>
      </c>
      <c r="JV319">
        <v>0</v>
      </c>
      <c r="JW319">
        <v>0</v>
      </c>
      <c r="JX319">
        <v>0</v>
      </c>
      <c r="JY319">
        <v>0</v>
      </c>
      <c r="JZ319">
        <v>0</v>
      </c>
      <c r="KA319">
        <v>0</v>
      </c>
      <c r="KB319">
        <v>0</v>
      </c>
      <c r="KC319">
        <v>0</v>
      </c>
      <c r="KD319">
        <v>0</v>
      </c>
      <c r="KE319">
        <v>0</v>
      </c>
      <c r="KF319">
        <v>0</v>
      </c>
      <c r="KG319">
        <v>0</v>
      </c>
      <c r="KH319">
        <v>0</v>
      </c>
      <c r="KI319">
        <v>0</v>
      </c>
      <c r="KJ319">
        <v>0</v>
      </c>
      <c r="KK319">
        <v>0</v>
      </c>
      <c r="KL319">
        <v>0</v>
      </c>
      <c r="KM319">
        <v>0</v>
      </c>
      <c r="KN319" t="s">
        <v>320</v>
      </c>
    </row>
    <row r="320" spans="1:300" x14ac:dyDescent="0.35">
      <c r="A320">
        <v>5813177</v>
      </c>
      <c r="B320" t="s">
        <v>5087</v>
      </c>
      <c r="C320">
        <v>20200000000000</v>
      </c>
      <c r="D320" s="1">
        <v>43992</v>
      </c>
      <c r="E320" t="s">
        <v>5088</v>
      </c>
      <c r="F320" t="s">
        <v>5089</v>
      </c>
      <c r="H320" t="s">
        <v>5089</v>
      </c>
      <c r="I320" t="s">
        <v>304</v>
      </c>
      <c r="R320" t="s">
        <v>5090</v>
      </c>
      <c r="T320">
        <v>30162455</v>
      </c>
      <c r="U320" t="s">
        <v>5091</v>
      </c>
      <c r="V320" t="s">
        <v>5092</v>
      </c>
      <c r="W320" s="1">
        <v>42091</v>
      </c>
      <c r="X320" t="s">
        <v>5093</v>
      </c>
      <c r="Z320" t="s">
        <v>538</v>
      </c>
      <c r="AA320">
        <v>0</v>
      </c>
      <c r="AB320">
        <v>0</v>
      </c>
      <c r="AC320" t="s">
        <v>322</v>
      </c>
      <c r="AD320" t="s">
        <v>5094</v>
      </c>
      <c r="AE320" t="s">
        <v>5095</v>
      </c>
      <c r="AF320" t="s">
        <v>2329</v>
      </c>
      <c r="AG320">
        <v>1</v>
      </c>
      <c r="AH320">
        <v>1</v>
      </c>
      <c r="AI320" t="s">
        <v>5096</v>
      </c>
      <c r="AJ320" t="s">
        <v>317</v>
      </c>
      <c r="AK320" t="s">
        <v>322</v>
      </c>
      <c r="AL320" t="s">
        <v>323</v>
      </c>
      <c r="AM320" t="s">
        <v>2329</v>
      </c>
      <c r="AN320" t="s">
        <v>2330</v>
      </c>
      <c r="AP320" t="s">
        <v>324</v>
      </c>
      <c r="AQ320" t="s">
        <v>325</v>
      </c>
      <c r="AR320">
        <v>2115</v>
      </c>
      <c r="AS320" t="s">
        <v>324</v>
      </c>
      <c r="AT320" t="s">
        <v>326</v>
      </c>
      <c r="AU320" t="s">
        <v>327</v>
      </c>
      <c r="AV320" t="s">
        <v>328</v>
      </c>
      <c r="AW320">
        <v>42.343060000000001</v>
      </c>
      <c r="AX320">
        <v>-71.087199999999996</v>
      </c>
      <c r="AY320" t="s">
        <v>317</v>
      </c>
      <c r="AZ320" t="s">
        <v>329</v>
      </c>
      <c r="BA320" t="s">
        <v>330</v>
      </c>
      <c r="BB320">
        <v>2</v>
      </c>
      <c r="BC320">
        <v>1</v>
      </c>
      <c r="BD320">
        <v>1</v>
      </c>
      <c r="BE320">
        <v>1</v>
      </c>
      <c r="BF320" t="s">
        <v>331</v>
      </c>
      <c r="BG320" t="s">
        <v>5097</v>
      </c>
      <c r="BI320">
        <v>62</v>
      </c>
      <c r="BN320">
        <v>1</v>
      </c>
      <c r="BO320">
        <v>0</v>
      </c>
      <c r="BP320">
        <v>91</v>
      </c>
      <c r="BQ320">
        <v>1125</v>
      </c>
      <c r="BR320">
        <v>91</v>
      </c>
      <c r="BS320">
        <v>91</v>
      </c>
      <c r="BT320">
        <v>1125</v>
      </c>
      <c r="BU320">
        <v>1125</v>
      </c>
      <c r="BV320">
        <v>91</v>
      </c>
      <c r="BW320">
        <v>1125</v>
      </c>
      <c r="BX320" t="s">
        <v>5049</v>
      </c>
      <c r="BY320" t="s">
        <v>317</v>
      </c>
      <c r="BZ320">
        <v>0</v>
      </c>
      <c r="CA320">
        <v>0</v>
      </c>
      <c r="CB320">
        <v>0</v>
      </c>
      <c r="CC320">
        <v>0</v>
      </c>
      <c r="CD320" s="1">
        <v>43992</v>
      </c>
      <c r="CE320">
        <v>0</v>
      </c>
      <c r="CF320">
        <v>0</v>
      </c>
      <c r="CG320" s="1"/>
      <c r="CH320" s="1"/>
      <c r="CP320" t="s">
        <v>317</v>
      </c>
      <c r="CR320" t="s">
        <v>334</v>
      </c>
      <c r="CS320" t="s">
        <v>322</v>
      </c>
      <c r="CT320" t="s">
        <v>322</v>
      </c>
      <c r="CU320" t="s">
        <v>460</v>
      </c>
      <c r="CV320" t="s">
        <v>322</v>
      </c>
      <c r="CW320" t="s">
        <v>322</v>
      </c>
      <c r="CX320">
        <v>1</v>
      </c>
      <c r="CY320">
        <v>1</v>
      </c>
      <c r="CZ320">
        <v>0</v>
      </c>
      <c r="DA320">
        <v>0</v>
      </c>
      <c r="DC320" t="s">
        <v>5089</v>
      </c>
      <c r="DD320">
        <v>32</v>
      </c>
      <c r="DF320">
        <v>0</v>
      </c>
      <c r="DG320" t="s">
        <v>5089</v>
      </c>
      <c r="DH320">
        <v>32</v>
      </c>
      <c r="DJ320">
        <v>0</v>
      </c>
      <c r="DK320" t="s">
        <v>5049</v>
      </c>
      <c r="DL320">
        <v>252</v>
      </c>
      <c r="DM320">
        <v>2115</v>
      </c>
      <c r="DN320">
        <v>2115</v>
      </c>
      <c r="DO320" t="s">
        <v>759</v>
      </c>
      <c r="DP320" t="s">
        <v>655</v>
      </c>
      <c r="DQ320">
        <v>2015</v>
      </c>
      <c r="DR320" t="s">
        <v>5093</v>
      </c>
      <c r="DS320" t="s">
        <v>5093</v>
      </c>
      <c r="DT320">
        <v>1</v>
      </c>
      <c r="DV320" t="s">
        <v>5098</v>
      </c>
      <c r="DW320" t="s">
        <v>5099</v>
      </c>
      <c r="DX320">
        <v>0</v>
      </c>
      <c r="DY320">
        <v>0</v>
      </c>
      <c r="DZ320">
        <v>0</v>
      </c>
      <c r="EA320">
        <v>0</v>
      </c>
      <c r="EB320">
        <v>1</v>
      </c>
      <c r="EC320">
        <v>0</v>
      </c>
      <c r="ED320">
        <v>0</v>
      </c>
      <c r="EE320">
        <v>1</v>
      </c>
      <c r="EF320">
        <v>0</v>
      </c>
      <c r="EG320">
        <v>1</v>
      </c>
      <c r="EH320">
        <v>0</v>
      </c>
      <c r="EI320">
        <v>0</v>
      </c>
      <c r="EJ320">
        <v>1</v>
      </c>
      <c r="EK320">
        <v>0</v>
      </c>
      <c r="EL320">
        <v>0</v>
      </c>
      <c r="EM320">
        <v>1</v>
      </c>
      <c r="EN320">
        <v>1</v>
      </c>
      <c r="EO320">
        <v>0</v>
      </c>
      <c r="EP320">
        <v>0</v>
      </c>
      <c r="EQ320">
        <v>1</v>
      </c>
      <c r="ER320">
        <v>0</v>
      </c>
      <c r="ES320">
        <v>0</v>
      </c>
      <c r="ET320">
        <v>1</v>
      </c>
      <c r="EU320">
        <v>0</v>
      </c>
      <c r="EV320">
        <v>0</v>
      </c>
      <c r="EW320">
        <v>0</v>
      </c>
      <c r="EX320">
        <v>0</v>
      </c>
      <c r="EY320">
        <v>0</v>
      </c>
      <c r="EZ320">
        <v>0</v>
      </c>
      <c r="FA320">
        <v>0</v>
      </c>
      <c r="FB320">
        <v>0</v>
      </c>
      <c r="FC320">
        <v>0</v>
      </c>
      <c r="FD320">
        <v>0</v>
      </c>
      <c r="FE320">
        <v>0</v>
      </c>
      <c r="FF320">
        <v>0</v>
      </c>
      <c r="FG320">
        <v>0</v>
      </c>
      <c r="FH320">
        <v>1</v>
      </c>
      <c r="FI320">
        <v>1</v>
      </c>
      <c r="FJ320">
        <v>1</v>
      </c>
      <c r="FK320">
        <v>0</v>
      </c>
      <c r="FL320">
        <v>1</v>
      </c>
      <c r="FM320">
        <v>0</v>
      </c>
      <c r="FN320">
        <v>0</v>
      </c>
      <c r="FO320">
        <v>1</v>
      </c>
      <c r="FP320">
        <v>1</v>
      </c>
      <c r="FQ320">
        <v>0</v>
      </c>
      <c r="FR320">
        <v>0</v>
      </c>
      <c r="FS320">
        <v>0</v>
      </c>
      <c r="FT320">
        <v>0</v>
      </c>
      <c r="FU320">
        <v>0</v>
      </c>
      <c r="FV320">
        <v>0</v>
      </c>
      <c r="FW320">
        <v>0</v>
      </c>
      <c r="FX320">
        <v>0</v>
      </c>
      <c r="FY320">
        <v>0</v>
      </c>
      <c r="FZ320">
        <v>0</v>
      </c>
      <c r="GA320">
        <v>0</v>
      </c>
      <c r="GB320">
        <v>0</v>
      </c>
      <c r="GC320">
        <v>0</v>
      </c>
      <c r="GD320">
        <v>0</v>
      </c>
      <c r="GE320">
        <v>0</v>
      </c>
      <c r="GF320">
        <v>0</v>
      </c>
      <c r="GG320">
        <v>0</v>
      </c>
      <c r="GH320">
        <v>0</v>
      </c>
      <c r="GI320">
        <v>0</v>
      </c>
      <c r="GJ320">
        <v>0</v>
      </c>
      <c r="GK320">
        <v>0</v>
      </c>
      <c r="GL320">
        <v>0</v>
      </c>
      <c r="GM320">
        <v>0</v>
      </c>
      <c r="GN320">
        <v>0</v>
      </c>
      <c r="GO320">
        <v>1</v>
      </c>
      <c r="GP320">
        <v>0</v>
      </c>
      <c r="GQ320">
        <v>0</v>
      </c>
      <c r="GR320">
        <v>1</v>
      </c>
      <c r="GS320">
        <v>0</v>
      </c>
      <c r="GT320">
        <v>0</v>
      </c>
      <c r="GU320">
        <v>0</v>
      </c>
      <c r="GV320">
        <v>0</v>
      </c>
      <c r="GW320">
        <v>0</v>
      </c>
      <c r="GX320">
        <v>0</v>
      </c>
      <c r="GY320">
        <v>0</v>
      </c>
      <c r="GZ320">
        <v>0</v>
      </c>
      <c r="HA320">
        <v>0</v>
      </c>
      <c r="HB320">
        <v>0</v>
      </c>
      <c r="HC320">
        <v>0</v>
      </c>
      <c r="HD320">
        <v>0</v>
      </c>
      <c r="HE320">
        <v>0</v>
      </c>
      <c r="HF320">
        <v>0</v>
      </c>
      <c r="HG320">
        <v>0</v>
      </c>
      <c r="HH320">
        <v>0</v>
      </c>
      <c r="HI320">
        <v>0</v>
      </c>
      <c r="HJ320">
        <v>0</v>
      </c>
      <c r="HK320">
        <v>0</v>
      </c>
      <c r="HL320">
        <v>0</v>
      </c>
      <c r="HM320">
        <v>0</v>
      </c>
      <c r="HN320">
        <v>0</v>
      </c>
      <c r="HO320">
        <v>0</v>
      </c>
      <c r="HP320">
        <v>0</v>
      </c>
      <c r="HQ320">
        <v>0</v>
      </c>
      <c r="HR320">
        <v>0</v>
      </c>
      <c r="HS320">
        <v>0</v>
      </c>
      <c r="HT320">
        <v>0</v>
      </c>
      <c r="HU320">
        <v>0</v>
      </c>
      <c r="HV320">
        <v>0</v>
      </c>
      <c r="HW320">
        <v>0</v>
      </c>
      <c r="HX320">
        <v>0</v>
      </c>
      <c r="HY320">
        <v>0</v>
      </c>
      <c r="HZ320">
        <v>0</v>
      </c>
      <c r="IA320">
        <v>0</v>
      </c>
      <c r="IB320">
        <v>0</v>
      </c>
      <c r="IC320">
        <v>0</v>
      </c>
      <c r="ID320">
        <v>0</v>
      </c>
      <c r="IE320">
        <v>0</v>
      </c>
      <c r="IF320">
        <v>0</v>
      </c>
      <c r="IG320">
        <v>0</v>
      </c>
      <c r="IH320">
        <v>0</v>
      </c>
      <c r="II320">
        <v>0</v>
      </c>
      <c r="IJ320">
        <v>0</v>
      </c>
      <c r="IK320">
        <v>0</v>
      </c>
      <c r="IL320">
        <v>0</v>
      </c>
      <c r="IM320">
        <v>0</v>
      </c>
      <c r="IN320">
        <v>0</v>
      </c>
      <c r="IO320">
        <v>0</v>
      </c>
      <c r="IP320">
        <v>0</v>
      </c>
      <c r="IQ320">
        <v>0</v>
      </c>
      <c r="IR320">
        <v>0</v>
      </c>
      <c r="IS320">
        <v>0</v>
      </c>
      <c r="IT320">
        <v>0</v>
      </c>
      <c r="IU320">
        <v>0</v>
      </c>
      <c r="IV320">
        <v>0</v>
      </c>
      <c r="IW320">
        <v>0</v>
      </c>
      <c r="IX320">
        <v>0</v>
      </c>
      <c r="IY320">
        <v>0</v>
      </c>
      <c r="IZ320">
        <v>0</v>
      </c>
      <c r="JA320">
        <v>0</v>
      </c>
      <c r="JB320">
        <v>0</v>
      </c>
      <c r="JC320">
        <v>0</v>
      </c>
      <c r="JD320">
        <v>0</v>
      </c>
      <c r="JE320">
        <v>0</v>
      </c>
      <c r="JF320">
        <v>0</v>
      </c>
      <c r="JG320">
        <v>0</v>
      </c>
      <c r="JH320">
        <v>0</v>
      </c>
      <c r="JI320">
        <v>0</v>
      </c>
      <c r="JJ320">
        <v>0</v>
      </c>
      <c r="JK320">
        <v>0</v>
      </c>
      <c r="JL320">
        <v>0</v>
      </c>
      <c r="JM320">
        <v>0</v>
      </c>
      <c r="JN320">
        <v>0</v>
      </c>
      <c r="JO320">
        <v>0</v>
      </c>
      <c r="JP320">
        <v>0</v>
      </c>
      <c r="JQ320">
        <v>0</v>
      </c>
      <c r="JR320">
        <v>0</v>
      </c>
      <c r="JS320">
        <v>0</v>
      </c>
      <c r="JT320">
        <v>0</v>
      </c>
      <c r="JU320">
        <v>0</v>
      </c>
      <c r="JV320">
        <v>0</v>
      </c>
      <c r="JW320">
        <v>0</v>
      </c>
      <c r="JX320">
        <v>0</v>
      </c>
      <c r="JY320">
        <v>0</v>
      </c>
      <c r="JZ320">
        <v>0</v>
      </c>
      <c r="KA320">
        <v>0</v>
      </c>
      <c r="KB320">
        <v>0</v>
      </c>
      <c r="KC320">
        <v>0</v>
      </c>
      <c r="KD320">
        <v>0</v>
      </c>
      <c r="KE320">
        <v>0</v>
      </c>
      <c r="KF320">
        <v>0</v>
      </c>
      <c r="KG320">
        <v>0</v>
      </c>
      <c r="KH320">
        <v>0</v>
      </c>
      <c r="KI320">
        <v>0</v>
      </c>
      <c r="KJ320">
        <v>0</v>
      </c>
      <c r="KK320">
        <v>0</v>
      </c>
      <c r="KL320">
        <v>0</v>
      </c>
      <c r="KM320">
        <v>0</v>
      </c>
      <c r="KN320" t="s">
        <v>2330</v>
      </c>
    </row>
    <row r="321" spans="1:300" x14ac:dyDescent="0.35">
      <c r="A321">
        <v>5822827</v>
      </c>
      <c r="B321" t="s">
        <v>5100</v>
      </c>
      <c r="C321">
        <v>20200000000000</v>
      </c>
      <c r="D321" s="1">
        <v>43992</v>
      </c>
      <c r="E321" t="s">
        <v>5101</v>
      </c>
      <c r="F321" t="s">
        <v>5102</v>
      </c>
      <c r="H321" t="s">
        <v>5103</v>
      </c>
      <c r="I321" t="s">
        <v>304</v>
      </c>
      <c r="J321" t="s">
        <v>5104</v>
      </c>
      <c r="L321" t="s">
        <v>5105</v>
      </c>
      <c r="M321" t="s">
        <v>5106</v>
      </c>
      <c r="N321" t="s">
        <v>5107</v>
      </c>
      <c r="R321" t="s">
        <v>5108</v>
      </c>
      <c r="T321">
        <v>30221323</v>
      </c>
      <c r="U321" t="s">
        <v>5109</v>
      </c>
      <c r="V321" t="s">
        <v>5110</v>
      </c>
      <c r="W321" s="1">
        <v>42092</v>
      </c>
      <c r="X321" t="s">
        <v>354</v>
      </c>
      <c r="Y321" t="s">
        <v>5111</v>
      </c>
      <c r="Z321" t="s">
        <v>538</v>
      </c>
      <c r="AA321">
        <v>0</v>
      </c>
      <c r="AB321">
        <v>0</v>
      </c>
      <c r="AC321" t="s">
        <v>322</v>
      </c>
      <c r="AD321" t="s">
        <v>5112</v>
      </c>
      <c r="AE321" t="s">
        <v>5113</v>
      </c>
      <c r="AF321" t="s">
        <v>522</v>
      </c>
      <c r="AG321">
        <v>2</v>
      </c>
      <c r="AH321">
        <v>2</v>
      </c>
      <c r="AI321" t="s">
        <v>1161</v>
      </c>
      <c r="AJ321" t="s">
        <v>317</v>
      </c>
      <c r="AK321" t="s">
        <v>322</v>
      </c>
      <c r="AL321" t="s">
        <v>323</v>
      </c>
      <c r="AM321" t="s">
        <v>522</v>
      </c>
      <c r="AN321" t="s">
        <v>522</v>
      </c>
      <c r="AP321" t="s">
        <v>324</v>
      </c>
      <c r="AQ321" t="s">
        <v>325</v>
      </c>
      <c r="AR321">
        <v>2118</v>
      </c>
      <c r="AS321" t="s">
        <v>324</v>
      </c>
      <c r="AT321" t="s">
        <v>326</v>
      </c>
      <c r="AU321" t="s">
        <v>327</v>
      </c>
      <c r="AV321" t="s">
        <v>328</v>
      </c>
      <c r="AW321">
        <v>42.343389999999999</v>
      </c>
      <c r="AX321">
        <v>-71.069770000000005</v>
      </c>
      <c r="AY321" t="s">
        <v>317</v>
      </c>
      <c r="AZ321" t="s">
        <v>379</v>
      </c>
      <c r="BA321" t="s">
        <v>330</v>
      </c>
      <c r="BB321">
        <v>4</v>
      </c>
      <c r="BC321">
        <v>2</v>
      </c>
      <c r="BD321">
        <v>2</v>
      </c>
      <c r="BE321">
        <v>2</v>
      </c>
      <c r="BF321" t="s">
        <v>331</v>
      </c>
      <c r="BG321" t="s">
        <v>5114</v>
      </c>
      <c r="BI321">
        <v>198</v>
      </c>
      <c r="BN321">
        <v>1</v>
      </c>
      <c r="BO321">
        <v>0</v>
      </c>
      <c r="BP321">
        <v>91</v>
      </c>
      <c r="BQ321">
        <v>1125</v>
      </c>
      <c r="BR321">
        <v>91</v>
      </c>
      <c r="BS321">
        <v>91</v>
      </c>
      <c r="BT321">
        <v>1125</v>
      </c>
      <c r="BU321">
        <v>1125</v>
      </c>
      <c r="BV321">
        <v>91</v>
      </c>
      <c r="BW321">
        <v>1125</v>
      </c>
      <c r="BX321" t="s">
        <v>1528</v>
      </c>
      <c r="BY321" t="s">
        <v>317</v>
      </c>
      <c r="BZ321">
        <v>0</v>
      </c>
      <c r="CA321">
        <v>0</v>
      </c>
      <c r="CB321">
        <v>0</v>
      </c>
      <c r="CC321">
        <v>0</v>
      </c>
      <c r="CD321" s="1">
        <v>43992</v>
      </c>
      <c r="CE321">
        <v>5</v>
      </c>
      <c r="CF321">
        <v>0</v>
      </c>
      <c r="CG321" s="1">
        <v>43066</v>
      </c>
      <c r="CH321" s="1">
        <v>43331</v>
      </c>
      <c r="CI321">
        <v>95</v>
      </c>
      <c r="CJ321">
        <v>10</v>
      </c>
      <c r="CK321">
        <v>10</v>
      </c>
      <c r="CL321">
        <v>10</v>
      </c>
      <c r="CM321">
        <v>10</v>
      </c>
      <c r="CN321">
        <v>10</v>
      </c>
      <c r="CO321">
        <v>9</v>
      </c>
      <c r="CP321" t="s">
        <v>317</v>
      </c>
      <c r="CR321" t="s">
        <v>334</v>
      </c>
      <c r="CS321" t="s">
        <v>317</v>
      </c>
      <c r="CT321" t="s">
        <v>322</v>
      </c>
      <c r="CU321" t="s">
        <v>460</v>
      </c>
      <c r="CV321" t="s">
        <v>322</v>
      </c>
      <c r="CW321" t="s">
        <v>322</v>
      </c>
      <c r="CX321">
        <v>1</v>
      </c>
      <c r="CY321">
        <v>1</v>
      </c>
      <c r="CZ321">
        <v>0</v>
      </c>
      <c r="DA321">
        <v>0</v>
      </c>
      <c r="DB321">
        <v>0.16</v>
      </c>
      <c r="DC321" t="s">
        <v>5102</v>
      </c>
      <c r="DD321">
        <v>75</v>
      </c>
      <c r="DF321">
        <v>0</v>
      </c>
      <c r="DG321" t="s">
        <v>5103</v>
      </c>
      <c r="DH321">
        <v>173</v>
      </c>
      <c r="DI321" t="s">
        <v>5104</v>
      </c>
      <c r="DJ321">
        <v>24</v>
      </c>
      <c r="DK321" t="s">
        <v>1528</v>
      </c>
      <c r="DL321">
        <v>76</v>
      </c>
      <c r="DM321">
        <v>2118</v>
      </c>
      <c r="DN321">
        <v>2118</v>
      </c>
      <c r="DO321" t="s">
        <v>821</v>
      </c>
      <c r="DP321" t="s">
        <v>655</v>
      </c>
      <c r="DQ321">
        <v>2015</v>
      </c>
      <c r="DR321" t="s">
        <v>354</v>
      </c>
      <c r="DS321" t="s">
        <v>354</v>
      </c>
      <c r="DT321">
        <v>2</v>
      </c>
      <c r="DU321" t="s">
        <v>324</v>
      </c>
      <c r="DV321" t="s">
        <v>368</v>
      </c>
      <c r="DW321" t="s">
        <v>339</v>
      </c>
      <c r="DX321">
        <v>0</v>
      </c>
      <c r="DY321">
        <v>0</v>
      </c>
      <c r="DZ321">
        <v>0</v>
      </c>
      <c r="EA321">
        <v>0</v>
      </c>
      <c r="EB321">
        <v>1</v>
      </c>
      <c r="EC321">
        <v>0</v>
      </c>
      <c r="ED321">
        <v>0</v>
      </c>
      <c r="EE321">
        <v>1</v>
      </c>
      <c r="EF321">
        <v>0</v>
      </c>
      <c r="EG321">
        <v>1</v>
      </c>
      <c r="EH321">
        <v>0</v>
      </c>
      <c r="EI321">
        <v>0</v>
      </c>
      <c r="EJ321">
        <v>1</v>
      </c>
      <c r="EK321">
        <v>0</v>
      </c>
      <c r="EL321">
        <v>0</v>
      </c>
      <c r="EM321">
        <v>1</v>
      </c>
      <c r="EN321">
        <v>1</v>
      </c>
      <c r="EO321">
        <v>1</v>
      </c>
      <c r="EP321">
        <v>0</v>
      </c>
      <c r="EQ321">
        <v>1</v>
      </c>
      <c r="ER321">
        <v>1</v>
      </c>
      <c r="ES321">
        <v>0</v>
      </c>
      <c r="ET321">
        <v>1</v>
      </c>
      <c r="EU321">
        <v>0</v>
      </c>
      <c r="EV321">
        <v>0</v>
      </c>
      <c r="EW321">
        <v>0</v>
      </c>
      <c r="EX321">
        <v>0</v>
      </c>
      <c r="EY321">
        <v>0</v>
      </c>
      <c r="EZ321">
        <v>0</v>
      </c>
      <c r="FA321">
        <v>0</v>
      </c>
      <c r="FB321">
        <v>0</v>
      </c>
      <c r="FC321">
        <v>0</v>
      </c>
      <c r="FD321">
        <v>0</v>
      </c>
      <c r="FE321">
        <v>0</v>
      </c>
      <c r="FF321">
        <v>0</v>
      </c>
      <c r="FG321">
        <v>1</v>
      </c>
      <c r="FH321">
        <v>1</v>
      </c>
      <c r="FI321">
        <v>1</v>
      </c>
      <c r="FJ321">
        <v>1</v>
      </c>
      <c r="FK321">
        <v>0</v>
      </c>
      <c r="FL321">
        <v>1</v>
      </c>
      <c r="FM321">
        <v>1</v>
      </c>
      <c r="FN321">
        <v>1</v>
      </c>
      <c r="FO321">
        <v>1</v>
      </c>
      <c r="FP321">
        <v>1</v>
      </c>
      <c r="FQ321">
        <v>1</v>
      </c>
      <c r="FR321">
        <v>1</v>
      </c>
      <c r="FS321">
        <v>1</v>
      </c>
      <c r="FT321">
        <v>0</v>
      </c>
      <c r="FU321">
        <v>1</v>
      </c>
      <c r="FV321">
        <v>0</v>
      </c>
      <c r="FW321">
        <v>1</v>
      </c>
      <c r="FX321">
        <v>1</v>
      </c>
      <c r="FY321">
        <v>0</v>
      </c>
      <c r="FZ321">
        <v>0</v>
      </c>
      <c r="GA321">
        <v>1</v>
      </c>
      <c r="GB321">
        <v>1</v>
      </c>
      <c r="GC321">
        <v>0</v>
      </c>
      <c r="GD321">
        <v>0</v>
      </c>
      <c r="GE321">
        <v>0</v>
      </c>
      <c r="GF321">
        <v>0</v>
      </c>
      <c r="GG321">
        <v>0</v>
      </c>
      <c r="GH321">
        <v>0</v>
      </c>
      <c r="GI321">
        <v>0</v>
      </c>
      <c r="GJ321">
        <v>0</v>
      </c>
      <c r="GK321">
        <v>0</v>
      </c>
      <c r="GL321">
        <v>0</v>
      </c>
      <c r="GM321">
        <v>0</v>
      </c>
      <c r="GN321">
        <v>0</v>
      </c>
      <c r="GO321">
        <v>1</v>
      </c>
      <c r="GP321">
        <v>0</v>
      </c>
      <c r="GQ321">
        <v>0</v>
      </c>
      <c r="GR321">
        <v>0</v>
      </c>
      <c r="GS321">
        <v>1</v>
      </c>
      <c r="GT321">
        <v>0</v>
      </c>
      <c r="GU321">
        <v>0</v>
      </c>
      <c r="GV321">
        <v>1</v>
      </c>
      <c r="GW321">
        <v>0</v>
      </c>
      <c r="GX321">
        <v>0</v>
      </c>
      <c r="GY321">
        <v>0</v>
      </c>
      <c r="GZ321">
        <v>0</v>
      </c>
      <c r="HA321">
        <v>0</v>
      </c>
      <c r="HB321">
        <v>0</v>
      </c>
      <c r="HC321">
        <v>0</v>
      </c>
      <c r="HD321">
        <v>0</v>
      </c>
      <c r="HE321">
        <v>0</v>
      </c>
      <c r="HF321">
        <v>0</v>
      </c>
      <c r="HG321">
        <v>0</v>
      </c>
      <c r="HH321">
        <v>0</v>
      </c>
      <c r="HI321">
        <v>0</v>
      </c>
      <c r="HJ321">
        <v>0</v>
      </c>
      <c r="HK321">
        <v>0</v>
      </c>
      <c r="HL321">
        <v>0</v>
      </c>
      <c r="HM321">
        <v>0</v>
      </c>
      <c r="HN321">
        <v>0</v>
      </c>
      <c r="HO321">
        <v>1</v>
      </c>
      <c r="HP321">
        <v>0</v>
      </c>
      <c r="HQ321">
        <v>0</v>
      </c>
      <c r="HR321">
        <v>1</v>
      </c>
      <c r="HS321">
        <v>1</v>
      </c>
      <c r="HT321">
        <v>0</v>
      </c>
      <c r="HU321">
        <v>0</v>
      </c>
      <c r="HV321">
        <v>0</v>
      </c>
      <c r="HW321">
        <v>0</v>
      </c>
      <c r="HX321">
        <v>0</v>
      </c>
      <c r="HY321">
        <v>0</v>
      </c>
      <c r="HZ321">
        <v>0</v>
      </c>
      <c r="IA321">
        <v>0</v>
      </c>
      <c r="IB321">
        <v>0</v>
      </c>
      <c r="IC321">
        <v>0</v>
      </c>
      <c r="ID321">
        <v>0</v>
      </c>
      <c r="IE321">
        <v>0</v>
      </c>
      <c r="IF321">
        <v>0</v>
      </c>
      <c r="IG321">
        <v>0</v>
      </c>
      <c r="IH321">
        <v>0</v>
      </c>
      <c r="II321">
        <v>1</v>
      </c>
      <c r="IJ321">
        <v>1</v>
      </c>
      <c r="IK321">
        <v>0</v>
      </c>
      <c r="IL321">
        <v>0</v>
      </c>
      <c r="IM321">
        <v>0</v>
      </c>
      <c r="IN321">
        <v>0</v>
      </c>
      <c r="IO321">
        <v>0</v>
      </c>
      <c r="IP321">
        <v>0</v>
      </c>
      <c r="IQ321">
        <v>0</v>
      </c>
      <c r="IR321">
        <v>0</v>
      </c>
      <c r="IS321">
        <v>0</v>
      </c>
      <c r="IT321">
        <v>0</v>
      </c>
      <c r="IU321">
        <v>0</v>
      </c>
      <c r="IV321">
        <v>0</v>
      </c>
      <c r="IW321">
        <v>0</v>
      </c>
      <c r="IX321">
        <v>0</v>
      </c>
      <c r="IY321">
        <v>0</v>
      </c>
      <c r="IZ321">
        <v>0</v>
      </c>
      <c r="JA321">
        <v>0</v>
      </c>
      <c r="JB321">
        <v>0</v>
      </c>
      <c r="JC321">
        <v>0</v>
      </c>
      <c r="JD321">
        <v>0</v>
      </c>
      <c r="JE321">
        <v>0</v>
      </c>
      <c r="JF321">
        <v>0</v>
      </c>
      <c r="JG321">
        <v>0</v>
      </c>
      <c r="JH321">
        <v>0</v>
      </c>
      <c r="JI321">
        <v>0</v>
      </c>
      <c r="JJ321">
        <v>0</v>
      </c>
      <c r="JK321">
        <v>0</v>
      </c>
      <c r="JL321">
        <v>0</v>
      </c>
      <c r="JM321">
        <v>0</v>
      </c>
      <c r="JN321">
        <v>0</v>
      </c>
      <c r="JO321">
        <v>0</v>
      </c>
      <c r="JP321">
        <v>0</v>
      </c>
      <c r="JQ321">
        <v>0</v>
      </c>
      <c r="JR321">
        <v>0</v>
      </c>
      <c r="JS321">
        <v>0</v>
      </c>
      <c r="JT321">
        <v>0</v>
      </c>
      <c r="JU321">
        <v>0</v>
      </c>
      <c r="JV321">
        <v>0</v>
      </c>
      <c r="JW321">
        <v>0</v>
      </c>
      <c r="JX321">
        <v>0</v>
      </c>
      <c r="JY321">
        <v>0</v>
      </c>
      <c r="JZ321">
        <v>0</v>
      </c>
      <c r="KA321">
        <v>0</v>
      </c>
      <c r="KB321">
        <v>0</v>
      </c>
      <c r="KC321">
        <v>0</v>
      </c>
      <c r="KD321">
        <v>0</v>
      </c>
      <c r="KE321">
        <v>0</v>
      </c>
      <c r="KF321">
        <v>0</v>
      </c>
      <c r="KG321">
        <v>0</v>
      </c>
      <c r="KH321">
        <v>0</v>
      </c>
      <c r="KI321">
        <v>0</v>
      </c>
      <c r="KJ321">
        <v>0</v>
      </c>
      <c r="KK321">
        <v>0</v>
      </c>
      <c r="KL321">
        <v>0</v>
      </c>
      <c r="KM321">
        <v>0</v>
      </c>
      <c r="KN321" t="s">
        <v>522</v>
      </c>
    </row>
    <row r="322" spans="1:300" x14ac:dyDescent="0.35">
      <c r="A322">
        <v>5825829</v>
      </c>
      <c r="B322" t="s">
        <v>5115</v>
      </c>
      <c r="C322">
        <v>20200000000000</v>
      </c>
      <c r="D322" s="1">
        <v>43992</v>
      </c>
      <c r="E322" t="s">
        <v>5116</v>
      </c>
      <c r="F322" t="s">
        <v>5117</v>
      </c>
      <c r="G322" t="s">
        <v>5118</v>
      </c>
      <c r="H322" t="s">
        <v>5119</v>
      </c>
      <c r="I322" t="s">
        <v>304</v>
      </c>
      <c r="J322" t="s">
        <v>5120</v>
      </c>
      <c r="K322" t="s">
        <v>5121</v>
      </c>
      <c r="L322" t="s">
        <v>5122</v>
      </c>
      <c r="M322" t="s">
        <v>5123</v>
      </c>
      <c r="N322" t="s">
        <v>5124</v>
      </c>
      <c r="O322" t="s">
        <v>5125</v>
      </c>
      <c r="R322" t="s">
        <v>5126</v>
      </c>
      <c r="T322">
        <v>30239904</v>
      </c>
      <c r="U322" t="s">
        <v>5127</v>
      </c>
      <c r="V322" t="s">
        <v>2684</v>
      </c>
      <c r="W322" s="1">
        <v>42092</v>
      </c>
      <c r="X322" t="s">
        <v>354</v>
      </c>
      <c r="Y322" t="s">
        <v>5128</v>
      </c>
      <c r="Z322" t="s">
        <v>316</v>
      </c>
      <c r="AA322">
        <v>0.5</v>
      </c>
      <c r="AB322">
        <v>1</v>
      </c>
      <c r="AC322" t="s">
        <v>317</v>
      </c>
      <c r="AD322" t="s">
        <v>5129</v>
      </c>
      <c r="AE322" t="s">
        <v>5130</v>
      </c>
      <c r="AF322" t="s">
        <v>2329</v>
      </c>
      <c r="AG322">
        <v>1</v>
      </c>
      <c r="AH322">
        <v>1</v>
      </c>
      <c r="AI322" t="s">
        <v>501</v>
      </c>
      <c r="AJ322" t="s">
        <v>317</v>
      </c>
      <c r="AK322" t="s">
        <v>317</v>
      </c>
      <c r="AL322" t="s">
        <v>323</v>
      </c>
      <c r="AM322" t="s">
        <v>2329</v>
      </c>
      <c r="AN322" t="s">
        <v>2330</v>
      </c>
      <c r="AP322" t="s">
        <v>324</v>
      </c>
      <c r="AQ322" t="s">
        <v>325</v>
      </c>
      <c r="AR322">
        <v>2215</v>
      </c>
      <c r="AS322" t="s">
        <v>324</v>
      </c>
      <c r="AT322" t="s">
        <v>326</v>
      </c>
      <c r="AU322" t="s">
        <v>327</v>
      </c>
      <c r="AV322" t="s">
        <v>328</v>
      </c>
      <c r="AW322">
        <v>42.346609999999998</v>
      </c>
      <c r="AX322">
        <v>-71.104659999999996</v>
      </c>
      <c r="AY322" t="s">
        <v>317</v>
      </c>
      <c r="AZ322" t="s">
        <v>379</v>
      </c>
      <c r="BA322" t="s">
        <v>457</v>
      </c>
      <c r="BB322">
        <v>2</v>
      </c>
      <c r="BC322">
        <v>1</v>
      </c>
      <c r="BD322">
        <v>1</v>
      </c>
      <c r="BE322">
        <v>1</v>
      </c>
      <c r="BF322" t="s">
        <v>331</v>
      </c>
      <c r="BG322" t="s">
        <v>5131</v>
      </c>
      <c r="BI322">
        <v>125</v>
      </c>
      <c r="BL322">
        <v>0</v>
      </c>
      <c r="BM322">
        <v>50</v>
      </c>
      <c r="BN322">
        <v>1</v>
      </c>
      <c r="BO322">
        <v>25</v>
      </c>
      <c r="BP322">
        <v>2</v>
      </c>
      <c r="BQ322">
        <v>14</v>
      </c>
      <c r="BR322">
        <v>2</v>
      </c>
      <c r="BS322">
        <v>2</v>
      </c>
      <c r="BT322">
        <v>1125</v>
      </c>
      <c r="BU322">
        <v>1125</v>
      </c>
      <c r="BV322">
        <v>2</v>
      </c>
      <c r="BW322">
        <v>1125</v>
      </c>
      <c r="BX322" t="s">
        <v>363</v>
      </c>
      <c r="BY322" t="s">
        <v>317</v>
      </c>
      <c r="BZ322">
        <v>25</v>
      </c>
      <c r="CA322">
        <v>55</v>
      </c>
      <c r="CB322">
        <v>85</v>
      </c>
      <c r="CC322">
        <v>89</v>
      </c>
      <c r="CD322" s="1">
        <v>43992</v>
      </c>
      <c r="CE322">
        <v>115</v>
      </c>
      <c r="CF322">
        <v>25</v>
      </c>
      <c r="CG322" s="1">
        <v>42115</v>
      </c>
      <c r="CH322" s="1">
        <v>43773</v>
      </c>
      <c r="CI322">
        <v>98</v>
      </c>
      <c r="CJ322">
        <v>10</v>
      </c>
      <c r="CK322">
        <v>10</v>
      </c>
      <c r="CL322">
        <v>10</v>
      </c>
      <c r="CM322">
        <v>10</v>
      </c>
      <c r="CN322">
        <v>10</v>
      </c>
      <c r="CO322">
        <v>10</v>
      </c>
      <c r="CP322" t="s">
        <v>317</v>
      </c>
      <c r="CQ322" t="s">
        <v>5132</v>
      </c>
      <c r="CR322" t="s">
        <v>334</v>
      </c>
      <c r="CS322" t="s">
        <v>317</v>
      </c>
      <c r="CT322" t="s">
        <v>322</v>
      </c>
      <c r="CU322" t="s">
        <v>526</v>
      </c>
      <c r="CV322" t="s">
        <v>322</v>
      </c>
      <c r="CW322" t="s">
        <v>322</v>
      </c>
      <c r="CX322">
        <v>1</v>
      </c>
      <c r="CY322">
        <v>0</v>
      </c>
      <c r="CZ322">
        <v>1</v>
      </c>
      <c r="DA322">
        <v>0</v>
      </c>
      <c r="DB322">
        <v>1.84</v>
      </c>
      <c r="DC322" t="s">
        <v>5117</v>
      </c>
      <c r="DD322">
        <v>60</v>
      </c>
      <c r="DE322" t="s">
        <v>5118</v>
      </c>
      <c r="DF322">
        <v>81</v>
      </c>
      <c r="DG322" t="s">
        <v>5119</v>
      </c>
      <c r="DH322">
        <v>166</v>
      </c>
      <c r="DI322" t="s">
        <v>5120</v>
      </c>
      <c r="DJ322">
        <v>53</v>
      </c>
      <c r="DK322" t="s">
        <v>363</v>
      </c>
      <c r="DL322">
        <v>12</v>
      </c>
      <c r="DM322">
        <v>2215</v>
      </c>
      <c r="DN322">
        <v>2215</v>
      </c>
      <c r="DO322" t="s">
        <v>821</v>
      </c>
      <c r="DP322" t="s">
        <v>655</v>
      </c>
      <c r="DQ322">
        <v>2015</v>
      </c>
      <c r="DR322" t="s">
        <v>354</v>
      </c>
      <c r="DS322" t="s">
        <v>354</v>
      </c>
      <c r="DT322">
        <v>2</v>
      </c>
      <c r="DU322" t="s">
        <v>324</v>
      </c>
      <c r="DV322" t="s">
        <v>368</v>
      </c>
      <c r="DW322" t="s">
        <v>339</v>
      </c>
      <c r="DX322">
        <v>1</v>
      </c>
      <c r="DY322">
        <v>0</v>
      </c>
      <c r="DZ322">
        <v>0</v>
      </c>
      <c r="EA322">
        <v>0</v>
      </c>
      <c r="EB322">
        <v>0</v>
      </c>
      <c r="EC322">
        <v>0</v>
      </c>
      <c r="ED322">
        <v>1</v>
      </c>
      <c r="EE322">
        <v>0</v>
      </c>
      <c r="EF322">
        <v>0</v>
      </c>
      <c r="EG322">
        <v>0</v>
      </c>
      <c r="EH322">
        <v>1</v>
      </c>
      <c r="EI322">
        <v>0</v>
      </c>
      <c r="EJ322">
        <v>1</v>
      </c>
      <c r="EK322">
        <v>0</v>
      </c>
      <c r="EL322">
        <v>0</v>
      </c>
      <c r="EM322">
        <v>1</v>
      </c>
      <c r="EN322">
        <v>1</v>
      </c>
      <c r="EO322">
        <v>1</v>
      </c>
      <c r="EP322">
        <v>0</v>
      </c>
      <c r="EQ322">
        <v>1</v>
      </c>
      <c r="ER322">
        <v>0</v>
      </c>
      <c r="ES322">
        <v>0</v>
      </c>
      <c r="ET322">
        <v>1</v>
      </c>
      <c r="EU322">
        <v>0</v>
      </c>
      <c r="EV322">
        <v>0</v>
      </c>
      <c r="EW322">
        <v>0</v>
      </c>
      <c r="EX322">
        <v>0</v>
      </c>
      <c r="EY322">
        <v>0</v>
      </c>
      <c r="EZ322">
        <v>0</v>
      </c>
      <c r="FA322">
        <v>0</v>
      </c>
      <c r="FB322">
        <v>0</v>
      </c>
      <c r="FC322">
        <v>0</v>
      </c>
      <c r="FD322">
        <v>0</v>
      </c>
      <c r="FE322">
        <v>0</v>
      </c>
      <c r="FF322">
        <v>0</v>
      </c>
      <c r="FG322">
        <v>1</v>
      </c>
      <c r="FH322">
        <v>1</v>
      </c>
      <c r="FI322">
        <v>1</v>
      </c>
      <c r="FJ322">
        <v>1</v>
      </c>
      <c r="FK322">
        <v>0</v>
      </c>
      <c r="FL322">
        <v>1</v>
      </c>
      <c r="FM322">
        <v>1</v>
      </c>
      <c r="FN322">
        <v>1</v>
      </c>
      <c r="FO322">
        <v>1</v>
      </c>
      <c r="FP322">
        <v>1</v>
      </c>
      <c r="FQ322">
        <v>0</v>
      </c>
      <c r="FR322">
        <v>1</v>
      </c>
      <c r="FS322">
        <v>1</v>
      </c>
      <c r="FT322">
        <v>0</v>
      </c>
      <c r="FU322">
        <v>1</v>
      </c>
      <c r="FV322">
        <v>1</v>
      </c>
      <c r="FW322">
        <v>1</v>
      </c>
      <c r="FX322">
        <v>1</v>
      </c>
      <c r="FY322">
        <v>0</v>
      </c>
      <c r="FZ322">
        <v>0</v>
      </c>
      <c r="GA322">
        <v>1</v>
      </c>
      <c r="GB322">
        <v>0</v>
      </c>
      <c r="GC322">
        <v>0</v>
      </c>
      <c r="GD322">
        <v>1</v>
      </c>
      <c r="GE322">
        <v>1</v>
      </c>
      <c r="GF322">
        <v>0</v>
      </c>
      <c r="GG322">
        <v>0</v>
      </c>
      <c r="GH322">
        <v>1</v>
      </c>
      <c r="GI322">
        <v>0</v>
      </c>
      <c r="GJ322">
        <v>0</v>
      </c>
      <c r="GK322">
        <v>0</v>
      </c>
      <c r="GL322">
        <v>0</v>
      </c>
      <c r="GM322">
        <v>0</v>
      </c>
      <c r="GN322">
        <v>0</v>
      </c>
      <c r="GO322">
        <v>0</v>
      </c>
      <c r="GP322">
        <v>0</v>
      </c>
      <c r="GQ322">
        <v>0</v>
      </c>
      <c r="GR322">
        <v>0</v>
      </c>
      <c r="GS322">
        <v>1</v>
      </c>
      <c r="GT322">
        <v>0</v>
      </c>
      <c r="GU322">
        <v>0</v>
      </c>
      <c r="GV322">
        <v>1</v>
      </c>
      <c r="GW322">
        <v>0</v>
      </c>
      <c r="GX322">
        <v>0</v>
      </c>
      <c r="GY322">
        <v>0</v>
      </c>
      <c r="GZ322">
        <v>0</v>
      </c>
      <c r="HA322">
        <v>0</v>
      </c>
      <c r="HB322">
        <v>0</v>
      </c>
      <c r="HC322">
        <v>0</v>
      </c>
      <c r="HD322">
        <v>0</v>
      </c>
      <c r="HE322">
        <v>0</v>
      </c>
      <c r="HF322">
        <v>0</v>
      </c>
      <c r="HG322">
        <v>0</v>
      </c>
      <c r="HH322">
        <v>1</v>
      </c>
      <c r="HI322">
        <v>0</v>
      </c>
      <c r="HJ322">
        <v>0</v>
      </c>
      <c r="HK322">
        <v>0</v>
      </c>
      <c r="HL322">
        <v>0</v>
      </c>
      <c r="HM322">
        <v>0</v>
      </c>
      <c r="HN322">
        <v>0</v>
      </c>
      <c r="HO322">
        <v>1</v>
      </c>
      <c r="HP322">
        <v>1</v>
      </c>
      <c r="HQ322">
        <v>0</v>
      </c>
      <c r="HR322">
        <v>0</v>
      </c>
      <c r="HS322">
        <v>0</v>
      </c>
      <c r="HT322">
        <v>0</v>
      </c>
      <c r="HU322">
        <v>0</v>
      </c>
      <c r="HV322">
        <v>1</v>
      </c>
      <c r="HW322">
        <v>0</v>
      </c>
      <c r="HX322">
        <v>0</v>
      </c>
      <c r="HY322">
        <v>0</v>
      </c>
      <c r="HZ322">
        <v>0</v>
      </c>
      <c r="IA322">
        <v>0</v>
      </c>
      <c r="IB322">
        <v>0</v>
      </c>
      <c r="IC322">
        <v>0</v>
      </c>
      <c r="ID322">
        <v>0</v>
      </c>
      <c r="IE322">
        <v>0</v>
      </c>
      <c r="IF322">
        <v>0</v>
      </c>
      <c r="IG322">
        <v>0</v>
      </c>
      <c r="IH322">
        <v>0</v>
      </c>
      <c r="II322">
        <v>1</v>
      </c>
      <c r="IJ322">
        <v>0</v>
      </c>
      <c r="IK322">
        <v>1</v>
      </c>
      <c r="IL322">
        <v>0</v>
      </c>
      <c r="IM322">
        <v>0</v>
      </c>
      <c r="IN322">
        <v>0</v>
      </c>
      <c r="IO322">
        <v>0</v>
      </c>
      <c r="IP322">
        <v>0</v>
      </c>
      <c r="IQ322">
        <v>0</v>
      </c>
      <c r="IR322">
        <v>0</v>
      </c>
      <c r="IS322">
        <v>0</v>
      </c>
      <c r="IT322">
        <v>0</v>
      </c>
      <c r="IU322">
        <v>0</v>
      </c>
      <c r="IV322">
        <v>0</v>
      </c>
      <c r="IW322">
        <v>0</v>
      </c>
      <c r="IX322">
        <v>0</v>
      </c>
      <c r="IY322">
        <v>0</v>
      </c>
      <c r="IZ322">
        <v>0</v>
      </c>
      <c r="JA322">
        <v>0</v>
      </c>
      <c r="JB322">
        <v>0</v>
      </c>
      <c r="JC322">
        <v>0</v>
      </c>
      <c r="JD322">
        <v>0</v>
      </c>
      <c r="JE322">
        <v>0</v>
      </c>
      <c r="JF322">
        <v>0</v>
      </c>
      <c r="JG322">
        <v>0</v>
      </c>
      <c r="JH322">
        <v>0</v>
      </c>
      <c r="JI322">
        <v>0</v>
      </c>
      <c r="JJ322">
        <v>0</v>
      </c>
      <c r="JK322">
        <v>0</v>
      </c>
      <c r="JL322">
        <v>0</v>
      </c>
      <c r="JM322">
        <v>0</v>
      </c>
      <c r="JN322">
        <v>0</v>
      </c>
      <c r="JO322">
        <v>0</v>
      </c>
      <c r="JP322">
        <v>0</v>
      </c>
      <c r="JQ322">
        <v>0</v>
      </c>
      <c r="JR322">
        <v>0</v>
      </c>
      <c r="JS322">
        <v>0</v>
      </c>
      <c r="JT322">
        <v>0</v>
      </c>
      <c r="JU322">
        <v>0</v>
      </c>
      <c r="JV322">
        <v>0</v>
      </c>
      <c r="JW322">
        <v>0</v>
      </c>
      <c r="JX322">
        <v>0</v>
      </c>
      <c r="JY322">
        <v>0</v>
      </c>
      <c r="JZ322">
        <v>0</v>
      </c>
      <c r="KA322">
        <v>0</v>
      </c>
      <c r="KB322">
        <v>0</v>
      </c>
      <c r="KC322">
        <v>0</v>
      </c>
      <c r="KD322">
        <v>0</v>
      </c>
      <c r="KE322">
        <v>0</v>
      </c>
      <c r="KF322">
        <v>0</v>
      </c>
      <c r="KG322">
        <v>0</v>
      </c>
      <c r="KH322">
        <v>0</v>
      </c>
      <c r="KI322">
        <v>0</v>
      </c>
      <c r="KJ322">
        <v>0</v>
      </c>
      <c r="KK322">
        <v>0</v>
      </c>
      <c r="KL322">
        <v>0</v>
      </c>
      <c r="KM322">
        <v>0</v>
      </c>
      <c r="KN322" t="s">
        <v>2330</v>
      </c>
    </row>
    <row r="323" spans="1:300" x14ac:dyDescent="0.35">
      <c r="A323">
        <v>5834413</v>
      </c>
      <c r="B323" t="s">
        <v>5133</v>
      </c>
      <c r="C323">
        <v>20200000000000</v>
      </c>
      <c r="D323" s="1">
        <v>43992</v>
      </c>
      <c r="E323" t="s">
        <v>5134</v>
      </c>
      <c r="F323" t="s">
        <v>5135</v>
      </c>
      <c r="G323" t="s">
        <v>5136</v>
      </c>
      <c r="H323" t="s">
        <v>5137</v>
      </c>
      <c r="I323" t="s">
        <v>304</v>
      </c>
      <c r="J323" t="s">
        <v>5138</v>
      </c>
      <c r="K323" t="s">
        <v>5139</v>
      </c>
      <c r="L323" t="s">
        <v>5140</v>
      </c>
      <c r="M323" t="s">
        <v>5141</v>
      </c>
      <c r="N323" t="s">
        <v>5142</v>
      </c>
      <c r="O323" t="s">
        <v>5143</v>
      </c>
      <c r="R323" t="s">
        <v>5144</v>
      </c>
      <c r="T323">
        <v>30283594</v>
      </c>
      <c r="U323" t="s">
        <v>5145</v>
      </c>
      <c r="V323" t="s">
        <v>5146</v>
      </c>
      <c r="W323" s="1">
        <v>42093</v>
      </c>
      <c r="X323" t="s">
        <v>5147</v>
      </c>
      <c r="Z323" t="s">
        <v>396</v>
      </c>
      <c r="AA323">
        <v>0.97</v>
      </c>
      <c r="AB323">
        <v>0.94</v>
      </c>
      <c r="AC323" t="s">
        <v>322</v>
      </c>
      <c r="AD323" t="s">
        <v>5148</v>
      </c>
      <c r="AE323" t="s">
        <v>5149</v>
      </c>
      <c r="AF323" t="s">
        <v>2329</v>
      </c>
      <c r="AG323">
        <v>578</v>
      </c>
      <c r="AH323">
        <v>578</v>
      </c>
      <c r="AI323" t="s">
        <v>1231</v>
      </c>
      <c r="AJ323" t="s">
        <v>317</v>
      </c>
      <c r="AK323" t="s">
        <v>322</v>
      </c>
      <c r="AL323" t="s">
        <v>323</v>
      </c>
      <c r="AM323" t="s">
        <v>2329</v>
      </c>
      <c r="AN323" t="s">
        <v>2330</v>
      </c>
      <c r="AP323" t="s">
        <v>324</v>
      </c>
      <c r="AQ323" t="s">
        <v>325</v>
      </c>
      <c r="AR323">
        <v>2215</v>
      </c>
      <c r="AS323" t="s">
        <v>324</v>
      </c>
      <c r="AT323" t="s">
        <v>326</v>
      </c>
      <c r="AU323" t="s">
        <v>327</v>
      </c>
      <c r="AV323" t="s">
        <v>328</v>
      </c>
      <c r="AW323">
        <v>42.344499999999996</v>
      </c>
      <c r="AX323">
        <v>-71.102040000000002</v>
      </c>
      <c r="AY323" t="s">
        <v>317</v>
      </c>
      <c r="AZ323" t="s">
        <v>329</v>
      </c>
      <c r="BA323" t="s">
        <v>330</v>
      </c>
      <c r="BB323">
        <v>5</v>
      </c>
      <c r="BC323">
        <v>2</v>
      </c>
      <c r="BD323">
        <v>2</v>
      </c>
      <c r="BE323">
        <v>3</v>
      </c>
      <c r="BF323" t="s">
        <v>331</v>
      </c>
      <c r="BG323" t="s">
        <v>5150</v>
      </c>
      <c r="BI323">
        <v>186</v>
      </c>
      <c r="BK323">
        <v>9440</v>
      </c>
      <c r="BM323">
        <v>100</v>
      </c>
      <c r="BN323">
        <v>1</v>
      </c>
      <c r="BO323">
        <v>0</v>
      </c>
      <c r="BP323">
        <v>28</v>
      </c>
      <c r="BQ323">
        <v>1125</v>
      </c>
      <c r="BR323">
        <v>28</v>
      </c>
      <c r="BS323">
        <v>28</v>
      </c>
      <c r="BT323">
        <v>1125</v>
      </c>
      <c r="BU323">
        <v>1125</v>
      </c>
      <c r="BV323">
        <v>28</v>
      </c>
      <c r="BW323">
        <v>1125</v>
      </c>
      <c r="BX323" t="s">
        <v>871</v>
      </c>
      <c r="BY323" t="s">
        <v>317</v>
      </c>
      <c r="BZ323">
        <v>3</v>
      </c>
      <c r="CA323">
        <v>7</v>
      </c>
      <c r="CB323">
        <v>7</v>
      </c>
      <c r="CC323">
        <v>32</v>
      </c>
      <c r="CD323" s="1">
        <v>43992</v>
      </c>
      <c r="CE323">
        <v>4</v>
      </c>
      <c r="CF323">
        <v>1</v>
      </c>
      <c r="CG323" s="1">
        <v>42145</v>
      </c>
      <c r="CH323" s="1">
        <v>43698</v>
      </c>
      <c r="CI323">
        <v>80</v>
      </c>
      <c r="CJ323">
        <v>9</v>
      </c>
      <c r="CK323">
        <v>9</v>
      </c>
      <c r="CL323">
        <v>8</v>
      </c>
      <c r="CM323">
        <v>7</v>
      </c>
      <c r="CN323">
        <v>9</v>
      </c>
      <c r="CO323">
        <v>8</v>
      </c>
      <c r="CP323" t="s">
        <v>317</v>
      </c>
      <c r="CR323" t="s">
        <v>334</v>
      </c>
      <c r="CS323" t="s">
        <v>322</v>
      </c>
      <c r="CT323" t="s">
        <v>322</v>
      </c>
      <c r="CU323" t="s">
        <v>365</v>
      </c>
      <c r="CV323" t="s">
        <v>322</v>
      </c>
      <c r="CW323" t="s">
        <v>322</v>
      </c>
      <c r="CX323">
        <v>76</v>
      </c>
      <c r="CY323">
        <v>76</v>
      </c>
      <c r="CZ323">
        <v>0</v>
      </c>
      <c r="DA323">
        <v>0</v>
      </c>
      <c r="DB323">
        <v>0.06</v>
      </c>
      <c r="DC323" t="s">
        <v>5135</v>
      </c>
      <c r="DD323">
        <v>59</v>
      </c>
      <c r="DE323" t="s">
        <v>5136</v>
      </c>
      <c r="DF323">
        <v>110</v>
      </c>
      <c r="DG323" t="s">
        <v>5137</v>
      </c>
      <c r="DH323">
        <v>150</v>
      </c>
      <c r="DI323" t="s">
        <v>5138</v>
      </c>
      <c r="DJ323">
        <v>100</v>
      </c>
      <c r="DK323" t="s">
        <v>871</v>
      </c>
      <c r="DL323">
        <v>20</v>
      </c>
      <c r="DM323">
        <v>2215</v>
      </c>
      <c r="DN323">
        <v>2215</v>
      </c>
      <c r="DO323" t="s">
        <v>704</v>
      </c>
      <c r="DP323" t="s">
        <v>655</v>
      </c>
      <c r="DQ323">
        <v>2015</v>
      </c>
      <c r="DR323" t="s">
        <v>5147</v>
      </c>
      <c r="DS323" t="s">
        <v>5147</v>
      </c>
      <c r="DT323">
        <v>2</v>
      </c>
      <c r="DU323" t="s">
        <v>5151</v>
      </c>
      <c r="DV323" t="s">
        <v>5152</v>
      </c>
      <c r="DW323" t="s">
        <v>339</v>
      </c>
      <c r="DX323">
        <v>0</v>
      </c>
      <c r="DY323">
        <v>0</v>
      </c>
      <c r="DZ323">
        <v>1</v>
      </c>
      <c r="EA323">
        <v>0</v>
      </c>
      <c r="EB323">
        <v>0</v>
      </c>
      <c r="EC323">
        <v>0</v>
      </c>
      <c r="ED323">
        <v>0</v>
      </c>
      <c r="EE323">
        <v>1</v>
      </c>
      <c r="EF323">
        <v>0</v>
      </c>
      <c r="EG323">
        <v>1</v>
      </c>
      <c r="EH323">
        <v>0</v>
      </c>
      <c r="EI323">
        <v>0</v>
      </c>
      <c r="EJ323">
        <v>1</v>
      </c>
      <c r="EK323">
        <v>0</v>
      </c>
      <c r="EL323">
        <v>0</v>
      </c>
      <c r="EM323">
        <v>1</v>
      </c>
      <c r="EN323">
        <v>1</v>
      </c>
      <c r="EO323">
        <v>1</v>
      </c>
      <c r="EP323">
        <v>0</v>
      </c>
      <c r="EQ323">
        <v>1</v>
      </c>
      <c r="ER323">
        <v>0</v>
      </c>
      <c r="ES323">
        <v>0</v>
      </c>
      <c r="ET323">
        <v>1</v>
      </c>
      <c r="EU323">
        <v>0</v>
      </c>
      <c r="EV323">
        <v>0</v>
      </c>
      <c r="EW323">
        <v>1</v>
      </c>
      <c r="EX323">
        <v>0</v>
      </c>
      <c r="EY323">
        <v>0</v>
      </c>
      <c r="EZ323">
        <v>0</v>
      </c>
      <c r="FA323">
        <v>0</v>
      </c>
      <c r="FB323">
        <v>0</v>
      </c>
      <c r="FC323">
        <v>0</v>
      </c>
      <c r="FD323">
        <v>0</v>
      </c>
      <c r="FE323">
        <v>0</v>
      </c>
      <c r="FF323">
        <v>0</v>
      </c>
      <c r="FG323">
        <v>1</v>
      </c>
      <c r="FH323">
        <v>1</v>
      </c>
      <c r="FI323">
        <v>1</v>
      </c>
      <c r="FJ323">
        <v>1</v>
      </c>
      <c r="FK323">
        <v>0</v>
      </c>
      <c r="FL323">
        <v>1</v>
      </c>
      <c r="FM323">
        <v>1</v>
      </c>
      <c r="FN323">
        <v>1</v>
      </c>
      <c r="FO323">
        <v>1</v>
      </c>
      <c r="FP323">
        <v>1</v>
      </c>
      <c r="FQ323">
        <v>0</v>
      </c>
      <c r="FR323">
        <v>1</v>
      </c>
      <c r="FS323">
        <v>1</v>
      </c>
      <c r="FT323">
        <v>0</v>
      </c>
      <c r="FU323">
        <v>1</v>
      </c>
      <c r="FV323">
        <v>1</v>
      </c>
      <c r="FW323">
        <v>1</v>
      </c>
      <c r="FX323">
        <v>1</v>
      </c>
      <c r="FY323">
        <v>0</v>
      </c>
      <c r="FZ323">
        <v>0</v>
      </c>
      <c r="GA323">
        <v>1</v>
      </c>
      <c r="GB323">
        <v>1</v>
      </c>
      <c r="GC323">
        <v>0</v>
      </c>
      <c r="GD323">
        <v>1</v>
      </c>
      <c r="GE323">
        <v>1</v>
      </c>
      <c r="GF323">
        <v>1</v>
      </c>
      <c r="GG323">
        <v>1</v>
      </c>
      <c r="GH323">
        <v>1</v>
      </c>
      <c r="GI323">
        <v>0</v>
      </c>
      <c r="GJ323">
        <v>1</v>
      </c>
      <c r="GK323">
        <v>1</v>
      </c>
      <c r="GL323">
        <v>0</v>
      </c>
      <c r="GM323">
        <v>0</v>
      </c>
      <c r="GN323">
        <v>0</v>
      </c>
      <c r="GO323">
        <v>1</v>
      </c>
      <c r="GP323">
        <v>0</v>
      </c>
      <c r="GQ323">
        <v>1</v>
      </c>
      <c r="GR323">
        <v>1</v>
      </c>
      <c r="GS323">
        <v>1</v>
      </c>
      <c r="GT323">
        <v>0</v>
      </c>
      <c r="GU323">
        <v>0</v>
      </c>
      <c r="GV323">
        <v>0</v>
      </c>
      <c r="GW323">
        <v>0</v>
      </c>
      <c r="GX323">
        <v>0</v>
      </c>
      <c r="GY323">
        <v>0</v>
      </c>
      <c r="GZ323">
        <v>0</v>
      </c>
      <c r="HA323">
        <v>0</v>
      </c>
      <c r="HB323">
        <v>0</v>
      </c>
      <c r="HC323">
        <v>0</v>
      </c>
      <c r="HD323">
        <v>0</v>
      </c>
      <c r="HE323">
        <v>0</v>
      </c>
      <c r="HF323">
        <v>0</v>
      </c>
      <c r="HG323">
        <v>0</v>
      </c>
      <c r="HH323">
        <v>0</v>
      </c>
      <c r="HI323">
        <v>1</v>
      </c>
      <c r="HJ323">
        <v>0</v>
      </c>
      <c r="HK323">
        <v>0</v>
      </c>
      <c r="HL323">
        <v>0</v>
      </c>
      <c r="HM323">
        <v>0</v>
      </c>
      <c r="HN323">
        <v>0</v>
      </c>
      <c r="HO323">
        <v>0</v>
      </c>
      <c r="HP323">
        <v>1</v>
      </c>
      <c r="HQ323">
        <v>1</v>
      </c>
      <c r="HR323">
        <v>1</v>
      </c>
      <c r="HS323">
        <v>0</v>
      </c>
      <c r="HT323">
        <v>0</v>
      </c>
      <c r="HU323">
        <v>0</v>
      </c>
      <c r="HV323">
        <v>0</v>
      </c>
      <c r="HW323">
        <v>0</v>
      </c>
      <c r="HX323">
        <v>0</v>
      </c>
      <c r="HY323">
        <v>0</v>
      </c>
      <c r="HZ323">
        <v>0</v>
      </c>
      <c r="IA323">
        <v>0</v>
      </c>
      <c r="IB323">
        <v>0</v>
      </c>
      <c r="IC323">
        <v>0</v>
      </c>
      <c r="ID323">
        <v>0</v>
      </c>
      <c r="IE323">
        <v>1</v>
      </c>
      <c r="IF323">
        <v>1</v>
      </c>
      <c r="IG323">
        <v>0</v>
      </c>
      <c r="IH323">
        <v>0</v>
      </c>
      <c r="II323">
        <v>0</v>
      </c>
      <c r="IJ323">
        <v>0</v>
      </c>
      <c r="IK323">
        <v>0</v>
      </c>
      <c r="IL323">
        <v>0</v>
      </c>
      <c r="IM323">
        <v>0</v>
      </c>
      <c r="IN323">
        <v>0</v>
      </c>
      <c r="IO323">
        <v>0</v>
      </c>
      <c r="IP323">
        <v>0</v>
      </c>
      <c r="IQ323">
        <v>0</v>
      </c>
      <c r="IR323">
        <v>0</v>
      </c>
      <c r="IS323">
        <v>0</v>
      </c>
      <c r="IT323">
        <v>0</v>
      </c>
      <c r="IU323">
        <v>0</v>
      </c>
      <c r="IV323">
        <v>0</v>
      </c>
      <c r="IW323">
        <v>0</v>
      </c>
      <c r="IX323">
        <v>0</v>
      </c>
      <c r="IY323">
        <v>0</v>
      </c>
      <c r="IZ323">
        <v>0</v>
      </c>
      <c r="JA323">
        <v>0</v>
      </c>
      <c r="JB323">
        <v>0</v>
      </c>
      <c r="JC323">
        <v>0</v>
      </c>
      <c r="JD323">
        <v>0</v>
      </c>
      <c r="JE323">
        <v>0</v>
      </c>
      <c r="JF323">
        <v>0</v>
      </c>
      <c r="JG323">
        <v>0</v>
      </c>
      <c r="JH323">
        <v>0</v>
      </c>
      <c r="JI323">
        <v>0</v>
      </c>
      <c r="JJ323">
        <v>0</v>
      </c>
      <c r="JK323">
        <v>0</v>
      </c>
      <c r="JL323">
        <v>0</v>
      </c>
      <c r="JM323">
        <v>0</v>
      </c>
      <c r="JN323">
        <v>0</v>
      </c>
      <c r="JO323">
        <v>1</v>
      </c>
      <c r="JP323">
        <v>0</v>
      </c>
      <c r="JQ323">
        <v>0</v>
      </c>
      <c r="JR323">
        <v>0</v>
      </c>
      <c r="JS323">
        <v>0</v>
      </c>
      <c r="JT323">
        <v>0</v>
      </c>
      <c r="JU323">
        <v>0</v>
      </c>
      <c r="JV323">
        <v>0</v>
      </c>
      <c r="JW323">
        <v>0</v>
      </c>
      <c r="JX323">
        <v>0</v>
      </c>
      <c r="JY323">
        <v>0</v>
      </c>
      <c r="JZ323">
        <v>0</v>
      </c>
      <c r="KA323">
        <v>0</v>
      </c>
      <c r="KB323">
        <v>0</v>
      </c>
      <c r="KC323">
        <v>0</v>
      </c>
      <c r="KD323">
        <v>0</v>
      </c>
      <c r="KE323">
        <v>0</v>
      </c>
      <c r="KF323">
        <v>0</v>
      </c>
      <c r="KG323">
        <v>0</v>
      </c>
      <c r="KH323">
        <v>0</v>
      </c>
      <c r="KI323">
        <v>0</v>
      </c>
      <c r="KJ323">
        <v>0</v>
      </c>
      <c r="KK323">
        <v>0</v>
      </c>
      <c r="KL323">
        <v>0</v>
      </c>
      <c r="KM323">
        <v>0</v>
      </c>
      <c r="KN323" t="s">
        <v>2330</v>
      </c>
    </row>
    <row r="324" spans="1:300" x14ac:dyDescent="0.35">
      <c r="A324">
        <v>5844314</v>
      </c>
      <c r="B324" t="s">
        <v>5153</v>
      </c>
      <c r="C324">
        <v>20200000000000</v>
      </c>
      <c r="D324" s="1">
        <v>43992</v>
      </c>
      <c r="E324" t="s">
        <v>5154</v>
      </c>
      <c r="F324" t="s">
        <v>5155</v>
      </c>
      <c r="G324" t="s">
        <v>5156</v>
      </c>
      <c r="H324" t="s">
        <v>5157</v>
      </c>
      <c r="I324" t="s">
        <v>304</v>
      </c>
      <c r="J324" t="s">
        <v>5158</v>
      </c>
      <c r="K324" t="s">
        <v>5159</v>
      </c>
      <c r="L324" t="s">
        <v>5160</v>
      </c>
      <c r="M324" t="s">
        <v>5161</v>
      </c>
      <c r="N324" t="s">
        <v>5162</v>
      </c>
      <c r="O324" t="s">
        <v>5163</v>
      </c>
      <c r="R324" t="s">
        <v>5164</v>
      </c>
      <c r="T324">
        <v>30342817</v>
      </c>
      <c r="U324" t="s">
        <v>5165</v>
      </c>
      <c r="V324" t="s">
        <v>5166</v>
      </c>
      <c r="W324" s="1">
        <v>42094</v>
      </c>
      <c r="X324" t="s">
        <v>354</v>
      </c>
      <c r="Y324" t="s">
        <v>5167</v>
      </c>
      <c r="Z324" t="s">
        <v>356</v>
      </c>
      <c r="AA324">
        <v>0.94</v>
      </c>
      <c r="AB324">
        <v>0.94</v>
      </c>
      <c r="AC324" t="s">
        <v>322</v>
      </c>
      <c r="AD324" t="s">
        <v>5168</v>
      </c>
      <c r="AE324" t="s">
        <v>5169</v>
      </c>
      <c r="AF324" t="s">
        <v>478</v>
      </c>
      <c r="AG324">
        <v>7</v>
      </c>
      <c r="AH324">
        <v>7</v>
      </c>
      <c r="AI324" t="s">
        <v>5170</v>
      </c>
      <c r="AJ324" t="s">
        <v>317</v>
      </c>
      <c r="AK324" t="s">
        <v>322</v>
      </c>
      <c r="AL324" t="s">
        <v>323</v>
      </c>
      <c r="AM324" t="s">
        <v>478</v>
      </c>
      <c r="AN324" t="s">
        <v>478</v>
      </c>
      <c r="AP324" t="s">
        <v>324</v>
      </c>
      <c r="AQ324" t="s">
        <v>325</v>
      </c>
      <c r="AR324">
        <v>2125</v>
      </c>
      <c r="AS324" t="s">
        <v>324</v>
      </c>
      <c r="AT324" t="s">
        <v>326</v>
      </c>
      <c r="AU324" t="s">
        <v>327</v>
      </c>
      <c r="AV324" t="s">
        <v>328</v>
      </c>
      <c r="AW324">
        <v>42.31776</v>
      </c>
      <c r="AX324">
        <v>-71.057950000000005</v>
      </c>
      <c r="AY324" t="s">
        <v>317</v>
      </c>
      <c r="AZ324" t="s">
        <v>523</v>
      </c>
      <c r="BA324" t="s">
        <v>457</v>
      </c>
      <c r="BB324">
        <v>5</v>
      </c>
      <c r="BC324">
        <v>1</v>
      </c>
      <c r="BD324">
        <v>1</v>
      </c>
      <c r="BE324">
        <v>2</v>
      </c>
      <c r="BF324" t="s">
        <v>331</v>
      </c>
      <c r="BG324" t="s">
        <v>5171</v>
      </c>
      <c r="BI324">
        <v>100</v>
      </c>
      <c r="BL324">
        <v>150</v>
      </c>
      <c r="BM324">
        <v>40</v>
      </c>
      <c r="BN324">
        <v>2</v>
      </c>
      <c r="BO324">
        <v>10</v>
      </c>
      <c r="BP324">
        <v>1</v>
      </c>
      <c r="BQ324">
        <v>10</v>
      </c>
      <c r="BR324">
        <v>1</v>
      </c>
      <c r="BS324">
        <v>1</v>
      </c>
      <c r="BT324">
        <v>10</v>
      </c>
      <c r="BU324">
        <v>10</v>
      </c>
      <c r="BV324">
        <v>1</v>
      </c>
      <c r="BW324">
        <v>10</v>
      </c>
      <c r="BX324" t="s">
        <v>1197</v>
      </c>
      <c r="BY324" t="s">
        <v>317</v>
      </c>
      <c r="BZ324">
        <v>28</v>
      </c>
      <c r="CA324">
        <v>48</v>
      </c>
      <c r="CB324">
        <v>76</v>
      </c>
      <c r="CC324">
        <v>351</v>
      </c>
      <c r="CD324" s="1">
        <v>43992</v>
      </c>
      <c r="CE324">
        <v>223</v>
      </c>
      <c r="CF324">
        <v>35</v>
      </c>
      <c r="CG324" s="1">
        <v>42475</v>
      </c>
      <c r="CH324" s="1">
        <v>43973</v>
      </c>
      <c r="CI324">
        <v>90</v>
      </c>
      <c r="CJ324">
        <v>9</v>
      </c>
      <c r="CK324">
        <v>9</v>
      </c>
      <c r="CL324">
        <v>9</v>
      </c>
      <c r="CM324">
        <v>10</v>
      </c>
      <c r="CN324">
        <v>9</v>
      </c>
      <c r="CO324">
        <v>9</v>
      </c>
      <c r="CP324" t="s">
        <v>317</v>
      </c>
      <c r="CQ324" t="s">
        <v>5172</v>
      </c>
      <c r="CR324" t="s">
        <v>334</v>
      </c>
      <c r="CS324" t="s">
        <v>322</v>
      </c>
      <c r="CT324" t="s">
        <v>322</v>
      </c>
      <c r="CU324" t="s">
        <v>365</v>
      </c>
      <c r="CV324" t="s">
        <v>322</v>
      </c>
      <c r="CW324" t="s">
        <v>322</v>
      </c>
      <c r="CX324">
        <v>7</v>
      </c>
      <c r="CY324">
        <v>0</v>
      </c>
      <c r="CZ324">
        <v>7</v>
      </c>
      <c r="DA324">
        <v>0</v>
      </c>
      <c r="DB324">
        <v>4.41</v>
      </c>
      <c r="DC324" t="s">
        <v>5155</v>
      </c>
      <c r="DD324">
        <v>35</v>
      </c>
      <c r="DE324" t="s">
        <v>5156</v>
      </c>
      <c r="DF324">
        <v>55</v>
      </c>
      <c r="DG324" t="s">
        <v>5157</v>
      </c>
      <c r="DH324">
        <v>169</v>
      </c>
      <c r="DI324" t="s">
        <v>5158</v>
      </c>
      <c r="DJ324">
        <v>53</v>
      </c>
      <c r="DK324" t="s">
        <v>1197</v>
      </c>
      <c r="DL324">
        <v>32</v>
      </c>
      <c r="DM324">
        <v>2125</v>
      </c>
      <c r="DN324">
        <v>2125</v>
      </c>
      <c r="DO324" t="s">
        <v>482</v>
      </c>
      <c r="DP324" t="s">
        <v>655</v>
      </c>
      <c r="DQ324">
        <v>2015</v>
      </c>
      <c r="DR324" t="s">
        <v>354</v>
      </c>
      <c r="DS324" t="s">
        <v>354</v>
      </c>
      <c r="DT324">
        <v>2</v>
      </c>
      <c r="DU324" t="s">
        <v>324</v>
      </c>
      <c r="DV324" t="s">
        <v>368</v>
      </c>
      <c r="DW324" t="s">
        <v>339</v>
      </c>
      <c r="DX324">
        <v>0</v>
      </c>
      <c r="DY324">
        <v>1</v>
      </c>
      <c r="DZ324">
        <v>0</v>
      </c>
      <c r="EA324">
        <v>0</v>
      </c>
      <c r="EB324">
        <v>0</v>
      </c>
      <c r="EC324">
        <v>0</v>
      </c>
      <c r="ED324">
        <v>0</v>
      </c>
      <c r="EE324">
        <v>1</v>
      </c>
      <c r="EF324">
        <v>0</v>
      </c>
      <c r="EG324">
        <v>1</v>
      </c>
      <c r="EH324">
        <v>0</v>
      </c>
      <c r="EI324">
        <v>0</v>
      </c>
      <c r="EJ324">
        <v>1</v>
      </c>
      <c r="EK324">
        <v>0</v>
      </c>
      <c r="EL324">
        <v>0</v>
      </c>
      <c r="EM324">
        <v>1</v>
      </c>
      <c r="EN324">
        <v>1</v>
      </c>
      <c r="EO324">
        <v>1</v>
      </c>
      <c r="EP324">
        <v>0</v>
      </c>
      <c r="EQ324">
        <v>1</v>
      </c>
      <c r="ER324">
        <v>1</v>
      </c>
      <c r="ES324">
        <v>0</v>
      </c>
      <c r="ET324">
        <v>1</v>
      </c>
      <c r="EU324">
        <v>0</v>
      </c>
      <c r="EV324">
        <v>1</v>
      </c>
      <c r="EW324">
        <v>0</v>
      </c>
      <c r="EX324">
        <v>0</v>
      </c>
      <c r="EY324">
        <v>0</v>
      </c>
      <c r="EZ324">
        <v>0</v>
      </c>
      <c r="FA324">
        <v>0</v>
      </c>
      <c r="FB324">
        <v>0</v>
      </c>
      <c r="FC324">
        <v>0</v>
      </c>
      <c r="FD324">
        <v>0</v>
      </c>
      <c r="FE324">
        <v>0</v>
      </c>
      <c r="FF324">
        <v>0</v>
      </c>
      <c r="FG324">
        <v>1</v>
      </c>
      <c r="FH324">
        <v>1</v>
      </c>
      <c r="FI324">
        <v>1</v>
      </c>
      <c r="FJ324">
        <v>0</v>
      </c>
      <c r="FK324">
        <v>0</v>
      </c>
      <c r="FL324">
        <v>1</v>
      </c>
      <c r="FM324">
        <v>0</v>
      </c>
      <c r="FN324">
        <v>0</v>
      </c>
      <c r="FO324">
        <v>1</v>
      </c>
      <c r="FP324">
        <v>1</v>
      </c>
      <c r="FQ324">
        <v>1</v>
      </c>
      <c r="FR324">
        <v>1</v>
      </c>
      <c r="FS324">
        <v>0</v>
      </c>
      <c r="FT324">
        <v>1</v>
      </c>
      <c r="FU324">
        <v>1</v>
      </c>
      <c r="FV324">
        <v>1</v>
      </c>
      <c r="FW324">
        <v>1</v>
      </c>
      <c r="FX324">
        <v>1</v>
      </c>
      <c r="FY324">
        <v>0</v>
      </c>
      <c r="FZ324">
        <v>0</v>
      </c>
      <c r="GA324">
        <v>1</v>
      </c>
      <c r="GB324">
        <v>1</v>
      </c>
      <c r="GC324">
        <v>0</v>
      </c>
      <c r="GD324">
        <v>1</v>
      </c>
      <c r="GE324">
        <v>1</v>
      </c>
      <c r="GF324">
        <v>1</v>
      </c>
      <c r="GG324">
        <v>0</v>
      </c>
      <c r="GH324">
        <v>0</v>
      </c>
      <c r="GI324">
        <v>0</v>
      </c>
      <c r="GJ324">
        <v>0</v>
      </c>
      <c r="GK324">
        <v>0</v>
      </c>
      <c r="GL324">
        <v>0</v>
      </c>
      <c r="GM324">
        <v>0</v>
      </c>
      <c r="GN324">
        <v>0</v>
      </c>
      <c r="GO324">
        <v>0</v>
      </c>
      <c r="GP324">
        <v>0</v>
      </c>
      <c r="GQ324">
        <v>0</v>
      </c>
      <c r="GR324">
        <v>0</v>
      </c>
      <c r="GS324">
        <v>1</v>
      </c>
      <c r="GT324">
        <v>0</v>
      </c>
      <c r="GU324">
        <v>1</v>
      </c>
      <c r="GV324">
        <v>0</v>
      </c>
      <c r="GW324">
        <v>1</v>
      </c>
      <c r="GX324">
        <v>0</v>
      </c>
      <c r="GY324">
        <v>0</v>
      </c>
      <c r="GZ324">
        <v>0</v>
      </c>
      <c r="HA324">
        <v>0</v>
      </c>
      <c r="HB324">
        <v>0</v>
      </c>
      <c r="HC324">
        <v>0</v>
      </c>
      <c r="HD324">
        <v>0</v>
      </c>
      <c r="HE324">
        <v>0</v>
      </c>
      <c r="HF324">
        <v>0</v>
      </c>
      <c r="HG324">
        <v>0</v>
      </c>
      <c r="HH324">
        <v>1</v>
      </c>
      <c r="HI324">
        <v>0</v>
      </c>
      <c r="HJ324">
        <v>0</v>
      </c>
      <c r="HK324">
        <v>0</v>
      </c>
      <c r="HL324">
        <v>0</v>
      </c>
      <c r="HM324">
        <v>0</v>
      </c>
      <c r="HN324">
        <v>0</v>
      </c>
      <c r="HO324">
        <v>0</v>
      </c>
      <c r="HP324">
        <v>1</v>
      </c>
      <c r="HQ324">
        <v>0</v>
      </c>
      <c r="HR324">
        <v>0</v>
      </c>
      <c r="HS324">
        <v>0</v>
      </c>
      <c r="HT324">
        <v>0</v>
      </c>
      <c r="HU324">
        <v>0</v>
      </c>
      <c r="HV324">
        <v>0</v>
      </c>
      <c r="HW324">
        <v>0</v>
      </c>
      <c r="HX324">
        <v>0</v>
      </c>
      <c r="HY324">
        <v>0</v>
      </c>
      <c r="HZ324">
        <v>0</v>
      </c>
      <c r="IA324">
        <v>0</v>
      </c>
      <c r="IB324">
        <v>0</v>
      </c>
      <c r="IC324">
        <v>0</v>
      </c>
      <c r="ID324">
        <v>0</v>
      </c>
      <c r="IE324">
        <v>0</v>
      </c>
      <c r="IF324">
        <v>0</v>
      </c>
      <c r="IG324">
        <v>1</v>
      </c>
      <c r="IH324">
        <v>0</v>
      </c>
      <c r="II324">
        <v>0</v>
      </c>
      <c r="IJ324">
        <v>0</v>
      </c>
      <c r="IK324">
        <v>0</v>
      </c>
      <c r="IL324">
        <v>0</v>
      </c>
      <c r="IM324">
        <v>0</v>
      </c>
      <c r="IN324">
        <v>0</v>
      </c>
      <c r="IO324">
        <v>0</v>
      </c>
      <c r="IP324">
        <v>0</v>
      </c>
      <c r="IQ324">
        <v>0</v>
      </c>
      <c r="IR324">
        <v>0</v>
      </c>
      <c r="IS324">
        <v>0</v>
      </c>
      <c r="IT324">
        <v>0</v>
      </c>
      <c r="IU324">
        <v>0</v>
      </c>
      <c r="IV324">
        <v>0</v>
      </c>
      <c r="IW324">
        <v>0</v>
      </c>
      <c r="IX324">
        <v>0</v>
      </c>
      <c r="IY324">
        <v>0</v>
      </c>
      <c r="IZ324">
        <v>0</v>
      </c>
      <c r="JA324">
        <v>0</v>
      </c>
      <c r="JB324">
        <v>0</v>
      </c>
      <c r="JC324">
        <v>0</v>
      </c>
      <c r="JD324">
        <v>0</v>
      </c>
      <c r="JE324">
        <v>0</v>
      </c>
      <c r="JF324">
        <v>0</v>
      </c>
      <c r="JG324">
        <v>0</v>
      </c>
      <c r="JH324">
        <v>0</v>
      </c>
      <c r="JI324">
        <v>0</v>
      </c>
      <c r="JJ324">
        <v>0</v>
      </c>
      <c r="JK324">
        <v>0</v>
      </c>
      <c r="JL324">
        <v>0</v>
      </c>
      <c r="JM324">
        <v>0</v>
      </c>
      <c r="JN324">
        <v>0</v>
      </c>
      <c r="JO324">
        <v>0</v>
      </c>
      <c r="JP324">
        <v>0</v>
      </c>
      <c r="JQ324">
        <v>0</v>
      </c>
      <c r="JR324">
        <v>0</v>
      </c>
      <c r="JS324">
        <v>0</v>
      </c>
      <c r="JT324">
        <v>0</v>
      </c>
      <c r="JU324">
        <v>0</v>
      </c>
      <c r="JV324">
        <v>0</v>
      </c>
      <c r="JW324">
        <v>0</v>
      </c>
      <c r="JX324">
        <v>0</v>
      </c>
      <c r="JY324">
        <v>0</v>
      </c>
      <c r="JZ324">
        <v>0</v>
      </c>
      <c r="KA324">
        <v>0</v>
      </c>
      <c r="KB324">
        <v>0</v>
      </c>
      <c r="KC324">
        <v>0</v>
      </c>
      <c r="KD324">
        <v>0</v>
      </c>
      <c r="KE324">
        <v>0</v>
      </c>
      <c r="KF324">
        <v>0</v>
      </c>
      <c r="KG324">
        <v>0</v>
      </c>
      <c r="KH324">
        <v>0</v>
      </c>
      <c r="KI324">
        <v>0</v>
      </c>
      <c r="KJ324">
        <v>0</v>
      </c>
      <c r="KK324">
        <v>0</v>
      </c>
      <c r="KL324">
        <v>0</v>
      </c>
      <c r="KM324">
        <v>0</v>
      </c>
      <c r="KN324" t="s">
        <v>478</v>
      </c>
    </row>
    <row r="325" spans="1:300" x14ac:dyDescent="0.35">
      <c r="A325">
        <v>5856633</v>
      </c>
      <c r="B325" t="s">
        <v>5173</v>
      </c>
      <c r="C325">
        <v>20200000000000</v>
      </c>
      <c r="D325" s="1">
        <v>43992</v>
      </c>
      <c r="E325" t="s">
        <v>5174</v>
      </c>
      <c r="F325" t="s">
        <v>5175</v>
      </c>
      <c r="G325" t="s">
        <v>5176</v>
      </c>
      <c r="H325" t="s">
        <v>5177</v>
      </c>
      <c r="I325" t="s">
        <v>304</v>
      </c>
      <c r="J325" t="s">
        <v>5178</v>
      </c>
      <c r="L325" t="s">
        <v>5179</v>
      </c>
      <c r="R325" t="s">
        <v>5180</v>
      </c>
      <c r="T325">
        <v>30408736</v>
      </c>
      <c r="U325" t="s">
        <v>5181</v>
      </c>
      <c r="V325" t="s">
        <v>697</v>
      </c>
      <c r="W325" s="1">
        <v>42095</v>
      </c>
      <c r="X325" t="s">
        <v>354</v>
      </c>
      <c r="Z325" t="s">
        <v>538</v>
      </c>
      <c r="AA325">
        <v>0</v>
      </c>
      <c r="AB325">
        <v>0</v>
      </c>
      <c r="AC325" t="s">
        <v>322</v>
      </c>
      <c r="AD325" t="s">
        <v>5182</v>
      </c>
      <c r="AE325" t="s">
        <v>5183</v>
      </c>
      <c r="AF325" t="s">
        <v>852</v>
      </c>
      <c r="AG325">
        <v>1</v>
      </c>
      <c r="AH325">
        <v>1</v>
      </c>
      <c r="AI325" t="s">
        <v>501</v>
      </c>
      <c r="AJ325" t="s">
        <v>317</v>
      </c>
      <c r="AK325" t="s">
        <v>317</v>
      </c>
      <c r="AL325" t="s">
        <v>323</v>
      </c>
      <c r="AM325" t="s">
        <v>852</v>
      </c>
      <c r="AN325" t="s">
        <v>852</v>
      </c>
      <c r="AP325" t="s">
        <v>324</v>
      </c>
      <c r="AQ325" t="s">
        <v>325</v>
      </c>
      <c r="AR325">
        <v>2127</v>
      </c>
      <c r="AS325" t="s">
        <v>324</v>
      </c>
      <c r="AT325" t="s">
        <v>326</v>
      </c>
      <c r="AU325" t="s">
        <v>327</v>
      </c>
      <c r="AV325" t="s">
        <v>328</v>
      </c>
      <c r="AW325">
        <v>42.331380000000003</v>
      </c>
      <c r="AX325">
        <v>-71.045159999999996</v>
      </c>
      <c r="AY325" t="s">
        <v>317</v>
      </c>
      <c r="AZ325" t="s">
        <v>523</v>
      </c>
      <c r="BA325" t="s">
        <v>330</v>
      </c>
      <c r="BB325">
        <v>5</v>
      </c>
      <c r="BC325">
        <v>2</v>
      </c>
      <c r="BD325">
        <v>2</v>
      </c>
      <c r="BE325">
        <v>3</v>
      </c>
      <c r="BF325" t="s">
        <v>331</v>
      </c>
      <c r="BG325" t="s">
        <v>5184</v>
      </c>
      <c r="BI325">
        <v>350</v>
      </c>
      <c r="BJ325">
        <v>2200</v>
      </c>
      <c r="BN325">
        <v>1</v>
      </c>
      <c r="BO325">
        <v>0</v>
      </c>
      <c r="BP325">
        <v>91</v>
      </c>
      <c r="BQ325">
        <v>1125</v>
      </c>
      <c r="BR325">
        <v>91</v>
      </c>
      <c r="BS325">
        <v>91</v>
      </c>
      <c r="BT325">
        <v>1125</v>
      </c>
      <c r="BU325">
        <v>1125</v>
      </c>
      <c r="BV325">
        <v>91</v>
      </c>
      <c r="BW325">
        <v>1125</v>
      </c>
      <c r="BX325" t="s">
        <v>5185</v>
      </c>
      <c r="BY325" t="s">
        <v>317</v>
      </c>
      <c r="BZ325">
        <v>0</v>
      </c>
      <c r="CA325">
        <v>0</v>
      </c>
      <c r="CB325">
        <v>0</v>
      </c>
      <c r="CC325">
        <v>0</v>
      </c>
      <c r="CD325" s="1">
        <v>43992</v>
      </c>
      <c r="CE325">
        <v>1</v>
      </c>
      <c r="CF325">
        <v>0</v>
      </c>
      <c r="CG325" s="1">
        <v>42503</v>
      </c>
      <c r="CH325" s="1">
        <v>42503</v>
      </c>
      <c r="CI325">
        <v>100</v>
      </c>
      <c r="CJ325">
        <v>10</v>
      </c>
      <c r="CK325">
        <v>8</v>
      </c>
      <c r="CL325">
        <v>10</v>
      </c>
      <c r="CM325">
        <v>10</v>
      </c>
      <c r="CN325">
        <v>10</v>
      </c>
      <c r="CO325">
        <v>10</v>
      </c>
      <c r="CP325" t="s">
        <v>317</v>
      </c>
      <c r="CR325" t="s">
        <v>334</v>
      </c>
      <c r="CS325" t="s">
        <v>322</v>
      </c>
      <c r="CT325" t="s">
        <v>322</v>
      </c>
      <c r="CU325" t="s">
        <v>460</v>
      </c>
      <c r="CV325" t="s">
        <v>322</v>
      </c>
      <c r="CW325" t="s">
        <v>322</v>
      </c>
      <c r="CX325">
        <v>1</v>
      </c>
      <c r="CY325">
        <v>1</v>
      </c>
      <c r="CZ325">
        <v>0</v>
      </c>
      <c r="DA325">
        <v>0</v>
      </c>
      <c r="DB325">
        <v>0.02</v>
      </c>
      <c r="DC325" t="s">
        <v>5175</v>
      </c>
      <c r="DD325">
        <v>22</v>
      </c>
      <c r="DE325" t="s">
        <v>5176</v>
      </c>
      <c r="DF325">
        <v>16</v>
      </c>
      <c r="DG325" t="s">
        <v>5177</v>
      </c>
      <c r="DH325">
        <v>63</v>
      </c>
      <c r="DI325" t="s">
        <v>5178</v>
      </c>
      <c r="DJ325">
        <v>10</v>
      </c>
      <c r="DK325" t="s">
        <v>5185</v>
      </c>
      <c r="DL325">
        <v>212</v>
      </c>
      <c r="DM325">
        <v>2127</v>
      </c>
      <c r="DN325">
        <v>2127</v>
      </c>
      <c r="DO325" t="s">
        <v>336</v>
      </c>
      <c r="DP325" t="s">
        <v>670</v>
      </c>
      <c r="DQ325">
        <v>2015</v>
      </c>
      <c r="DR325" t="s">
        <v>354</v>
      </c>
      <c r="DS325" t="s">
        <v>354</v>
      </c>
      <c r="DT325">
        <v>2</v>
      </c>
      <c r="DU325" t="s">
        <v>324</v>
      </c>
      <c r="DV325" t="s">
        <v>368</v>
      </c>
      <c r="DW325" t="s">
        <v>339</v>
      </c>
      <c r="DX325">
        <v>0</v>
      </c>
      <c r="DY325">
        <v>0</v>
      </c>
      <c r="DZ325">
        <v>0</v>
      </c>
      <c r="EA325">
        <v>0</v>
      </c>
      <c r="EB325">
        <v>1</v>
      </c>
      <c r="EC325">
        <v>0</v>
      </c>
      <c r="ED325">
        <v>0</v>
      </c>
      <c r="EE325">
        <v>1</v>
      </c>
      <c r="EF325">
        <v>0</v>
      </c>
      <c r="EG325">
        <v>0</v>
      </c>
      <c r="EH325">
        <v>1</v>
      </c>
      <c r="EI325">
        <v>0</v>
      </c>
      <c r="EJ325">
        <v>1</v>
      </c>
      <c r="EK325">
        <v>0</v>
      </c>
      <c r="EL325">
        <v>0</v>
      </c>
      <c r="EM325">
        <v>1</v>
      </c>
      <c r="EN325">
        <v>1</v>
      </c>
      <c r="EO325">
        <v>1</v>
      </c>
      <c r="EP325">
        <v>0</v>
      </c>
      <c r="EQ325">
        <v>1</v>
      </c>
      <c r="ER325">
        <v>0</v>
      </c>
      <c r="ES325">
        <v>0</v>
      </c>
      <c r="ET325">
        <v>1</v>
      </c>
      <c r="EU325">
        <v>0</v>
      </c>
      <c r="EV325">
        <v>0</v>
      </c>
      <c r="EW325">
        <v>0</v>
      </c>
      <c r="EX325">
        <v>0</v>
      </c>
      <c r="EY325">
        <v>0</v>
      </c>
      <c r="EZ325">
        <v>0</v>
      </c>
      <c r="FA325">
        <v>0</v>
      </c>
      <c r="FB325">
        <v>0</v>
      </c>
      <c r="FC325">
        <v>0</v>
      </c>
      <c r="FD325">
        <v>0</v>
      </c>
      <c r="FE325">
        <v>0</v>
      </c>
      <c r="FF325">
        <v>0</v>
      </c>
      <c r="FG325">
        <v>0</v>
      </c>
      <c r="FH325">
        <v>1</v>
      </c>
      <c r="FI325">
        <v>1</v>
      </c>
      <c r="FJ325">
        <v>1</v>
      </c>
      <c r="FK325">
        <v>0</v>
      </c>
      <c r="FL325">
        <v>1</v>
      </c>
      <c r="FM325">
        <v>1</v>
      </c>
      <c r="FN325">
        <v>1</v>
      </c>
      <c r="FO325">
        <v>1</v>
      </c>
      <c r="FP325">
        <v>1</v>
      </c>
      <c r="FQ325">
        <v>1</v>
      </c>
      <c r="FR325">
        <v>0</v>
      </c>
      <c r="FS325">
        <v>0</v>
      </c>
      <c r="FT325">
        <v>0</v>
      </c>
      <c r="FU325">
        <v>0</v>
      </c>
      <c r="FV325">
        <v>0</v>
      </c>
      <c r="FW325">
        <v>0</v>
      </c>
      <c r="FX325">
        <v>0</v>
      </c>
      <c r="FY325">
        <v>0</v>
      </c>
      <c r="FZ325">
        <v>0</v>
      </c>
      <c r="GA325">
        <v>0</v>
      </c>
      <c r="GB325">
        <v>0</v>
      </c>
      <c r="GC325">
        <v>0</v>
      </c>
      <c r="GD325">
        <v>0</v>
      </c>
      <c r="GE325">
        <v>0</v>
      </c>
      <c r="GF325">
        <v>0</v>
      </c>
      <c r="GG325">
        <v>0</v>
      </c>
      <c r="GH325">
        <v>0</v>
      </c>
      <c r="GI325">
        <v>0</v>
      </c>
      <c r="GJ325">
        <v>0</v>
      </c>
      <c r="GK325">
        <v>0</v>
      </c>
      <c r="GL325">
        <v>0</v>
      </c>
      <c r="GM325">
        <v>1</v>
      </c>
      <c r="GN325">
        <v>0</v>
      </c>
      <c r="GO325">
        <v>0</v>
      </c>
      <c r="GP325">
        <v>0</v>
      </c>
      <c r="GQ325">
        <v>0</v>
      </c>
      <c r="GR325">
        <v>0</v>
      </c>
      <c r="GS325">
        <v>1</v>
      </c>
      <c r="GT325">
        <v>0</v>
      </c>
      <c r="GU325">
        <v>0</v>
      </c>
      <c r="GV325">
        <v>0</v>
      </c>
      <c r="GW325">
        <v>1</v>
      </c>
      <c r="GX325">
        <v>0</v>
      </c>
      <c r="GY325">
        <v>0</v>
      </c>
      <c r="GZ325">
        <v>0</v>
      </c>
      <c r="HA325">
        <v>0</v>
      </c>
      <c r="HB325">
        <v>0</v>
      </c>
      <c r="HC325">
        <v>0</v>
      </c>
      <c r="HD325">
        <v>0</v>
      </c>
      <c r="HE325">
        <v>0</v>
      </c>
      <c r="HF325">
        <v>0</v>
      </c>
      <c r="HG325">
        <v>0</v>
      </c>
      <c r="HH325">
        <v>0</v>
      </c>
      <c r="HI325">
        <v>0</v>
      </c>
      <c r="HJ325">
        <v>0</v>
      </c>
      <c r="HK325">
        <v>0</v>
      </c>
      <c r="HL325">
        <v>0</v>
      </c>
      <c r="HM325">
        <v>0</v>
      </c>
      <c r="HN325">
        <v>0</v>
      </c>
      <c r="HO325">
        <v>0</v>
      </c>
      <c r="HP325">
        <v>0</v>
      </c>
      <c r="HQ325">
        <v>0</v>
      </c>
      <c r="HR325">
        <v>0</v>
      </c>
      <c r="HS325">
        <v>0</v>
      </c>
      <c r="HT325">
        <v>0</v>
      </c>
      <c r="HU325">
        <v>0</v>
      </c>
      <c r="HV325">
        <v>0</v>
      </c>
      <c r="HW325">
        <v>0</v>
      </c>
      <c r="HX325">
        <v>0</v>
      </c>
      <c r="HY325">
        <v>0</v>
      </c>
      <c r="HZ325">
        <v>0</v>
      </c>
      <c r="IA325">
        <v>0</v>
      </c>
      <c r="IB325">
        <v>0</v>
      </c>
      <c r="IC325">
        <v>0</v>
      </c>
      <c r="ID325">
        <v>0</v>
      </c>
      <c r="IE325">
        <v>0</v>
      </c>
      <c r="IF325">
        <v>0</v>
      </c>
      <c r="IG325">
        <v>0</v>
      </c>
      <c r="IH325">
        <v>0</v>
      </c>
      <c r="II325">
        <v>0</v>
      </c>
      <c r="IJ325">
        <v>0</v>
      </c>
      <c r="IK325">
        <v>0</v>
      </c>
      <c r="IL325">
        <v>0</v>
      </c>
      <c r="IM325">
        <v>0</v>
      </c>
      <c r="IN325">
        <v>0</v>
      </c>
      <c r="IO325">
        <v>0</v>
      </c>
      <c r="IP325">
        <v>0</v>
      </c>
      <c r="IQ325">
        <v>0</v>
      </c>
      <c r="IR325">
        <v>0</v>
      </c>
      <c r="IS325">
        <v>0</v>
      </c>
      <c r="IT325">
        <v>0</v>
      </c>
      <c r="IU325">
        <v>0</v>
      </c>
      <c r="IV325">
        <v>0</v>
      </c>
      <c r="IW325">
        <v>0</v>
      </c>
      <c r="IX325">
        <v>0</v>
      </c>
      <c r="IY325">
        <v>0</v>
      </c>
      <c r="IZ325">
        <v>0</v>
      </c>
      <c r="JA325">
        <v>0</v>
      </c>
      <c r="JB325">
        <v>0</v>
      </c>
      <c r="JC325">
        <v>0</v>
      </c>
      <c r="JD325">
        <v>0</v>
      </c>
      <c r="JE325">
        <v>0</v>
      </c>
      <c r="JF325">
        <v>0</v>
      </c>
      <c r="JG325">
        <v>0</v>
      </c>
      <c r="JH325">
        <v>0</v>
      </c>
      <c r="JI325">
        <v>0</v>
      </c>
      <c r="JJ325">
        <v>0</v>
      </c>
      <c r="JK325">
        <v>0</v>
      </c>
      <c r="JL325">
        <v>0</v>
      </c>
      <c r="JM325">
        <v>0</v>
      </c>
      <c r="JN325">
        <v>0</v>
      </c>
      <c r="JO325">
        <v>0</v>
      </c>
      <c r="JP325">
        <v>0</v>
      </c>
      <c r="JQ325">
        <v>0</v>
      </c>
      <c r="JR325">
        <v>0</v>
      </c>
      <c r="JS325">
        <v>0</v>
      </c>
      <c r="JT325">
        <v>0</v>
      </c>
      <c r="JU325">
        <v>0</v>
      </c>
      <c r="JV325">
        <v>0</v>
      </c>
      <c r="JW325">
        <v>0</v>
      </c>
      <c r="JX325">
        <v>0</v>
      </c>
      <c r="JY325">
        <v>0</v>
      </c>
      <c r="JZ325">
        <v>0</v>
      </c>
      <c r="KA325">
        <v>0</v>
      </c>
      <c r="KB325">
        <v>0</v>
      </c>
      <c r="KC325">
        <v>0</v>
      </c>
      <c r="KD325">
        <v>0</v>
      </c>
      <c r="KE325">
        <v>0</v>
      </c>
      <c r="KF325">
        <v>0</v>
      </c>
      <c r="KG325">
        <v>0</v>
      </c>
      <c r="KH325">
        <v>0</v>
      </c>
      <c r="KI325">
        <v>0</v>
      </c>
      <c r="KJ325">
        <v>0</v>
      </c>
      <c r="KK325">
        <v>0</v>
      </c>
      <c r="KL325">
        <v>0</v>
      </c>
      <c r="KM325">
        <v>0</v>
      </c>
      <c r="KN325" t="s">
        <v>852</v>
      </c>
    </row>
    <row r="326" spans="1:300" x14ac:dyDescent="0.35">
      <c r="A326">
        <v>5882411</v>
      </c>
      <c r="B326" t="s">
        <v>5186</v>
      </c>
      <c r="C326">
        <v>20200000000000</v>
      </c>
      <c r="D326" s="1">
        <v>43992</v>
      </c>
      <c r="E326" t="s">
        <v>5187</v>
      </c>
      <c r="F326" t="s">
        <v>3453</v>
      </c>
      <c r="G326" t="s">
        <v>5188</v>
      </c>
      <c r="H326" t="s">
        <v>5189</v>
      </c>
      <c r="I326" t="s">
        <v>304</v>
      </c>
      <c r="J326" t="s">
        <v>5190</v>
      </c>
      <c r="K326" t="s">
        <v>3457</v>
      </c>
      <c r="L326" t="s">
        <v>5191</v>
      </c>
      <c r="M326" t="s">
        <v>5192</v>
      </c>
      <c r="N326" t="s">
        <v>5193</v>
      </c>
      <c r="O326" t="s">
        <v>5194</v>
      </c>
      <c r="R326" t="s">
        <v>5195</v>
      </c>
      <c r="T326">
        <v>18807469</v>
      </c>
      <c r="U326" t="s">
        <v>3463</v>
      </c>
      <c r="V326" t="s">
        <v>3464</v>
      </c>
      <c r="W326" s="1">
        <v>41844</v>
      </c>
      <c r="X326" t="s">
        <v>354</v>
      </c>
      <c r="Y326" t="s">
        <v>3465</v>
      </c>
      <c r="Z326" t="s">
        <v>538</v>
      </c>
      <c r="AA326">
        <v>0</v>
      </c>
      <c r="AB326">
        <v>1</v>
      </c>
      <c r="AC326" t="s">
        <v>317</v>
      </c>
      <c r="AD326" t="s">
        <v>3466</v>
      </c>
      <c r="AE326" t="s">
        <v>3467</v>
      </c>
      <c r="AF326" t="s">
        <v>561</v>
      </c>
      <c r="AG326">
        <v>3</v>
      </c>
      <c r="AH326">
        <v>3</v>
      </c>
      <c r="AI326" t="s">
        <v>3468</v>
      </c>
      <c r="AJ326" t="s">
        <v>317</v>
      </c>
      <c r="AK326" t="s">
        <v>317</v>
      </c>
      <c r="AL326" t="s">
        <v>323</v>
      </c>
      <c r="AM326" t="s">
        <v>561</v>
      </c>
      <c r="AN326" t="s">
        <v>561</v>
      </c>
      <c r="AP326" t="s">
        <v>324</v>
      </c>
      <c r="AQ326" t="s">
        <v>325</v>
      </c>
      <c r="AR326">
        <v>2130</v>
      </c>
      <c r="AS326" t="s">
        <v>324</v>
      </c>
      <c r="AT326" t="s">
        <v>326</v>
      </c>
      <c r="AU326" t="s">
        <v>327</v>
      </c>
      <c r="AV326" t="s">
        <v>328</v>
      </c>
      <c r="AW326">
        <v>42.298990000000003</v>
      </c>
      <c r="AX326">
        <v>-71.111760000000004</v>
      </c>
      <c r="AY326" t="s">
        <v>317</v>
      </c>
      <c r="AZ326" t="s">
        <v>379</v>
      </c>
      <c r="BA326" t="s">
        <v>457</v>
      </c>
      <c r="BB326">
        <v>1</v>
      </c>
      <c r="BC326">
        <v>1</v>
      </c>
      <c r="BD326">
        <v>1</v>
      </c>
      <c r="BE326">
        <v>1</v>
      </c>
      <c r="BF326" t="s">
        <v>331</v>
      </c>
      <c r="BG326" t="s">
        <v>5196</v>
      </c>
      <c r="BI326">
        <v>88</v>
      </c>
      <c r="BJ326">
        <v>414</v>
      </c>
      <c r="BK326">
        <v>1449</v>
      </c>
      <c r="BN326">
        <v>1</v>
      </c>
      <c r="BO326">
        <v>20</v>
      </c>
      <c r="BP326">
        <v>29</v>
      </c>
      <c r="BQ326">
        <v>92</v>
      </c>
      <c r="BR326">
        <v>29</v>
      </c>
      <c r="BS326">
        <v>29</v>
      </c>
      <c r="BT326">
        <v>1125</v>
      </c>
      <c r="BU326">
        <v>1125</v>
      </c>
      <c r="BV326">
        <v>29</v>
      </c>
      <c r="BW326">
        <v>1125</v>
      </c>
      <c r="BX326" t="s">
        <v>363</v>
      </c>
      <c r="BY326" t="s">
        <v>317</v>
      </c>
      <c r="BZ326">
        <v>0</v>
      </c>
      <c r="CA326">
        <v>1</v>
      </c>
      <c r="CB326">
        <v>1</v>
      </c>
      <c r="CC326">
        <v>1</v>
      </c>
      <c r="CD326" s="1">
        <v>43992</v>
      </c>
      <c r="CE326">
        <v>156</v>
      </c>
      <c r="CF326">
        <v>9</v>
      </c>
      <c r="CG326" s="1">
        <v>42113</v>
      </c>
      <c r="CH326" s="1">
        <v>43907</v>
      </c>
      <c r="CI326">
        <v>97</v>
      </c>
      <c r="CJ326">
        <v>10</v>
      </c>
      <c r="CK326">
        <v>10</v>
      </c>
      <c r="CL326">
        <v>10</v>
      </c>
      <c r="CM326">
        <v>10</v>
      </c>
      <c r="CN326">
        <v>10</v>
      </c>
      <c r="CO326">
        <v>10</v>
      </c>
      <c r="CP326" t="s">
        <v>317</v>
      </c>
      <c r="CQ326" t="s">
        <v>3470</v>
      </c>
      <c r="CR326" t="s">
        <v>334</v>
      </c>
      <c r="CS326" t="s">
        <v>322</v>
      </c>
      <c r="CT326" t="s">
        <v>322</v>
      </c>
      <c r="CU326" t="s">
        <v>526</v>
      </c>
      <c r="CV326" t="s">
        <v>322</v>
      </c>
      <c r="CW326" t="s">
        <v>322</v>
      </c>
      <c r="CX326">
        <v>2</v>
      </c>
      <c r="CY326">
        <v>0</v>
      </c>
      <c r="CZ326">
        <v>2</v>
      </c>
      <c r="DA326">
        <v>0</v>
      </c>
      <c r="DB326">
        <v>2.4900000000000002</v>
      </c>
      <c r="DC326" t="s">
        <v>3453</v>
      </c>
      <c r="DD326">
        <v>44</v>
      </c>
      <c r="DE326" t="s">
        <v>5188</v>
      </c>
      <c r="DF326">
        <v>40</v>
      </c>
      <c r="DG326" t="s">
        <v>5189</v>
      </c>
      <c r="DH326">
        <v>178</v>
      </c>
      <c r="DI326" t="s">
        <v>5190</v>
      </c>
      <c r="DJ326">
        <v>36</v>
      </c>
      <c r="DK326" t="s">
        <v>363</v>
      </c>
      <c r="DL326">
        <v>12</v>
      </c>
      <c r="DM326">
        <v>2130</v>
      </c>
      <c r="DN326">
        <v>2130</v>
      </c>
      <c r="DO326" t="s">
        <v>366</v>
      </c>
      <c r="DP326" t="s">
        <v>404</v>
      </c>
      <c r="DQ326">
        <v>2014</v>
      </c>
      <c r="DR326" t="s">
        <v>354</v>
      </c>
      <c r="DS326" t="s">
        <v>354</v>
      </c>
      <c r="DT326">
        <v>2</v>
      </c>
      <c r="DU326" t="s">
        <v>324</v>
      </c>
      <c r="DV326" t="s">
        <v>368</v>
      </c>
      <c r="DW326" t="s">
        <v>339</v>
      </c>
      <c r="DX326">
        <v>0</v>
      </c>
      <c r="DY326">
        <v>0</v>
      </c>
      <c r="DZ326">
        <v>0</v>
      </c>
      <c r="EA326">
        <v>0</v>
      </c>
      <c r="EB326">
        <v>1</v>
      </c>
      <c r="EC326">
        <v>0</v>
      </c>
      <c r="ED326">
        <v>1</v>
      </c>
      <c r="EE326">
        <v>0</v>
      </c>
      <c r="EF326">
        <v>0</v>
      </c>
      <c r="EG326">
        <v>0</v>
      </c>
      <c r="EH326">
        <v>1</v>
      </c>
      <c r="EI326">
        <v>0</v>
      </c>
      <c r="EJ326">
        <v>1</v>
      </c>
      <c r="EK326">
        <v>0</v>
      </c>
      <c r="EL326">
        <v>0</v>
      </c>
      <c r="EM326">
        <v>1</v>
      </c>
      <c r="EN326">
        <v>1</v>
      </c>
      <c r="EO326">
        <v>1</v>
      </c>
      <c r="EP326">
        <v>0</v>
      </c>
      <c r="EQ326">
        <v>1</v>
      </c>
      <c r="ER326">
        <v>0</v>
      </c>
      <c r="ES326">
        <v>0</v>
      </c>
      <c r="ET326">
        <v>1</v>
      </c>
      <c r="EU326">
        <v>0</v>
      </c>
      <c r="EV326">
        <v>0</v>
      </c>
      <c r="EW326">
        <v>1</v>
      </c>
      <c r="EX326">
        <v>0</v>
      </c>
      <c r="EY326">
        <v>1</v>
      </c>
      <c r="EZ326">
        <v>0</v>
      </c>
      <c r="FA326">
        <v>0</v>
      </c>
      <c r="FB326">
        <v>0</v>
      </c>
      <c r="FC326">
        <v>0</v>
      </c>
      <c r="FD326">
        <v>0</v>
      </c>
      <c r="FE326">
        <v>0</v>
      </c>
      <c r="FF326">
        <v>0</v>
      </c>
      <c r="FG326">
        <v>1</v>
      </c>
      <c r="FH326">
        <v>1</v>
      </c>
      <c r="FI326">
        <v>1</v>
      </c>
      <c r="FJ326">
        <v>1</v>
      </c>
      <c r="FK326">
        <v>0</v>
      </c>
      <c r="FL326">
        <v>1</v>
      </c>
      <c r="FM326">
        <v>1</v>
      </c>
      <c r="FN326">
        <v>1</v>
      </c>
      <c r="FO326">
        <v>1</v>
      </c>
      <c r="FP326">
        <v>1</v>
      </c>
      <c r="FQ326">
        <v>1</v>
      </c>
      <c r="FR326">
        <v>1</v>
      </c>
      <c r="FS326">
        <v>1</v>
      </c>
      <c r="FT326">
        <v>0</v>
      </c>
      <c r="FU326">
        <v>1</v>
      </c>
      <c r="FV326">
        <v>1</v>
      </c>
      <c r="FW326">
        <v>1</v>
      </c>
      <c r="FX326">
        <v>1</v>
      </c>
      <c r="FY326">
        <v>0</v>
      </c>
      <c r="FZ326">
        <v>0</v>
      </c>
      <c r="GA326">
        <v>1</v>
      </c>
      <c r="GB326">
        <v>1</v>
      </c>
      <c r="GC326">
        <v>1</v>
      </c>
      <c r="GD326">
        <v>1</v>
      </c>
      <c r="GE326">
        <v>1</v>
      </c>
      <c r="GF326">
        <v>1</v>
      </c>
      <c r="GG326">
        <v>1</v>
      </c>
      <c r="GH326">
        <v>1</v>
      </c>
      <c r="GI326">
        <v>1</v>
      </c>
      <c r="GJ326">
        <v>1</v>
      </c>
      <c r="GK326">
        <v>1</v>
      </c>
      <c r="GL326">
        <v>0</v>
      </c>
      <c r="GM326">
        <v>1</v>
      </c>
      <c r="GN326">
        <v>0</v>
      </c>
      <c r="GO326">
        <v>1</v>
      </c>
      <c r="GP326">
        <v>0</v>
      </c>
      <c r="GQ326">
        <v>0</v>
      </c>
      <c r="GR326">
        <v>0</v>
      </c>
      <c r="GS326">
        <v>1</v>
      </c>
      <c r="GT326">
        <v>1</v>
      </c>
      <c r="GU326">
        <v>1</v>
      </c>
      <c r="GV326">
        <v>0</v>
      </c>
      <c r="GW326">
        <v>1</v>
      </c>
      <c r="GX326">
        <v>1</v>
      </c>
      <c r="GY326">
        <v>0</v>
      </c>
      <c r="GZ326">
        <v>0</v>
      </c>
      <c r="HA326">
        <v>0</v>
      </c>
      <c r="HB326">
        <v>0</v>
      </c>
      <c r="HC326">
        <v>0</v>
      </c>
      <c r="HD326">
        <v>0</v>
      </c>
      <c r="HE326">
        <v>1</v>
      </c>
      <c r="HF326">
        <v>0</v>
      </c>
      <c r="HG326">
        <v>0</v>
      </c>
      <c r="HH326">
        <v>1</v>
      </c>
      <c r="HI326">
        <v>1</v>
      </c>
      <c r="HJ326">
        <v>0</v>
      </c>
      <c r="HK326">
        <v>0</v>
      </c>
      <c r="HL326">
        <v>1</v>
      </c>
      <c r="HM326">
        <v>0</v>
      </c>
      <c r="HN326">
        <v>0</v>
      </c>
      <c r="HO326">
        <v>0</v>
      </c>
      <c r="HP326">
        <v>0</v>
      </c>
      <c r="HQ326">
        <v>1</v>
      </c>
      <c r="HR326">
        <v>1</v>
      </c>
      <c r="HS326">
        <v>1</v>
      </c>
      <c r="HT326">
        <v>0</v>
      </c>
      <c r="HU326">
        <v>0</v>
      </c>
      <c r="HV326">
        <v>0</v>
      </c>
      <c r="HW326">
        <v>0</v>
      </c>
      <c r="HX326">
        <v>0</v>
      </c>
      <c r="HY326">
        <v>0</v>
      </c>
      <c r="HZ326">
        <v>0</v>
      </c>
      <c r="IA326">
        <v>0</v>
      </c>
      <c r="IB326">
        <v>1</v>
      </c>
      <c r="IC326">
        <v>0</v>
      </c>
      <c r="ID326">
        <v>0</v>
      </c>
      <c r="IE326">
        <v>0</v>
      </c>
      <c r="IF326">
        <v>0</v>
      </c>
      <c r="IG326">
        <v>0</v>
      </c>
      <c r="IH326">
        <v>0</v>
      </c>
      <c r="II326">
        <v>0</v>
      </c>
      <c r="IJ326">
        <v>0</v>
      </c>
      <c r="IK326">
        <v>0</v>
      </c>
      <c r="IL326">
        <v>0</v>
      </c>
      <c r="IM326">
        <v>0</v>
      </c>
      <c r="IN326">
        <v>0</v>
      </c>
      <c r="IO326">
        <v>0</v>
      </c>
      <c r="IP326">
        <v>0</v>
      </c>
      <c r="IQ326">
        <v>0</v>
      </c>
      <c r="IR326">
        <v>0</v>
      </c>
      <c r="IS326">
        <v>0</v>
      </c>
      <c r="IT326">
        <v>0</v>
      </c>
      <c r="IU326">
        <v>0</v>
      </c>
      <c r="IV326">
        <v>0</v>
      </c>
      <c r="IW326">
        <v>1</v>
      </c>
      <c r="IX326">
        <v>0</v>
      </c>
      <c r="IY326">
        <v>0</v>
      </c>
      <c r="IZ326">
        <v>0</v>
      </c>
      <c r="JA326">
        <v>0</v>
      </c>
      <c r="JB326">
        <v>0</v>
      </c>
      <c r="JC326">
        <v>0</v>
      </c>
      <c r="JD326">
        <v>0</v>
      </c>
      <c r="JE326">
        <v>0</v>
      </c>
      <c r="JF326">
        <v>0</v>
      </c>
      <c r="JG326">
        <v>0</v>
      </c>
      <c r="JH326">
        <v>0</v>
      </c>
      <c r="JI326">
        <v>0</v>
      </c>
      <c r="JJ326">
        <v>0</v>
      </c>
      <c r="JK326">
        <v>0</v>
      </c>
      <c r="JL326">
        <v>0</v>
      </c>
      <c r="JM326">
        <v>0</v>
      </c>
      <c r="JN326">
        <v>0</v>
      </c>
      <c r="JO326">
        <v>0</v>
      </c>
      <c r="JP326">
        <v>0</v>
      </c>
      <c r="JQ326">
        <v>0</v>
      </c>
      <c r="JR326">
        <v>0</v>
      </c>
      <c r="JS326">
        <v>0</v>
      </c>
      <c r="JT326">
        <v>0</v>
      </c>
      <c r="JU326">
        <v>0</v>
      </c>
      <c r="JV326">
        <v>0</v>
      </c>
      <c r="JW326">
        <v>0</v>
      </c>
      <c r="JX326">
        <v>0</v>
      </c>
      <c r="JY326">
        <v>0</v>
      </c>
      <c r="JZ326">
        <v>0</v>
      </c>
      <c r="KA326">
        <v>0</v>
      </c>
      <c r="KB326">
        <v>0</v>
      </c>
      <c r="KC326">
        <v>0</v>
      </c>
      <c r="KD326">
        <v>0</v>
      </c>
      <c r="KE326">
        <v>0</v>
      </c>
      <c r="KF326">
        <v>0</v>
      </c>
      <c r="KG326">
        <v>0</v>
      </c>
      <c r="KH326">
        <v>0</v>
      </c>
      <c r="KI326">
        <v>0</v>
      </c>
      <c r="KJ326">
        <v>0</v>
      </c>
      <c r="KK326">
        <v>0</v>
      </c>
      <c r="KL326">
        <v>0</v>
      </c>
      <c r="KM326">
        <v>0</v>
      </c>
      <c r="KN326" t="s">
        <v>561</v>
      </c>
    </row>
    <row r="327" spans="1:300" x14ac:dyDescent="0.35">
      <c r="A327">
        <v>5884429</v>
      </c>
      <c r="B327" t="s">
        <v>5197</v>
      </c>
      <c r="C327">
        <v>20200000000000</v>
      </c>
      <c r="D327" s="1">
        <v>43992</v>
      </c>
      <c r="E327" t="s">
        <v>5198</v>
      </c>
      <c r="F327" t="s">
        <v>5199</v>
      </c>
      <c r="G327" t="s">
        <v>5200</v>
      </c>
      <c r="H327" t="s">
        <v>5201</v>
      </c>
      <c r="I327" t="s">
        <v>304</v>
      </c>
      <c r="J327" t="s">
        <v>5202</v>
      </c>
      <c r="K327" t="s">
        <v>5203</v>
      </c>
      <c r="L327" t="s">
        <v>5204</v>
      </c>
      <c r="M327" t="s">
        <v>5205</v>
      </c>
      <c r="N327" t="s">
        <v>5206</v>
      </c>
      <c r="O327" t="s">
        <v>5207</v>
      </c>
      <c r="R327" t="s">
        <v>5208</v>
      </c>
      <c r="T327">
        <v>15396970</v>
      </c>
      <c r="U327" t="s">
        <v>5209</v>
      </c>
      <c r="V327" t="s">
        <v>5210</v>
      </c>
      <c r="W327" s="1">
        <v>41770</v>
      </c>
      <c r="X327" t="s">
        <v>354</v>
      </c>
      <c r="Y327" t="s">
        <v>5211</v>
      </c>
      <c r="Z327" t="s">
        <v>356</v>
      </c>
      <c r="AA327">
        <v>1</v>
      </c>
      <c r="AB327">
        <v>0.89</v>
      </c>
      <c r="AC327" t="s">
        <v>317</v>
      </c>
      <c r="AD327" t="s">
        <v>5212</v>
      </c>
      <c r="AE327" t="s">
        <v>5213</v>
      </c>
      <c r="AF327" t="s">
        <v>1193</v>
      </c>
      <c r="AG327">
        <v>4</v>
      </c>
      <c r="AH327">
        <v>4</v>
      </c>
      <c r="AI327" t="s">
        <v>1351</v>
      </c>
      <c r="AJ327" t="s">
        <v>317</v>
      </c>
      <c r="AK327" t="s">
        <v>317</v>
      </c>
      <c r="AL327" t="s">
        <v>323</v>
      </c>
      <c r="AM327" t="s">
        <v>1193</v>
      </c>
      <c r="AN327" t="s">
        <v>1193</v>
      </c>
      <c r="AP327" t="s">
        <v>324</v>
      </c>
      <c r="AQ327" t="s">
        <v>325</v>
      </c>
      <c r="AR327">
        <v>2131</v>
      </c>
      <c r="AS327" t="s">
        <v>324</v>
      </c>
      <c r="AT327" t="s">
        <v>326</v>
      </c>
      <c r="AU327" t="s">
        <v>327</v>
      </c>
      <c r="AV327" t="s">
        <v>328</v>
      </c>
      <c r="AW327">
        <v>42.286580000000001</v>
      </c>
      <c r="AX327">
        <v>-71.135540000000006</v>
      </c>
      <c r="AY327" t="s">
        <v>317</v>
      </c>
      <c r="AZ327" t="s">
        <v>818</v>
      </c>
      <c r="BA327" t="s">
        <v>457</v>
      </c>
      <c r="BB327">
        <v>4</v>
      </c>
      <c r="BC327">
        <v>2</v>
      </c>
      <c r="BD327">
        <v>2</v>
      </c>
      <c r="BE327">
        <v>3</v>
      </c>
      <c r="BF327" t="s">
        <v>331</v>
      </c>
      <c r="BG327" t="s">
        <v>5214</v>
      </c>
      <c r="BI327">
        <v>91</v>
      </c>
      <c r="BJ327">
        <v>1080</v>
      </c>
      <c r="BL327">
        <v>0</v>
      </c>
      <c r="BM327">
        <v>30</v>
      </c>
      <c r="BN327">
        <v>4</v>
      </c>
      <c r="BO327">
        <v>0</v>
      </c>
      <c r="BP327">
        <v>30</v>
      </c>
      <c r="BQ327">
        <v>185</v>
      </c>
      <c r="BR327">
        <v>7</v>
      </c>
      <c r="BS327">
        <v>30</v>
      </c>
      <c r="BT327">
        <v>185</v>
      </c>
      <c r="BU327">
        <v>185</v>
      </c>
      <c r="BV327">
        <v>17</v>
      </c>
      <c r="BW327">
        <v>185</v>
      </c>
      <c r="BX327" t="s">
        <v>333</v>
      </c>
      <c r="BY327" t="s">
        <v>317</v>
      </c>
      <c r="BZ327">
        <v>30</v>
      </c>
      <c r="CA327">
        <v>34</v>
      </c>
      <c r="CB327">
        <v>62</v>
      </c>
      <c r="CC327">
        <v>331</v>
      </c>
      <c r="CD327" s="1">
        <v>43992</v>
      </c>
      <c r="CE327">
        <v>75</v>
      </c>
      <c r="CF327">
        <v>29</v>
      </c>
      <c r="CG327" s="1">
        <v>42143</v>
      </c>
      <c r="CH327" s="1">
        <v>43847</v>
      </c>
      <c r="CI327">
        <v>99</v>
      </c>
      <c r="CJ327">
        <v>10</v>
      </c>
      <c r="CK327">
        <v>10</v>
      </c>
      <c r="CL327">
        <v>10</v>
      </c>
      <c r="CM327">
        <v>10</v>
      </c>
      <c r="CN327">
        <v>10</v>
      </c>
      <c r="CO327">
        <v>10</v>
      </c>
      <c r="CP327" t="s">
        <v>317</v>
      </c>
      <c r="CQ327" t="s">
        <v>5215</v>
      </c>
      <c r="CR327" t="s">
        <v>334</v>
      </c>
      <c r="CS327" t="s">
        <v>322</v>
      </c>
      <c r="CT327" t="s">
        <v>322</v>
      </c>
      <c r="CU327" t="s">
        <v>460</v>
      </c>
      <c r="CV327" t="s">
        <v>322</v>
      </c>
      <c r="CW327" t="s">
        <v>322</v>
      </c>
      <c r="CX327">
        <v>3</v>
      </c>
      <c r="CY327">
        <v>0</v>
      </c>
      <c r="CZ327">
        <v>3</v>
      </c>
      <c r="DA327">
        <v>0</v>
      </c>
      <c r="DB327">
        <v>1.22</v>
      </c>
      <c r="DC327" t="s">
        <v>5199</v>
      </c>
      <c r="DD327">
        <v>50</v>
      </c>
      <c r="DE327" t="s">
        <v>5200</v>
      </c>
      <c r="DF327">
        <v>62</v>
      </c>
      <c r="DG327" t="s">
        <v>5201</v>
      </c>
      <c r="DH327">
        <v>177</v>
      </c>
      <c r="DI327" t="s">
        <v>5202</v>
      </c>
      <c r="DJ327">
        <v>49</v>
      </c>
      <c r="DK327" t="s">
        <v>333</v>
      </c>
      <c r="DL327">
        <v>16</v>
      </c>
      <c r="DM327">
        <v>2131</v>
      </c>
      <c r="DN327">
        <v>2131</v>
      </c>
      <c r="DO327" t="s">
        <v>821</v>
      </c>
      <c r="DP327" t="s">
        <v>544</v>
      </c>
      <c r="DQ327">
        <v>2014</v>
      </c>
      <c r="DR327" t="s">
        <v>354</v>
      </c>
      <c r="DS327" t="s">
        <v>354</v>
      </c>
      <c r="DT327">
        <v>2</v>
      </c>
      <c r="DU327" t="s">
        <v>324</v>
      </c>
      <c r="DV327" t="s">
        <v>368</v>
      </c>
      <c r="DW327" t="s">
        <v>339</v>
      </c>
      <c r="DX327">
        <v>0</v>
      </c>
      <c r="DY327">
        <v>1</v>
      </c>
      <c r="DZ327">
        <v>0</v>
      </c>
      <c r="EA327">
        <v>0</v>
      </c>
      <c r="EB327">
        <v>0</v>
      </c>
      <c r="EC327">
        <v>0</v>
      </c>
      <c r="ED327">
        <v>1</v>
      </c>
      <c r="EE327">
        <v>0</v>
      </c>
      <c r="EF327">
        <v>0</v>
      </c>
      <c r="EG327">
        <v>0</v>
      </c>
      <c r="EH327">
        <v>1</v>
      </c>
      <c r="EI327">
        <v>0</v>
      </c>
      <c r="EJ327">
        <v>1</v>
      </c>
      <c r="EK327">
        <v>0</v>
      </c>
      <c r="EL327">
        <v>0</v>
      </c>
      <c r="EM327">
        <v>1</v>
      </c>
      <c r="EN327">
        <v>1</v>
      </c>
      <c r="EO327">
        <v>1</v>
      </c>
      <c r="EP327">
        <v>1</v>
      </c>
      <c r="EQ327">
        <v>0</v>
      </c>
      <c r="ER327">
        <v>1</v>
      </c>
      <c r="ES327">
        <v>1</v>
      </c>
      <c r="ET327">
        <v>1</v>
      </c>
      <c r="EU327">
        <v>0</v>
      </c>
      <c r="EV327">
        <v>0</v>
      </c>
      <c r="EW327">
        <v>0</v>
      </c>
      <c r="EX327">
        <v>0</v>
      </c>
      <c r="EY327">
        <v>0</v>
      </c>
      <c r="EZ327">
        <v>0</v>
      </c>
      <c r="FA327">
        <v>0</v>
      </c>
      <c r="FB327">
        <v>0</v>
      </c>
      <c r="FC327">
        <v>0</v>
      </c>
      <c r="FD327">
        <v>0</v>
      </c>
      <c r="FE327">
        <v>0</v>
      </c>
      <c r="FF327">
        <v>0</v>
      </c>
      <c r="FG327">
        <v>1</v>
      </c>
      <c r="FH327">
        <v>1</v>
      </c>
      <c r="FI327">
        <v>1</v>
      </c>
      <c r="FJ327">
        <v>1</v>
      </c>
      <c r="FK327">
        <v>0</v>
      </c>
      <c r="FL327">
        <v>1</v>
      </c>
      <c r="FM327">
        <v>0</v>
      </c>
      <c r="FN327">
        <v>0</v>
      </c>
      <c r="FO327">
        <v>1</v>
      </c>
      <c r="FP327">
        <v>1</v>
      </c>
      <c r="FQ327">
        <v>0</v>
      </c>
      <c r="FR327">
        <v>1</v>
      </c>
      <c r="FS327">
        <v>1</v>
      </c>
      <c r="FT327">
        <v>0</v>
      </c>
      <c r="FU327">
        <v>1</v>
      </c>
      <c r="FV327">
        <v>1</v>
      </c>
      <c r="FW327">
        <v>1</v>
      </c>
      <c r="FX327">
        <v>0</v>
      </c>
      <c r="FY327">
        <v>0</v>
      </c>
      <c r="FZ327">
        <v>0</v>
      </c>
      <c r="GA327">
        <v>1</v>
      </c>
      <c r="GB327">
        <v>0</v>
      </c>
      <c r="GC327">
        <v>0</v>
      </c>
      <c r="GD327">
        <v>1</v>
      </c>
      <c r="GE327">
        <v>1</v>
      </c>
      <c r="GF327">
        <v>1</v>
      </c>
      <c r="GG327">
        <v>1</v>
      </c>
      <c r="GH327">
        <v>1</v>
      </c>
      <c r="GI327">
        <v>1</v>
      </c>
      <c r="GJ327">
        <v>1</v>
      </c>
      <c r="GK327">
        <v>1</v>
      </c>
      <c r="GL327">
        <v>0</v>
      </c>
      <c r="GM327">
        <v>0</v>
      </c>
      <c r="GN327">
        <v>0</v>
      </c>
      <c r="GO327">
        <v>0</v>
      </c>
      <c r="GP327">
        <v>0</v>
      </c>
      <c r="GQ327">
        <v>0</v>
      </c>
      <c r="GR327">
        <v>0</v>
      </c>
      <c r="GS327">
        <v>0</v>
      </c>
      <c r="GT327">
        <v>1</v>
      </c>
      <c r="GU327">
        <v>1</v>
      </c>
      <c r="GV327">
        <v>0</v>
      </c>
      <c r="GW327">
        <v>1</v>
      </c>
      <c r="GX327">
        <v>0</v>
      </c>
      <c r="GY327">
        <v>0</v>
      </c>
      <c r="GZ327">
        <v>1</v>
      </c>
      <c r="HA327">
        <v>0</v>
      </c>
      <c r="HB327">
        <v>0</v>
      </c>
      <c r="HC327">
        <v>0</v>
      </c>
      <c r="HD327">
        <v>0</v>
      </c>
      <c r="HE327">
        <v>1</v>
      </c>
      <c r="HF327">
        <v>0</v>
      </c>
      <c r="HG327">
        <v>0</v>
      </c>
      <c r="HH327">
        <v>1</v>
      </c>
      <c r="HI327">
        <v>0</v>
      </c>
      <c r="HJ327">
        <v>0</v>
      </c>
      <c r="HK327">
        <v>0</v>
      </c>
      <c r="HL327">
        <v>0</v>
      </c>
      <c r="HM327">
        <v>0</v>
      </c>
      <c r="HN327">
        <v>0</v>
      </c>
      <c r="HO327">
        <v>0</v>
      </c>
      <c r="HP327">
        <v>0</v>
      </c>
      <c r="HQ327">
        <v>0</v>
      </c>
      <c r="HR327">
        <v>0</v>
      </c>
      <c r="HS327">
        <v>0</v>
      </c>
      <c r="HT327">
        <v>0</v>
      </c>
      <c r="HU327">
        <v>0</v>
      </c>
      <c r="HV327">
        <v>1</v>
      </c>
      <c r="HW327">
        <v>0</v>
      </c>
      <c r="HX327">
        <v>0</v>
      </c>
      <c r="HY327">
        <v>0</v>
      </c>
      <c r="HZ327">
        <v>0</v>
      </c>
      <c r="IA327">
        <v>1</v>
      </c>
      <c r="IB327">
        <v>0</v>
      </c>
      <c r="IC327">
        <v>0</v>
      </c>
      <c r="ID327">
        <v>0</v>
      </c>
      <c r="IE327">
        <v>0</v>
      </c>
      <c r="IF327">
        <v>0</v>
      </c>
      <c r="IG327">
        <v>0</v>
      </c>
      <c r="IH327">
        <v>0</v>
      </c>
      <c r="II327">
        <v>0</v>
      </c>
      <c r="IJ327">
        <v>0</v>
      </c>
      <c r="IK327">
        <v>0</v>
      </c>
      <c r="IL327">
        <v>0</v>
      </c>
      <c r="IM327">
        <v>0</v>
      </c>
      <c r="IN327">
        <v>0</v>
      </c>
      <c r="IO327">
        <v>0</v>
      </c>
      <c r="IP327">
        <v>0</v>
      </c>
      <c r="IQ327">
        <v>0</v>
      </c>
      <c r="IR327">
        <v>0</v>
      </c>
      <c r="IS327">
        <v>0</v>
      </c>
      <c r="IT327">
        <v>0</v>
      </c>
      <c r="IU327">
        <v>0</v>
      </c>
      <c r="IV327">
        <v>0</v>
      </c>
      <c r="IW327">
        <v>0</v>
      </c>
      <c r="IX327">
        <v>0</v>
      </c>
      <c r="IY327">
        <v>0</v>
      </c>
      <c r="IZ327">
        <v>0</v>
      </c>
      <c r="JA327">
        <v>0</v>
      </c>
      <c r="JB327">
        <v>0</v>
      </c>
      <c r="JC327">
        <v>0</v>
      </c>
      <c r="JD327">
        <v>0</v>
      </c>
      <c r="JE327">
        <v>0</v>
      </c>
      <c r="JF327">
        <v>0</v>
      </c>
      <c r="JG327">
        <v>0</v>
      </c>
      <c r="JH327">
        <v>0</v>
      </c>
      <c r="JI327">
        <v>0</v>
      </c>
      <c r="JJ327">
        <v>0</v>
      </c>
      <c r="JK327">
        <v>0</v>
      </c>
      <c r="JL327">
        <v>0</v>
      </c>
      <c r="JM327">
        <v>0</v>
      </c>
      <c r="JN327">
        <v>0</v>
      </c>
      <c r="JO327">
        <v>0</v>
      </c>
      <c r="JP327">
        <v>0</v>
      </c>
      <c r="JQ327">
        <v>0</v>
      </c>
      <c r="JR327">
        <v>0</v>
      </c>
      <c r="JS327">
        <v>0</v>
      </c>
      <c r="JT327">
        <v>0</v>
      </c>
      <c r="JU327">
        <v>0</v>
      </c>
      <c r="JV327">
        <v>0</v>
      </c>
      <c r="JW327">
        <v>0</v>
      </c>
      <c r="JX327">
        <v>0</v>
      </c>
      <c r="JY327">
        <v>0</v>
      </c>
      <c r="JZ327">
        <v>0</v>
      </c>
      <c r="KA327">
        <v>0</v>
      </c>
      <c r="KB327">
        <v>0</v>
      </c>
      <c r="KC327">
        <v>0</v>
      </c>
      <c r="KD327">
        <v>0</v>
      </c>
      <c r="KE327">
        <v>0</v>
      </c>
      <c r="KF327">
        <v>0</v>
      </c>
      <c r="KG327">
        <v>0</v>
      </c>
      <c r="KH327">
        <v>0</v>
      </c>
      <c r="KI327">
        <v>0</v>
      </c>
      <c r="KJ327">
        <v>0</v>
      </c>
      <c r="KK327">
        <v>0</v>
      </c>
      <c r="KL327">
        <v>0</v>
      </c>
      <c r="KM327">
        <v>0</v>
      </c>
      <c r="KN327" t="s">
        <v>1193</v>
      </c>
    </row>
    <row r="328" spans="1:300" x14ac:dyDescent="0.35">
      <c r="A328">
        <v>5903001</v>
      </c>
      <c r="B328" t="s">
        <v>5216</v>
      </c>
      <c r="C328">
        <v>20200000000000</v>
      </c>
      <c r="D328" s="1">
        <v>43992</v>
      </c>
      <c r="E328" t="s">
        <v>5217</v>
      </c>
      <c r="F328" t="s">
        <v>5218</v>
      </c>
      <c r="G328" t="s">
        <v>5219</v>
      </c>
      <c r="H328" t="s">
        <v>5220</v>
      </c>
      <c r="I328" t="s">
        <v>304</v>
      </c>
      <c r="J328" t="s">
        <v>5221</v>
      </c>
      <c r="K328" t="s">
        <v>5222</v>
      </c>
      <c r="L328" t="s">
        <v>5223</v>
      </c>
      <c r="M328" t="s">
        <v>5224</v>
      </c>
      <c r="N328" t="s">
        <v>5225</v>
      </c>
      <c r="O328" t="s">
        <v>5226</v>
      </c>
      <c r="R328" t="s">
        <v>5227</v>
      </c>
      <c r="T328">
        <v>30658962</v>
      </c>
      <c r="U328" t="s">
        <v>5228</v>
      </c>
      <c r="V328" t="s">
        <v>5229</v>
      </c>
      <c r="W328" s="1">
        <v>42099</v>
      </c>
      <c r="X328" t="s">
        <v>327</v>
      </c>
      <c r="Y328" t="s">
        <v>5230</v>
      </c>
      <c r="Z328" t="s">
        <v>396</v>
      </c>
      <c r="AA328">
        <v>0.83</v>
      </c>
      <c r="AB328">
        <v>0.77</v>
      </c>
      <c r="AC328" t="s">
        <v>317</v>
      </c>
      <c r="AD328" t="s">
        <v>5231</v>
      </c>
      <c r="AE328" t="s">
        <v>5232</v>
      </c>
      <c r="AF328" t="s">
        <v>432</v>
      </c>
      <c r="AG328">
        <v>1</v>
      </c>
      <c r="AH328">
        <v>1</v>
      </c>
      <c r="AI328" t="s">
        <v>360</v>
      </c>
      <c r="AJ328" t="s">
        <v>317</v>
      </c>
      <c r="AK328" t="s">
        <v>317</v>
      </c>
      <c r="AL328" t="s">
        <v>323</v>
      </c>
      <c r="AM328" t="s">
        <v>432</v>
      </c>
      <c r="AN328" t="s">
        <v>432</v>
      </c>
      <c r="AP328" t="s">
        <v>324</v>
      </c>
      <c r="AQ328" t="s">
        <v>325</v>
      </c>
      <c r="AR328">
        <v>2116</v>
      </c>
      <c r="AS328" t="s">
        <v>324</v>
      </c>
      <c r="AT328" t="s">
        <v>326</v>
      </c>
      <c r="AU328" t="s">
        <v>327</v>
      </c>
      <c r="AV328" t="s">
        <v>328</v>
      </c>
      <c r="AW328">
        <v>42.350009999999997</v>
      </c>
      <c r="AX328">
        <v>-71.077569999999994</v>
      </c>
      <c r="AY328" t="s">
        <v>317</v>
      </c>
      <c r="AZ328" t="s">
        <v>329</v>
      </c>
      <c r="BA328" t="s">
        <v>330</v>
      </c>
      <c r="BB328">
        <v>2</v>
      </c>
      <c r="BC328">
        <v>1</v>
      </c>
      <c r="BD328">
        <v>1</v>
      </c>
      <c r="BE328">
        <v>1</v>
      </c>
      <c r="BF328" t="s">
        <v>331</v>
      </c>
      <c r="BG328" t="s">
        <v>5233</v>
      </c>
      <c r="BI328">
        <v>186</v>
      </c>
      <c r="BJ328">
        <v>2500</v>
      </c>
      <c r="BK328">
        <v>6000</v>
      </c>
      <c r="BL328">
        <v>400</v>
      </c>
      <c r="BM328">
        <v>150</v>
      </c>
      <c r="BN328">
        <v>2</v>
      </c>
      <c r="BO328">
        <v>50</v>
      </c>
      <c r="BP328">
        <v>3</v>
      </c>
      <c r="BQ328">
        <v>1125</v>
      </c>
      <c r="BR328">
        <v>3</v>
      </c>
      <c r="BS328">
        <v>3</v>
      </c>
      <c r="BT328">
        <v>1125</v>
      </c>
      <c r="BU328">
        <v>1125</v>
      </c>
      <c r="BV328">
        <v>3</v>
      </c>
      <c r="BW328">
        <v>1125</v>
      </c>
      <c r="BX328" t="s">
        <v>778</v>
      </c>
      <c r="BY328" t="s">
        <v>317</v>
      </c>
      <c r="BZ328">
        <v>29</v>
      </c>
      <c r="CA328">
        <v>59</v>
      </c>
      <c r="CB328">
        <v>89</v>
      </c>
      <c r="CC328">
        <v>352</v>
      </c>
      <c r="CD328" s="1">
        <v>43992</v>
      </c>
      <c r="CE328">
        <v>32</v>
      </c>
      <c r="CF328">
        <v>6</v>
      </c>
      <c r="CG328" s="1">
        <v>42114</v>
      </c>
      <c r="CH328" s="1">
        <v>43762</v>
      </c>
      <c r="CI328">
        <v>91</v>
      </c>
      <c r="CJ328">
        <v>10</v>
      </c>
      <c r="CK328">
        <v>9</v>
      </c>
      <c r="CL328">
        <v>10</v>
      </c>
      <c r="CM328">
        <v>10</v>
      </c>
      <c r="CN328">
        <v>9</v>
      </c>
      <c r="CO328">
        <v>9</v>
      </c>
      <c r="CP328" t="s">
        <v>317</v>
      </c>
      <c r="CQ328" t="s">
        <v>5234</v>
      </c>
      <c r="CR328" t="s">
        <v>334</v>
      </c>
      <c r="CS328" t="s">
        <v>322</v>
      </c>
      <c r="CT328" t="s">
        <v>322</v>
      </c>
      <c r="CU328" t="s">
        <v>365</v>
      </c>
      <c r="CV328" t="s">
        <v>322</v>
      </c>
      <c r="CW328" t="s">
        <v>322</v>
      </c>
      <c r="CX328">
        <v>1</v>
      </c>
      <c r="CY328">
        <v>1</v>
      </c>
      <c r="CZ328">
        <v>0</v>
      </c>
      <c r="DA328">
        <v>0</v>
      </c>
      <c r="DB328">
        <v>0.51</v>
      </c>
      <c r="DC328" t="s">
        <v>5218</v>
      </c>
      <c r="DD328">
        <v>44</v>
      </c>
      <c r="DE328" t="s">
        <v>5219</v>
      </c>
      <c r="DF328">
        <v>148</v>
      </c>
      <c r="DG328" t="s">
        <v>5220</v>
      </c>
      <c r="DH328">
        <v>171</v>
      </c>
      <c r="DI328" t="s">
        <v>5221</v>
      </c>
      <c r="DJ328">
        <v>72</v>
      </c>
      <c r="DK328" t="s">
        <v>778</v>
      </c>
      <c r="DL328">
        <v>2</v>
      </c>
      <c r="DM328">
        <v>2116</v>
      </c>
      <c r="DN328">
        <v>2116</v>
      </c>
      <c r="DO328" t="s">
        <v>821</v>
      </c>
      <c r="DP328" t="s">
        <v>670</v>
      </c>
      <c r="DQ328">
        <v>2015</v>
      </c>
      <c r="DR328" t="s">
        <v>327</v>
      </c>
      <c r="DS328" t="s">
        <v>328</v>
      </c>
      <c r="DT328">
        <v>0</v>
      </c>
      <c r="DW328" t="s">
        <v>328</v>
      </c>
      <c r="DX328">
        <v>0</v>
      </c>
      <c r="DY328">
        <v>0</v>
      </c>
      <c r="DZ328">
        <v>1</v>
      </c>
      <c r="EA328">
        <v>0</v>
      </c>
      <c r="EB328">
        <v>0</v>
      </c>
      <c r="EC328">
        <v>0</v>
      </c>
      <c r="ED328">
        <v>1</v>
      </c>
      <c r="EE328">
        <v>0</v>
      </c>
      <c r="EF328">
        <v>0</v>
      </c>
      <c r="EG328">
        <v>0</v>
      </c>
      <c r="EH328">
        <v>1</v>
      </c>
      <c r="EI328">
        <v>0</v>
      </c>
      <c r="EJ328">
        <v>1</v>
      </c>
      <c r="EK328">
        <v>0</v>
      </c>
      <c r="EL328">
        <v>0</v>
      </c>
      <c r="EM328">
        <v>1</v>
      </c>
      <c r="EN328">
        <v>1</v>
      </c>
      <c r="EO328">
        <v>1</v>
      </c>
      <c r="EP328">
        <v>1</v>
      </c>
      <c r="EQ328">
        <v>0</v>
      </c>
      <c r="ER328">
        <v>0</v>
      </c>
      <c r="ES328">
        <v>0</v>
      </c>
      <c r="ET328">
        <v>0</v>
      </c>
      <c r="EU328">
        <v>0</v>
      </c>
      <c r="EV328">
        <v>0</v>
      </c>
      <c r="EW328">
        <v>0</v>
      </c>
      <c r="EX328">
        <v>0</v>
      </c>
      <c r="EY328">
        <v>0</v>
      </c>
      <c r="EZ328">
        <v>0</v>
      </c>
      <c r="FA328">
        <v>0</v>
      </c>
      <c r="FB328">
        <v>0</v>
      </c>
      <c r="FC328">
        <v>0</v>
      </c>
      <c r="FD328">
        <v>0</v>
      </c>
      <c r="FE328">
        <v>0</v>
      </c>
      <c r="FF328">
        <v>0</v>
      </c>
      <c r="FG328">
        <v>1</v>
      </c>
      <c r="FH328">
        <v>1</v>
      </c>
      <c r="FI328">
        <v>1</v>
      </c>
      <c r="FJ328">
        <v>1</v>
      </c>
      <c r="FK328">
        <v>0</v>
      </c>
      <c r="FL328">
        <v>1</v>
      </c>
      <c r="FM328">
        <v>1</v>
      </c>
      <c r="FN328">
        <v>1</v>
      </c>
      <c r="FO328">
        <v>1</v>
      </c>
      <c r="FP328">
        <v>0</v>
      </c>
      <c r="FQ328">
        <v>1</v>
      </c>
      <c r="FR328">
        <v>1</v>
      </c>
      <c r="FS328">
        <v>0</v>
      </c>
      <c r="FT328">
        <v>0</v>
      </c>
      <c r="FU328">
        <v>1</v>
      </c>
      <c r="FV328">
        <v>1</v>
      </c>
      <c r="FW328">
        <v>0</v>
      </c>
      <c r="FX328">
        <v>1</v>
      </c>
      <c r="FY328">
        <v>0</v>
      </c>
      <c r="FZ328">
        <v>0</v>
      </c>
      <c r="GA328">
        <v>1</v>
      </c>
      <c r="GB328">
        <v>0</v>
      </c>
      <c r="GC328">
        <v>0</v>
      </c>
      <c r="GD328">
        <v>1</v>
      </c>
      <c r="GE328">
        <v>1</v>
      </c>
      <c r="GF328">
        <v>1</v>
      </c>
      <c r="GG328">
        <v>1</v>
      </c>
      <c r="GH328">
        <v>1</v>
      </c>
      <c r="GI328">
        <v>1</v>
      </c>
      <c r="GJ328">
        <v>1</v>
      </c>
      <c r="GK328">
        <v>1</v>
      </c>
      <c r="GL328">
        <v>0</v>
      </c>
      <c r="GM328">
        <v>0</v>
      </c>
      <c r="GN328">
        <v>0</v>
      </c>
      <c r="GO328">
        <v>1</v>
      </c>
      <c r="GP328">
        <v>0</v>
      </c>
      <c r="GQ328">
        <v>0</v>
      </c>
      <c r="GR328">
        <v>0</v>
      </c>
      <c r="GS328">
        <v>1</v>
      </c>
      <c r="GT328">
        <v>0</v>
      </c>
      <c r="GU328">
        <v>0</v>
      </c>
      <c r="GV328">
        <v>0</v>
      </c>
      <c r="GW328">
        <v>0</v>
      </c>
      <c r="GX328">
        <v>0</v>
      </c>
      <c r="GY328">
        <v>0</v>
      </c>
      <c r="GZ328">
        <v>0</v>
      </c>
      <c r="HA328">
        <v>0</v>
      </c>
      <c r="HB328">
        <v>0</v>
      </c>
      <c r="HC328">
        <v>0</v>
      </c>
      <c r="HD328">
        <v>0</v>
      </c>
      <c r="HE328">
        <v>0</v>
      </c>
      <c r="HF328">
        <v>0</v>
      </c>
      <c r="HG328">
        <v>0</v>
      </c>
      <c r="HH328">
        <v>0</v>
      </c>
      <c r="HI328">
        <v>0</v>
      </c>
      <c r="HJ328">
        <v>0</v>
      </c>
      <c r="HK328">
        <v>0</v>
      </c>
      <c r="HL328">
        <v>0</v>
      </c>
      <c r="HM328">
        <v>0</v>
      </c>
      <c r="HN328">
        <v>0</v>
      </c>
      <c r="HO328">
        <v>0</v>
      </c>
      <c r="HP328">
        <v>1</v>
      </c>
      <c r="HQ328">
        <v>0</v>
      </c>
      <c r="HR328">
        <v>0</v>
      </c>
      <c r="HS328">
        <v>0</v>
      </c>
      <c r="HT328">
        <v>0</v>
      </c>
      <c r="HU328">
        <v>0</v>
      </c>
      <c r="HV328">
        <v>0</v>
      </c>
      <c r="HW328">
        <v>0</v>
      </c>
      <c r="HX328">
        <v>0</v>
      </c>
      <c r="HY328">
        <v>0</v>
      </c>
      <c r="HZ328">
        <v>0</v>
      </c>
      <c r="IA328">
        <v>0</v>
      </c>
      <c r="IB328">
        <v>0</v>
      </c>
      <c r="IC328">
        <v>0</v>
      </c>
      <c r="ID328">
        <v>0</v>
      </c>
      <c r="IE328">
        <v>0</v>
      </c>
      <c r="IF328">
        <v>0</v>
      </c>
      <c r="IG328">
        <v>0</v>
      </c>
      <c r="IH328">
        <v>0</v>
      </c>
      <c r="II328">
        <v>0</v>
      </c>
      <c r="IJ328">
        <v>0</v>
      </c>
      <c r="IK328">
        <v>0</v>
      </c>
      <c r="IL328">
        <v>0</v>
      </c>
      <c r="IM328">
        <v>0</v>
      </c>
      <c r="IN328">
        <v>0</v>
      </c>
      <c r="IO328">
        <v>0</v>
      </c>
      <c r="IP328">
        <v>0</v>
      </c>
      <c r="IQ328">
        <v>0</v>
      </c>
      <c r="IR328">
        <v>0</v>
      </c>
      <c r="IS328">
        <v>0</v>
      </c>
      <c r="IT328">
        <v>0</v>
      </c>
      <c r="IU328">
        <v>0</v>
      </c>
      <c r="IV328">
        <v>0</v>
      </c>
      <c r="IW328">
        <v>0</v>
      </c>
      <c r="IX328">
        <v>0</v>
      </c>
      <c r="IY328">
        <v>0</v>
      </c>
      <c r="IZ328">
        <v>0</v>
      </c>
      <c r="JA328">
        <v>0</v>
      </c>
      <c r="JB328">
        <v>0</v>
      </c>
      <c r="JC328">
        <v>0</v>
      </c>
      <c r="JD328">
        <v>0</v>
      </c>
      <c r="JE328">
        <v>0</v>
      </c>
      <c r="JF328">
        <v>0</v>
      </c>
      <c r="JG328">
        <v>0</v>
      </c>
      <c r="JH328">
        <v>0</v>
      </c>
      <c r="JI328">
        <v>0</v>
      </c>
      <c r="JJ328">
        <v>0</v>
      </c>
      <c r="JK328">
        <v>0</v>
      </c>
      <c r="JL328">
        <v>0</v>
      </c>
      <c r="JM328">
        <v>0</v>
      </c>
      <c r="JN328">
        <v>0</v>
      </c>
      <c r="JO328">
        <v>0</v>
      </c>
      <c r="JP328">
        <v>0</v>
      </c>
      <c r="JQ328">
        <v>0</v>
      </c>
      <c r="JR328">
        <v>0</v>
      </c>
      <c r="JS328">
        <v>0</v>
      </c>
      <c r="JT328">
        <v>0</v>
      </c>
      <c r="JU328">
        <v>0</v>
      </c>
      <c r="JV328">
        <v>0</v>
      </c>
      <c r="JW328">
        <v>0</v>
      </c>
      <c r="JX328">
        <v>0</v>
      </c>
      <c r="JY328">
        <v>0</v>
      </c>
      <c r="JZ328">
        <v>0</v>
      </c>
      <c r="KA328">
        <v>0</v>
      </c>
      <c r="KB328">
        <v>0</v>
      </c>
      <c r="KC328">
        <v>0</v>
      </c>
      <c r="KD328">
        <v>0</v>
      </c>
      <c r="KE328">
        <v>0</v>
      </c>
      <c r="KF328">
        <v>0</v>
      </c>
      <c r="KG328">
        <v>0</v>
      </c>
      <c r="KH328">
        <v>0</v>
      </c>
      <c r="KI328">
        <v>0</v>
      </c>
      <c r="KJ328">
        <v>0</v>
      </c>
      <c r="KK328">
        <v>0</v>
      </c>
      <c r="KL328">
        <v>0</v>
      </c>
      <c r="KM328">
        <v>0</v>
      </c>
      <c r="KN328" t="s">
        <v>432</v>
      </c>
    </row>
    <row r="329" spans="1:300" x14ac:dyDescent="0.35">
      <c r="A329">
        <v>5919529</v>
      </c>
      <c r="B329" t="s">
        <v>5235</v>
      </c>
      <c r="C329">
        <v>20200000000000</v>
      </c>
      <c r="D329" s="1">
        <v>43992</v>
      </c>
      <c r="E329" t="s">
        <v>5236</v>
      </c>
      <c r="F329" t="s">
        <v>5237</v>
      </c>
      <c r="G329" t="s">
        <v>5238</v>
      </c>
      <c r="H329" t="s">
        <v>5239</v>
      </c>
      <c r="I329" t="s">
        <v>304</v>
      </c>
      <c r="J329" t="s">
        <v>5240</v>
      </c>
      <c r="L329" t="s">
        <v>5241</v>
      </c>
      <c r="O329" t="s">
        <v>5242</v>
      </c>
      <c r="R329" t="s">
        <v>5243</v>
      </c>
      <c r="T329">
        <v>24196977</v>
      </c>
      <c r="U329" t="s">
        <v>5244</v>
      </c>
      <c r="V329" t="s">
        <v>5004</v>
      </c>
      <c r="W329" s="1">
        <v>41969</v>
      </c>
      <c r="X329" t="s">
        <v>354</v>
      </c>
      <c r="Z329" t="s">
        <v>396</v>
      </c>
      <c r="AA329">
        <v>1</v>
      </c>
      <c r="AB329">
        <v>0.73</v>
      </c>
      <c r="AC329" t="s">
        <v>322</v>
      </c>
      <c r="AD329" t="s">
        <v>5245</v>
      </c>
      <c r="AE329" t="s">
        <v>5246</v>
      </c>
      <c r="AF329" t="s">
        <v>432</v>
      </c>
      <c r="AG329">
        <v>1</v>
      </c>
      <c r="AH329">
        <v>1</v>
      </c>
      <c r="AI329" t="s">
        <v>501</v>
      </c>
      <c r="AJ329" t="s">
        <v>317</v>
      </c>
      <c r="AK329" t="s">
        <v>317</v>
      </c>
      <c r="AL329" t="s">
        <v>323</v>
      </c>
      <c r="AM329" t="s">
        <v>432</v>
      </c>
      <c r="AN329" t="s">
        <v>432</v>
      </c>
      <c r="AP329" t="s">
        <v>324</v>
      </c>
      <c r="AQ329" t="s">
        <v>325</v>
      </c>
      <c r="AR329">
        <v>2116</v>
      </c>
      <c r="AS329" t="s">
        <v>324</v>
      </c>
      <c r="AT329" t="s">
        <v>326</v>
      </c>
      <c r="AU329" t="s">
        <v>327</v>
      </c>
      <c r="AV329" t="s">
        <v>328</v>
      </c>
      <c r="AW329">
        <v>42.350369999999998</v>
      </c>
      <c r="AX329">
        <v>-71.070340000000002</v>
      </c>
      <c r="AY329" t="s">
        <v>317</v>
      </c>
      <c r="AZ329" t="s">
        <v>523</v>
      </c>
      <c r="BA329" t="s">
        <v>330</v>
      </c>
      <c r="BB329">
        <v>6</v>
      </c>
      <c r="BC329">
        <v>2</v>
      </c>
      <c r="BD329">
        <v>3</v>
      </c>
      <c r="BE329">
        <v>2</v>
      </c>
      <c r="BF329" t="s">
        <v>331</v>
      </c>
      <c r="BG329" t="s">
        <v>5247</v>
      </c>
      <c r="BI329">
        <v>495</v>
      </c>
      <c r="BL329">
        <v>1000</v>
      </c>
      <c r="BM329">
        <v>300</v>
      </c>
      <c r="BN329">
        <v>1</v>
      </c>
      <c r="BO329">
        <v>0</v>
      </c>
      <c r="BP329">
        <v>91</v>
      </c>
      <c r="BQ329">
        <v>120</v>
      </c>
      <c r="BR329">
        <v>91</v>
      </c>
      <c r="BS329">
        <v>91</v>
      </c>
      <c r="BT329">
        <v>120</v>
      </c>
      <c r="BU329">
        <v>120</v>
      </c>
      <c r="BV329">
        <v>91</v>
      </c>
      <c r="BW329">
        <v>120</v>
      </c>
      <c r="BX329" t="s">
        <v>403</v>
      </c>
      <c r="BY329" t="s">
        <v>317</v>
      </c>
      <c r="BZ329">
        <v>27</v>
      </c>
      <c r="CA329">
        <v>57</v>
      </c>
      <c r="CB329">
        <v>85</v>
      </c>
      <c r="CC329">
        <v>85</v>
      </c>
      <c r="CD329" s="1">
        <v>43992</v>
      </c>
      <c r="CE329">
        <v>15</v>
      </c>
      <c r="CF329">
        <v>0</v>
      </c>
      <c r="CG329" s="1">
        <v>42150</v>
      </c>
      <c r="CH329" s="1">
        <v>42566</v>
      </c>
      <c r="CI329">
        <v>100</v>
      </c>
      <c r="CJ329">
        <v>10</v>
      </c>
      <c r="CK329">
        <v>10</v>
      </c>
      <c r="CL329">
        <v>10</v>
      </c>
      <c r="CM329">
        <v>10</v>
      </c>
      <c r="CN329">
        <v>10</v>
      </c>
      <c r="CO329">
        <v>10</v>
      </c>
      <c r="CP329" t="s">
        <v>317</v>
      </c>
      <c r="CR329" t="s">
        <v>334</v>
      </c>
      <c r="CS329" t="s">
        <v>322</v>
      </c>
      <c r="CT329" t="s">
        <v>322</v>
      </c>
      <c r="CU329" t="s">
        <v>365</v>
      </c>
      <c r="CV329" t="s">
        <v>322</v>
      </c>
      <c r="CW329" t="s">
        <v>322</v>
      </c>
      <c r="CX329">
        <v>1</v>
      </c>
      <c r="CY329">
        <v>1</v>
      </c>
      <c r="CZ329">
        <v>0</v>
      </c>
      <c r="DA329">
        <v>0</v>
      </c>
      <c r="DB329">
        <v>0.24</v>
      </c>
      <c r="DC329" t="s">
        <v>5237</v>
      </c>
      <c r="DD329">
        <v>36</v>
      </c>
      <c r="DE329" t="s">
        <v>5238</v>
      </c>
      <c r="DF329">
        <v>176</v>
      </c>
      <c r="DG329" t="s">
        <v>5239</v>
      </c>
      <c r="DH329">
        <v>165</v>
      </c>
      <c r="DI329" t="s">
        <v>5240</v>
      </c>
      <c r="DJ329">
        <v>171</v>
      </c>
      <c r="DK329" t="s">
        <v>403</v>
      </c>
      <c r="DL329">
        <v>36</v>
      </c>
      <c r="DM329">
        <v>2116</v>
      </c>
      <c r="DN329">
        <v>2116</v>
      </c>
      <c r="DO329" t="s">
        <v>336</v>
      </c>
      <c r="DP329" t="s">
        <v>2462</v>
      </c>
      <c r="DQ329">
        <v>2014</v>
      </c>
      <c r="DR329" t="s">
        <v>354</v>
      </c>
      <c r="DS329" t="s">
        <v>354</v>
      </c>
      <c r="DT329">
        <v>2</v>
      </c>
      <c r="DU329" t="s">
        <v>324</v>
      </c>
      <c r="DV329" t="s">
        <v>368</v>
      </c>
      <c r="DW329" t="s">
        <v>339</v>
      </c>
      <c r="DX329">
        <v>0</v>
      </c>
      <c r="DY329">
        <v>0</v>
      </c>
      <c r="DZ329">
        <v>1</v>
      </c>
      <c r="EA329">
        <v>0</v>
      </c>
      <c r="EB329">
        <v>0</v>
      </c>
      <c r="EC329">
        <v>0</v>
      </c>
      <c r="ED329">
        <v>0</v>
      </c>
      <c r="EE329">
        <v>1</v>
      </c>
      <c r="EF329">
        <v>0</v>
      </c>
      <c r="EG329">
        <v>0</v>
      </c>
      <c r="EH329">
        <v>1</v>
      </c>
      <c r="EI329">
        <v>0</v>
      </c>
      <c r="EJ329">
        <v>1</v>
      </c>
      <c r="EK329">
        <v>0</v>
      </c>
      <c r="EL329">
        <v>0</v>
      </c>
      <c r="EM329">
        <v>1</v>
      </c>
      <c r="EN329">
        <v>1</v>
      </c>
      <c r="EO329">
        <v>1</v>
      </c>
      <c r="EP329">
        <v>0</v>
      </c>
      <c r="EQ329">
        <v>1</v>
      </c>
      <c r="ER329">
        <v>0</v>
      </c>
      <c r="ES329">
        <v>0</v>
      </c>
      <c r="ET329">
        <v>1</v>
      </c>
      <c r="EU329">
        <v>0</v>
      </c>
      <c r="EV329">
        <v>0</v>
      </c>
      <c r="EW329">
        <v>0</v>
      </c>
      <c r="EX329">
        <v>0</v>
      </c>
      <c r="EY329">
        <v>0</v>
      </c>
      <c r="EZ329">
        <v>0</v>
      </c>
      <c r="FA329">
        <v>0</v>
      </c>
      <c r="FB329">
        <v>0</v>
      </c>
      <c r="FC329">
        <v>0</v>
      </c>
      <c r="FD329">
        <v>0</v>
      </c>
      <c r="FE329">
        <v>0</v>
      </c>
      <c r="FF329">
        <v>0</v>
      </c>
      <c r="FG329">
        <v>1</v>
      </c>
      <c r="FH329">
        <v>1</v>
      </c>
      <c r="FI329">
        <v>1</v>
      </c>
      <c r="FJ329">
        <v>1</v>
      </c>
      <c r="FK329">
        <v>0</v>
      </c>
      <c r="FL329">
        <v>1</v>
      </c>
      <c r="FM329">
        <v>1</v>
      </c>
      <c r="FN329">
        <v>1</v>
      </c>
      <c r="FO329">
        <v>1</v>
      </c>
      <c r="FP329">
        <v>1</v>
      </c>
      <c r="FQ329">
        <v>1</v>
      </c>
      <c r="FR329">
        <v>1</v>
      </c>
      <c r="FS329">
        <v>1</v>
      </c>
      <c r="FT329">
        <v>0</v>
      </c>
      <c r="FU329">
        <v>1</v>
      </c>
      <c r="FV329">
        <v>1</v>
      </c>
      <c r="FW329">
        <v>1</v>
      </c>
      <c r="FX329">
        <v>1</v>
      </c>
      <c r="FY329">
        <v>0</v>
      </c>
      <c r="FZ329">
        <v>0</v>
      </c>
      <c r="GA329">
        <v>0</v>
      </c>
      <c r="GB329">
        <v>0</v>
      </c>
      <c r="GC329">
        <v>0</v>
      </c>
      <c r="GD329">
        <v>0</v>
      </c>
      <c r="GE329">
        <v>0</v>
      </c>
      <c r="GF329">
        <v>0</v>
      </c>
      <c r="GG329">
        <v>0</v>
      </c>
      <c r="GH329">
        <v>0</v>
      </c>
      <c r="GI329">
        <v>0</v>
      </c>
      <c r="GJ329">
        <v>0</v>
      </c>
      <c r="GK329">
        <v>0</v>
      </c>
      <c r="GL329">
        <v>0</v>
      </c>
      <c r="GM329">
        <v>0</v>
      </c>
      <c r="GN329">
        <v>0</v>
      </c>
      <c r="GO329">
        <v>1</v>
      </c>
      <c r="GP329">
        <v>0</v>
      </c>
      <c r="GQ329">
        <v>0</v>
      </c>
      <c r="GR329">
        <v>0</v>
      </c>
      <c r="GS329">
        <v>1</v>
      </c>
      <c r="GT329">
        <v>0</v>
      </c>
      <c r="GU329">
        <v>0</v>
      </c>
      <c r="GV329">
        <v>0</v>
      </c>
      <c r="GW329">
        <v>1</v>
      </c>
      <c r="GX329">
        <v>0</v>
      </c>
      <c r="GY329">
        <v>0</v>
      </c>
      <c r="GZ329">
        <v>0</v>
      </c>
      <c r="HA329">
        <v>0</v>
      </c>
      <c r="HB329">
        <v>0</v>
      </c>
      <c r="HC329">
        <v>0</v>
      </c>
      <c r="HD329">
        <v>0</v>
      </c>
      <c r="HE329">
        <v>0</v>
      </c>
      <c r="HF329">
        <v>0</v>
      </c>
      <c r="HG329">
        <v>0</v>
      </c>
      <c r="HH329">
        <v>0</v>
      </c>
      <c r="HI329">
        <v>0</v>
      </c>
      <c r="HJ329">
        <v>0</v>
      </c>
      <c r="HK329">
        <v>0</v>
      </c>
      <c r="HL329">
        <v>0</v>
      </c>
      <c r="HM329">
        <v>0</v>
      </c>
      <c r="HN329">
        <v>0</v>
      </c>
      <c r="HO329">
        <v>0</v>
      </c>
      <c r="HP329">
        <v>1</v>
      </c>
      <c r="HQ329">
        <v>0</v>
      </c>
      <c r="HR329">
        <v>0</v>
      </c>
      <c r="HS329">
        <v>0</v>
      </c>
      <c r="HT329">
        <v>0</v>
      </c>
      <c r="HU329">
        <v>0</v>
      </c>
      <c r="HV329">
        <v>0</v>
      </c>
      <c r="HW329">
        <v>0</v>
      </c>
      <c r="HX329">
        <v>0</v>
      </c>
      <c r="HY329">
        <v>0</v>
      </c>
      <c r="HZ329">
        <v>0</v>
      </c>
      <c r="IA329">
        <v>0</v>
      </c>
      <c r="IB329">
        <v>0</v>
      </c>
      <c r="IC329">
        <v>0</v>
      </c>
      <c r="ID329">
        <v>0</v>
      </c>
      <c r="IE329">
        <v>0</v>
      </c>
      <c r="IF329">
        <v>0</v>
      </c>
      <c r="IG329">
        <v>0</v>
      </c>
      <c r="IH329">
        <v>0</v>
      </c>
      <c r="II329">
        <v>0</v>
      </c>
      <c r="IJ329">
        <v>0</v>
      </c>
      <c r="IK329">
        <v>0</v>
      </c>
      <c r="IL329">
        <v>0</v>
      </c>
      <c r="IM329">
        <v>0</v>
      </c>
      <c r="IN329">
        <v>0</v>
      </c>
      <c r="IO329">
        <v>0</v>
      </c>
      <c r="IP329">
        <v>0</v>
      </c>
      <c r="IQ329">
        <v>0</v>
      </c>
      <c r="IR329">
        <v>0</v>
      </c>
      <c r="IS329">
        <v>0</v>
      </c>
      <c r="IT329">
        <v>0</v>
      </c>
      <c r="IU329">
        <v>0</v>
      </c>
      <c r="IV329">
        <v>0</v>
      </c>
      <c r="IW329">
        <v>0</v>
      </c>
      <c r="IX329">
        <v>0</v>
      </c>
      <c r="IY329">
        <v>0</v>
      </c>
      <c r="IZ329">
        <v>0</v>
      </c>
      <c r="JA329">
        <v>0</v>
      </c>
      <c r="JB329">
        <v>0</v>
      </c>
      <c r="JC329">
        <v>0</v>
      </c>
      <c r="JD329">
        <v>0</v>
      </c>
      <c r="JE329">
        <v>0</v>
      </c>
      <c r="JF329">
        <v>0</v>
      </c>
      <c r="JG329">
        <v>0</v>
      </c>
      <c r="JH329">
        <v>0</v>
      </c>
      <c r="JI329">
        <v>0</v>
      </c>
      <c r="JJ329">
        <v>0</v>
      </c>
      <c r="JK329">
        <v>0</v>
      </c>
      <c r="JL329">
        <v>0</v>
      </c>
      <c r="JM329">
        <v>0</v>
      </c>
      <c r="JN329">
        <v>0</v>
      </c>
      <c r="JO329">
        <v>0</v>
      </c>
      <c r="JP329">
        <v>0</v>
      </c>
      <c r="JQ329">
        <v>0</v>
      </c>
      <c r="JR329">
        <v>0</v>
      </c>
      <c r="JS329">
        <v>0</v>
      </c>
      <c r="JT329">
        <v>0</v>
      </c>
      <c r="JU329">
        <v>0</v>
      </c>
      <c r="JV329">
        <v>0</v>
      </c>
      <c r="JW329">
        <v>0</v>
      </c>
      <c r="JX329">
        <v>0</v>
      </c>
      <c r="JY329">
        <v>0</v>
      </c>
      <c r="JZ329">
        <v>0</v>
      </c>
      <c r="KA329">
        <v>0</v>
      </c>
      <c r="KB329">
        <v>0</v>
      </c>
      <c r="KC329">
        <v>0</v>
      </c>
      <c r="KD329">
        <v>0</v>
      </c>
      <c r="KE329">
        <v>0</v>
      </c>
      <c r="KF329">
        <v>0</v>
      </c>
      <c r="KG329">
        <v>0</v>
      </c>
      <c r="KH329">
        <v>0</v>
      </c>
      <c r="KI329">
        <v>0</v>
      </c>
      <c r="KJ329">
        <v>0</v>
      </c>
      <c r="KK329">
        <v>0</v>
      </c>
      <c r="KL329">
        <v>0</v>
      </c>
      <c r="KM329">
        <v>0</v>
      </c>
      <c r="KN329" t="s">
        <v>432</v>
      </c>
    </row>
    <row r="330" spans="1:300" x14ac:dyDescent="0.35">
      <c r="A330">
        <v>5927267</v>
      </c>
      <c r="B330" t="s">
        <v>5248</v>
      </c>
      <c r="C330">
        <v>20200000000000</v>
      </c>
      <c r="D330" s="1">
        <v>43992</v>
      </c>
      <c r="E330" t="s">
        <v>5249</v>
      </c>
      <c r="F330" t="s">
        <v>5250</v>
      </c>
      <c r="G330" t="s">
        <v>5251</v>
      </c>
      <c r="H330" t="s">
        <v>5252</v>
      </c>
      <c r="I330" t="s">
        <v>304</v>
      </c>
      <c r="R330" t="s">
        <v>5253</v>
      </c>
      <c r="T330">
        <v>26098645</v>
      </c>
      <c r="U330" t="s">
        <v>4694</v>
      </c>
      <c r="V330" t="s">
        <v>4695</v>
      </c>
      <c r="W330" s="1">
        <v>42018</v>
      </c>
      <c r="X330" t="s">
        <v>354</v>
      </c>
      <c r="Y330" t="s">
        <v>4696</v>
      </c>
      <c r="Z330" t="s">
        <v>356</v>
      </c>
      <c r="AA330">
        <v>1</v>
      </c>
      <c r="AB330">
        <v>1</v>
      </c>
      <c r="AC330" t="s">
        <v>322</v>
      </c>
      <c r="AD330" t="s">
        <v>4697</v>
      </c>
      <c r="AE330" t="s">
        <v>4698</v>
      </c>
      <c r="AF330" t="s">
        <v>852</v>
      </c>
      <c r="AG330">
        <v>4</v>
      </c>
      <c r="AH330">
        <v>4</v>
      </c>
      <c r="AI330" t="s">
        <v>321</v>
      </c>
      <c r="AJ330" t="s">
        <v>317</v>
      </c>
      <c r="AK330" t="s">
        <v>322</v>
      </c>
      <c r="AL330" t="s">
        <v>323</v>
      </c>
      <c r="AM330" t="s">
        <v>852</v>
      </c>
      <c r="AN330" t="s">
        <v>852</v>
      </c>
      <c r="AP330" t="s">
        <v>324</v>
      </c>
      <c r="AQ330" t="s">
        <v>325</v>
      </c>
      <c r="AR330">
        <v>2127</v>
      </c>
      <c r="AS330" t="s">
        <v>324</v>
      </c>
      <c r="AT330" t="s">
        <v>326</v>
      </c>
      <c r="AU330" t="s">
        <v>327</v>
      </c>
      <c r="AV330" t="s">
        <v>328</v>
      </c>
      <c r="AW330">
        <v>42.33034</v>
      </c>
      <c r="AX330">
        <v>-71.058019999999999</v>
      </c>
      <c r="AY330" t="s">
        <v>317</v>
      </c>
      <c r="AZ330" t="s">
        <v>523</v>
      </c>
      <c r="BA330" t="s">
        <v>457</v>
      </c>
      <c r="BB330">
        <v>2</v>
      </c>
      <c r="BC330">
        <v>1</v>
      </c>
      <c r="BD330">
        <v>1</v>
      </c>
      <c r="BE330">
        <v>1</v>
      </c>
      <c r="BF330" t="s">
        <v>331</v>
      </c>
      <c r="BG330" t="s">
        <v>5254</v>
      </c>
      <c r="BI330">
        <v>64</v>
      </c>
      <c r="BJ330">
        <v>450</v>
      </c>
      <c r="BL330">
        <v>0</v>
      </c>
      <c r="BM330">
        <v>0</v>
      </c>
      <c r="BN330">
        <v>1</v>
      </c>
      <c r="BO330">
        <v>20</v>
      </c>
      <c r="BP330">
        <v>5</v>
      </c>
      <c r="BQ330">
        <v>14</v>
      </c>
      <c r="BR330">
        <v>5</v>
      </c>
      <c r="BS330">
        <v>5</v>
      </c>
      <c r="BT330">
        <v>1125</v>
      </c>
      <c r="BU330">
        <v>1125</v>
      </c>
      <c r="BV330">
        <v>5</v>
      </c>
      <c r="BW330">
        <v>1125</v>
      </c>
      <c r="BX330" t="s">
        <v>778</v>
      </c>
      <c r="BY330" t="s">
        <v>317</v>
      </c>
      <c r="BZ330">
        <v>30</v>
      </c>
      <c r="CA330">
        <v>60</v>
      </c>
      <c r="CB330">
        <v>90</v>
      </c>
      <c r="CC330">
        <v>90</v>
      </c>
      <c r="CD330" s="1">
        <v>43992</v>
      </c>
      <c r="CE330">
        <v>145</v>
      </c>
      <c r="CF330">
        <v>42</v>
      </c>
      <c r="CG330" s="1">
        <v>42116</v>
      </c>
      <c r="CH330" s="1">
        <v>43912</v>
      </c>
      <c r="CI330">
        <v>89</v>
      </c>
      <c r="CJ330">
        <v>9</v>
      </c>
      <c r="CK330">
        <v>9</v>
      </c>
      <c r="CL330">
        <v>9</v>
      </c>
      <c r="CM330">
        <v>9</v>
      </c>
      <c r="CN330">
        <v>9</v>
      </c>
      <c r="CO330">
        <v>9</v>
      </c>
      <c r="CP330" t="s">
        <v>317</v>
      </c>
      <c r="CQ330" t="s">
        <v>4700</v>
      </c>
      <c r="CR330" t="s">
        <v>334</v>
      </c>
      <c r="CS330" t="s">
        <v>317</v>
      </c>
      <c r="CT330" t="s">
        <v>322</v>
      </c>
      <c r="CU330" t="s">
        <v>365</v>
      </c>
      <c r="CV330" t="s">
        <v>322</v>
      </c>
      <c r="CW330" t="s">
        <v>322</v>
      </c>
      <c r="CX330">
        <v>4</v>
      </c>
      <c r="CY330">
        <v>0</v>
      </c>
      <c r="CZ330">
        <v>4</v>
      </c>
      <c r="DA330">
        <v>0</v>
      </c>
      <c r="DB330">
        <v>2.3199999999999998</v>
      </c>
      <c r="DC330" t="s">
        <v>5250</v>
      </c>
      <c r="DD330">
        <v>47</v>
      </c>
      <c r="DE330" t="s">
        <v>5251</v>
      </c>
      <c r="DF330">
        <v>9</v>
      </c>
      <c r="DG330" t="s">
        <v>5252</v>
      </c>
      <c r="DH330">
        <v>56</v>
      </c>
      <c r="DJ330">
        <v>0</v>
      </c>
      <c r="DK330" t="s">
        <v>778</v>
      </c>
      <c r="DL330">
        <v>2</v>
      </c>
      <c r="DM330">
        <v>2127</v>
      </c>
      <c r="DN330">
        <v>2127</v>
      </c>
      <c r="DO330" t="s">
        <v>336</v>
      </c>
      <c r="DP330" t="s">
        <v>483</v>
      </c>
      <c r="DQ330">
        <v>2015</v>
      </c>
      <c r="DR330" t="s">
        <v>354</v>
      </c>
      <c r="DS330" t="s">
        <v>354</v>
      </c>
      <c r="DT330">
        <v>2</v>
      </c>
      <c r="DU330" t="s">
        <v>324</v>
      </c>
      <c r="DV330" t="s">
        <v>368</v>
      </c>
      <c r="DW330" t="s">
        <v>339</v>
      </c>
      <c r="DX330">
        <v>0</v>
      </c>
      <c r="DY330">
        <v>1</v>
      </c>
      <c r="DZ330">
        <v>0</v>
      </c>
      <c r="EA330">
        <v>0</v>
      </c>
      <c r="EB330">
        <v>0</v>
      </c>
      <c r="EC330">
        <v>0</v>
      </c>
      <c r="ED330">
        <v>0</v>
      </c>
      <c r="EE330">
        <v>1</v>
      </c>
      <c r="EF330">
        <v>0</v>
      </c>
      <c r="EG330">
        <v>1</v>
      </c>
      <c r="EH330">
        <v>0</v>
      </c>
      <c r="EI330">
        <v>0</v>
      </c>
      <c r="EJ330">
        <v>1</v>
      </c>
      <c r="EK330">
        <v>0</v>
      </c>
      <c r="EL330">
        <v>0</v>
      </c>
      <c r="EM330">
        <v>1</v>
      </c>
      <c r="EN330">
        <v>1</v>
      </c>
      <c r="EO330">
        <v>1</v>
      </c>
      <c r="EP330">
        <v>0</v>
      </c>
      <c r="EQ330">
        <v>0</v>
      </c>
      <c r="ER330">
        <v>0</v>
      </c>
      <c r="ES330">
        <v>0</v>
      </c>
      <c r="ET330">
        <v>0</v>
      </c>
      <c r="EU330">
        <v>0</v>
      </c>
      <c r="EV330">
        <v>0</v>
      </c>
      <c r="EW330">
        <v>0</v>
      </c>
      <c r="EX330">
        <v>0</v>
      </c>
      <c r="EY330">
        <v>0</v>
      </c>
      <c r="EZ330">
        <v>0</v>
      </c>
      <c r="FA330">
        <v>0</v>
      </c>
      <c r="FB330">
        <v>0</v>
      </c>
      <c r="FC330">
        <v>0</v>
      </c>
      <c r="FD330">
        <v>0</v>
      </c>
      <c r="FE330">
        <v>0</v>
      </c>
      <c r="FF330">
        <v>0</v>
      </c>
      <c r="FG330">
        <v>0</v>
      </c>
      <c r="FH330">
        <v>1</v>
      </c>
      <c r="FI330">
        <v>0</v>
      </c>
      <c r="FJ330">
        <v>0</v>
      </c>
      <c r="FK330">
        <v>0</v>
      </c>
      <c r="FL330">
        <v>0</v>
      </c>
      <c r="FM330">
        <v>0</v>
      </c>
      <c r="FN330">
        <v>0</v>
      </c>
      <c r="FO330">
        <v>0</v>
      </c>
      <c r="FP330">
        <v>0</v>
      </c>
      <c r="FQ330">
        <v>0</v>
      </c>
      <c r="FR330">
        <v>1</v>
      </c>
      <c r="FS330">
        <v>0</v>
      </c>
      <c r="FT330">
        <v>0</v>
      </c>
      <c r="FU330">
        <v>0</v>
      </c>
      <c r="FV330">
        <v>0</v>
      </c>
      <c r="FW330">
        <v>0</v>
      </c>
      <c r="FX330">
        <v>0</v>
      </c>
      <c r="FY330">
        <v>0</v>
      </c>
      <c r="FZ330">
        <v>0</v>
      </c>
      <c r="GA330">
        <v>0</v>
      </c>
      <c r="GB330">
        <v>0</v>
      </c>
      <c r="GC330">
        <v>0</v>
      </c>
      <c r="GD330">
        <v>0</v>
      </c>
      <c r="GE330">
        <v>0</v>
      </c>
      <c r="GF330">
        <v>0</v>
      </c>
      <c r="GG330">
        <v>0</v>
      </c>
      <c r="GH330">
        <v>0</v>
      </c>
      <c r="GI330">
        <v>0</v>
      </c>
      <c r="GJ330">
        <v>0</v>
      </c>
      <c r="GK330">
        <v>0</v>
      </c>
      <c r="GL330">
        <v>0</v>
      </c>
      <c r="GM330">
        <v>0</v>
      </c>
      <c r="GN330">
        <v>0</v>
      </c>
      <c r="GO330">
        <v>0</v>
      </c>
      <c r="GP330">
        <v>0</v>
      </c>
      <c r="GQ330">
        <v>0</v>
      </c>
      <c r="GR330">
        <v>0</v>
      </c>
      <c r="GS330">
        <v>0</v>
      </c>
      <c r="GT330">
        <v>0</v>
      </c>
      <c r="GU330">
        <v>0</v>
      </c>
      <c r="GV330">
        <v>0</v>
      </c>
      <c r="GW330">
        <v>0</v>
      </c>
      <c r="GX330">
        <v>0</v>
      </c>
      <c r="GY330">
        <v>0</v>
      </c>
      <c r="GZ330">
        <v>0</v>
      </c>
      <c r="HA330">
        <v>0</v>
      </c>
      <c r="HB330">
        <v>0</v>
      </c>
      <c r="HC330">
        <v>0</v>
      </c>
      <c r="HD330">
        <v>0</v>
      </c>
      <c r="HE330">
        <v>0</v>
      </c>
      <c r="HF330">
        <v>0</v>
      </c>
      <c r="HG330">
        <v>0</v>
      </c>
      <c r="HH330">
        <v>0</v>
      </c>
      <c r="HI330">
        <v>0</v>
      </c>
      <c r="HJ330">
        <v>0</v>
      </c>
      <c r="HK330">
        <v>0</v>
      </c>
      <c r="HL330">
        <v>0</v>
      </c>
      <c r="HM330">
        <v>0</v>
      </c>
      <c r="HN330">
        <v>0</v>
      </c>
      <c r="HO330">
        <v>0</v>
      </c>
      <c r="HP330">
        <v>0</v>
      </c>
      <c r="HQ330">
        <v>0</v>
      </c>
      <c r="HR330">
        <v>0</v>
      </c>
      <c r="HS330">
        <v>0</v>
      </c>
      <c r="HT330">
        <v>0</v>
      </c>
      <c r="HU330">
        <v>0</v>
      </c>
      <c r="HV330">
        <v>0</v>
      </c>
      <c r="HW330">
        <v>0</v>
      </c>
      <c r="HX330">
        <v>0</v>
      </c>
      <c r="HY330">
        <v>0</v>
      </c>
      <c r="HZ330">
        <v>0</v>
      </c>
      <c r="IA330">
        <v>0</v>
      </c>
      <c r="IB330">
        <v>0</v>
      </c>
      <c r="IC330">
        <v>0</v>
      </c>
      <c r="ID330">
        <v>0</v>
      </c>
      <c r="IE330">
        <v>0</v>
      </c>
      <c r="IF330">
        <v>0</v>
      </c>
      <c r="IG330">
        <v>0</v>
      </c>
      <c r="IH330">
        <v>0</v>
      </c>
      <c r="II330">
        <v>0</v>
      </c>
      <c r="IJ330">
        <v>0</v>
      </c>
      <c r="IK330">
        <v>0</v>
      </c>
      <c r="IL330">
        <v>0</v>
      </c>
      <c r="IM330">
        <v>0</v>
      </c>
      <c r="IN330">
        <v>0</v>
      </c>
      <c r="IO330">
        <v>0</v>
      </c>
      <c r="IP330">
        <v>0</v>
      </c>
      <c r="IQ330">
        <v>0</v>
      </c>
      <c r="IR330">
        <v>0</v>
      </c>
      <c r="IS330">
        <v>0</v>
      </c>
      <c r="IT330">
        <v>0</v>
      </c>
      <c r="IU330">
        <v>0</v>
      </c>
      <c r="IV330">
        <v>0</v>
      </c>
      <c r="IW330">
        <v>0</v>
      </c>
      <c r="IX330">
        <v>0</v>
      </c>
      <c r="IY330">
        <v>0</v>
      </c>
      <c r="IZ330">
        <v>0</v>
      </c>
      <c r="JA330">
        <v>0</v>
      </c>
      <c r="JB330">
        <v>0</v>
      </c>
      <c r="JC330">
        <v>0</v>
      </c>
      <c r="JD330">
        <v>0</v>
      </c>
      <c r="JE330">
        <v>0</v>
      </c>
      <c r="JF330">
        <v>0</v>
      </c>
      <c r="JG330">
        <v>0</v>
      </c>
      <c r="JH330">
        <v>0</v>
      </c>
      <c r="JI330">
        <v>0</v>
      </c>
      <c r="JJ330">
        <v>0</v>
      </c>
      <c r="JK330">
        <v>0</v>
      </c>
      <c r="JL330">
        <v>0</v>
      </c>
      <c r="JM330">
        <v>0</v>
      </c>
      <c r="JN330">
        <v>0</v>
      </c>
      <c r="JO330">
        <v>0</v>
      </c>
      <c r="JP330">
        <v>0</v>
      </c>
      <c r="JQ330">
        <v>0</v>
      </c>
      <c r="JR330">
        <v>0</v>
      </c>
      <c r="JS330">
        <v>0</v>
      </c>
      <c r="JT330">
        <v>0</v>
      </c>
      <c r="JU330">
        <v>0</v>
      </c>
      <c r="JV330">
        <v>0</v>
      </c>
      <c r="JW330">
        <v>0</v>
      </c>
      <c r="JX330">
        <v>0</v>
      </c>
      <c r="JY330">
        <v>0</v>
      </c>
      <c r="JZ330">
        <v>0</v>
      </c>
      <c r="KA330">
        <v>0</v>
      </c>
      <c r="KB330">
        <v>0</v>
      </c>
      <c r="KC330">
        <v>0</v>
      </c>
      <c r="KD330">
        <v>0</v>
      </c>
      <c r="KE330">
        <v>0</v>
      </c>
      <c r="KF330">
        <v>0</v>
      </c>
      <c r="KG330">
        <v>0</v>
      </c>
      <c r="KH330">
        <v>0</v>
      </c>
      <c r="KI330">
        <v>0</v>
      </c>
      <c r="KJ330">
        <v>0</v>
      </c>
      <c r="KK330">
        <v>0</v>
      </c>
      <c r="KL330">
        <v>0</v>
      </c>
      <c r="KM330">
        <v>0</v>
      </c>
      <c r="KN330" t="s">
        <v>852</v>
      </c>
    </row>
    <row r="331" spans="1:300" x14ac:dyDescent="0.35">
      <c r="A331">
        <v>5932402</v>
      </c>
      <c r="B331" t="s">
        <v>5255</v>
      </c>
      <c r="C331">
        <v>20200000000000</v>
      </c>
      <c r="D331" s="1">
        <v>43992</v>
      </c>
      <c r="E331" t="s">
        <v>5256</v>
      </c>
      <c r="F331" t="s">
        <v>5257</v>
      </c>
      <c r="H331" t="s">
        <v>5257</v>
      </c>
      <c r="I331" t="s">
        <v>304</v>
      </c>
      <c r="R331" t="s">
        <v>5258</v>
      </c>
      <c r="T331">
        <v>2221632</v>
      </c>
      <c r="U331" t="s">
        <v>5259</v>
      </c>
      <c r="V331" t="s">
        <v>5260</v>
      </c>
      <c r="W331" s="1">
        <v>41024</v>
      </c>
      <c r="X331" t="s">
        <v>354</v>
      </c>
      <c r="Z331" t="s">
        <v>538</v>
      </c>
      <c r="AA331">
        <v>0</v>
      </c>
      <c r="AB331">
        <v>0</v>
      </c>
      <c r="AC331" t="s">
        <v>322</v>
      </c>
      <c r="AD331" t="s">
        <v>5261</v>
      </c>
      <c r="AE331" t="s">
        <v>5262</v>
      </c>
      <c r="AF331" t="s">
        <v>522</v>
      </c>
      <c r="AG331">
        <v>1</v>
      </c>
      <c r="AH331">
        <v>1</v>
      </c>
      <c r="AI331" t="s">
        <v>5170</v>
      </c>
      <c r="AJ331" t="s">
        <v>317</v>
      </c>
      <c r="AK331" t="s">
        <v>317</v>
      </c>
      <c r="AL331" t="s">
        <v>323</v>
      </c>
      <c r="AM331" t="s">
        <v>522</v>
      </c>
      <c r="AN331" t="s">
        <v>522</v>
      </c>
      <c r="AP331" t="s">
        <v>324</v>
      </c>
      <c r="AQ331" t="s">
        <v>325</v>
      </c>
      <c r="AR331">
        <v>2116</v>
      </c>
      <c r="AS331" t="s">
        <v>324</v>
      </c>
      <c r="AT331" t="s">
        <v>326</v>
      </c>
      <c r="AU331" t="s">
        <v>327</v>
      </c>
      <c r="AV331" t="s">
        <v>328</v>
      </c>
      <c r="AW331">
        <v>42.344749999999998</v>
      </c>
      <c r="AX331">
        <v>-71.070260000000005</v>
      </c>
      <c r="AY331" t="s">
        <v>317</v>
      </c>
      <c r="AZ331" t="s">
        <v>329</v>
      </c>
      <c r="BA331" t="s">
        <v>457</v>
      </c>
      <c r="BB331">
        <v>2</v>
      </c>
      <c r="BC331">
        <v>1</v>
      </c>
      <c r="BD331">
        <v>1</v>
      </c>
      <c r="BE331">
        <v>1</v>
      </c>
      <c r="BF331" t="s">
        <v>331</v>
      </c>
      <c r="BG331" t="s">
        <v>5263</v>
      </c>
      <c r="BI331">
        <v>100</v>
      </c>
      <c r="BN331">
        <v>1</v>
      </c>
      <c r="BO331">
        <v>0</v>
      </c>
      <c r="BP331">
        <v>91</v>
      </c>
      <c r="BQ331">
        <v>1125</v>
      </c>
      <c r="BR331">
        <v>91</v>
      </c>
      <c r="BS331">
        <v>91</v>
      </c>
      <c r="BT331">
        <v>1125</v>
      </c>
      <c r="BU331">
        <v>1125</v>
      </c>
      <c r="BV331">
        <v>91</v>
      </c>
      <c r="BW331">
        <v>1125</v>
      </c>
      <c r="BX331" t="s">
        <v>4390</v>
      </c>
      <c r="BY331" t="s">
        <v>317</v>
      </c>
      <c r="BZ331">
        <v>0</v>
      </c>
      <c r="CA331">
        <v>0</v>
      </c>
      <c r="CB331">
        <v>0</v>
      </c>
      <c r="CC331">
        <v>0</v>
      </c>
      <c r="CD331" s="1">
        <v>43992</v>
      </c>
      <c r="CE331">
        <v>0</v>
      </c>
      <c r="CF331">
        <v>0</v>
      </c>
      <c r="CG331" s="1"/>
      <c r="CH331" s="1"/>
      <c r="CP331" t="s">
        <v>317</v>
      </c>
      <c r="CR331" t="s">
        <v>334</v>
      </c>
      <c r="CS331" t="s">
        <v>322</v>
      </c>
      <c r="CT331" t="s">
        <v>322</v>
      </c>
      <c r="CU331" t="s">
        <v>365</v>
      </c>
      <c r="CV331" t="s">
        <v>322</v>
      </c>
      <c r="CW331" t="s">
        <v>322</v>
      </c>
      <c r="CX331">
        <v>1</v>
      </c>
      <c r="CY331">
        <v>0</v>
      </c>
      <c r="CZ331">
        <v>1</v>
      </c>
      <c r="DA331">
        <v>0</v>
      </c>
      <c r="DC331" t="s">
        <v>5257</v>
      </c>
      <c r="DD331">
        <v>4</v>
      </c>
      <c r="DF331">
        <v>0</v>
      </c>
      <c r="DG331" t="s">
        <v>5257</v>
      </c>
      <c r="DH331">
        <v>4</v>
      </c>
      <c r="DJ331">
        <v>0</v>
      </c>
      <c r="DK331" t="s">
        <v>4390</v>
      </c>
      <c r="DL331">
        <v>172</v>
      </c>
      <c r="DM331">
        <v>2116</v>
      </c>
      <c r="DN331">
        <v>2116</v>
      </c>
      <c r="DO331" t="s">
        <v>336</v>
      </c>
      <c r="DP331" t="s">
        <v>670</v>
      </c>
      <c r="DQ331">
        <v>2012</v>
      </c>
      <c r="DR331" t="s">
        <v>354</v>
      </c>
      <c r="DS331" t="s">
        <v>354</v>
      </c>
      <c r="DT331">
        <v>2</v>
      </c>
      <c r="DU331" t="s">
        <v>324</v>
      </c>
      <c r="DV331" t="s">
        <v>368</v>
      </c>
      <c r="DW331" t="s">
        <v>339</v>
      </c>
      <c r="DX331">
        <v>0</v>
      </c>
      <c r="DY331">
        <v>0</v>
      </c>
      <c r="DZ331">
        <v>0</v>
      </c>
      <c r="EA331">
        <v>0</v>
      </c>
      <c r="EB331">
        <v>1</v>
      </c>
      <c r="EC331">
        <v>0</v>
      </c>
      <c r="ED331">
        <v>0</v>
      </c>
      <c r="EE331">
        <v>1</v>
      </c>
      <c r="EF331">
        <v>0</v>
      </c>
      <c r="EG331">
        <v>0</v>
      </c>
      <c r="EH331">
        <v>1</v>
      </c>
      <c r="EI331">
        <v>0</v>
      </c>
      <c r="EJ331">
        <v>1</v>
      </c>
      <c r="EK331">
        <v>0</v>
      </c>
      <c r="EL331">
        <v>0</v>
      </c>
      <c r="EM331">
        <v>1</v>
      </c>
      <c r="EN331">
        <v>1</v>
      </c>
      <c r="EO331">
        <v>1</v>
      </c>
      <c r="EP331">
        <v>0</v>
      </c>
      <c r="EQ331">
        <v>1</v>
      </c>
      <c r="ER331">
        <v>1</v>
      </c>
      <c r="ES331">
        <v>0</v>
      </c>
      <c r="ET331">
        <v>1</v>
      </c>
      <c r="EU331">
        <v>0</v>
      </c>
      <c r="EV331">
        <v>1</v>
      </c>
      <c r="EW331">
        <v>0</v>
      </c>
      <c r="EX331">
        <v>0</v>
      </c>
      <c r="EY331">
        <v>0</v>
      </c>
      <c r="EZ331">
        <v>0</v>
      </c>
      <c r="FA331">
        <v>0</v>
      </c>
      <c r="FB331">
        <v>0</v>
      </c>
      <c r="FC331">
        <v>0</v>
      </c>
      <c r="FD331">
        <v>0</v>
      </c>
      <c r="FE331">
        <v>0</v>
      </c>
      <c r="FF331">
        <v>0</v>
      </c>
      <c r="FG331">
        <v>1</v>
      </c>
      <c r="FH331">
        <v>1</v>
      </c>
      <c r="FI331">
        <v>1</v>
      </c>
      <c r="FJ331">
        <v>1</v>
      </c>
      <c r="FK331">
        <v>0</v>
      </c>
      <c r="FL331">
        <v>1</v>
      </c>
      <c r="FM331">
        <v>1</v>
      </c>
      <c r="FN331">
        <v>1</v>
      </c>
      <c r="FO331">
        <v>1</v>
      </c>
      <c r="FP331">
        <v>0</v>
      </c>
      <c r="FQ331">
        <v>0</v>
      </c>
      <c r="FR331">
        <v>1</v>
      </c>
      <c r="FS331">
        <v>0</v>
      </c>
      <c r="FT331">
        <v>0</v>
      </c>
      <c r="FU331">
        <v>0</v>
      </c>
      <c r="FV331">
        <v>0</v>
      </c>
      <c r="FW331">
        <v>0</v>
      </c>
      <c r="FX331">
        <v>1</v>
      </c>
      <c r="FY331">
        <v>0</v>
      </c>
      <c r="FZ331">
        <v>0</v>
      </c>
      <c r="GA331">
        <v>0</v>
      </c>
      <c r="GB331">
        <v>0</v>
      </c>
      <c r="GC331">
        <v>0</v>
      </c>
      <c r="GD331">
        <v>0</v>
      </c>
      <c r="GE331">
        <v>0</v>
      </c>
      <c r="GF331">
        <v>0</v>
      </c>
      <c r="GG331">
        <v>0</v>
      </c>
      <c r="GH331">
        <v>0</v>
      </c>
      <c r="GI331">
        <v>0</v>
      </c>
      <c r="GJ331">
        <v>0</v>
      </c>
      <c r="GK331">
        <v>0</v>
      </c>
      <c r="GL331">
        <v>0</v>
      </c>
      <c r="GM331">
        <v>0</v>
      </c>
      <c r="GN331">
        <v>0</v>
      </c>
      <c r="GO331">
        <v>1</v>
      </c>
      <c r="GP331">
        <v>0</v>
      </c>
      <c r="GQ331">
        <v>0</v>
      </c>
      <c r="GR331">
        <v>0</v>
      </c>
      <c r="GS331">
        <v>1</v>
      </c>
      <c r="GT331">
        <v>0</v>
      </c>
      <c r="GU331">
        <v>0</v>
      </c>
      <c r="GV331">
        <v>0</v>
      </c>
      <c r="GW331">
        <v>0</v>
      </c>
      <c r="GX331">
        <v>0</v>
      </c>
      <c r="GY331">
        <v>0</v>
      </c>
      <c r="GZ331">
        <v>0</v>
      </c>
      <c r="HA331">
        <v>0</v>
      </c>
      <c r="HB331">
        <v>0</v>
      </c>
      <c r="HC331">
        <v>0</v>
      </c>
      <c r="HD331">
        <v>0</v>
      </c>
      <c r="HE331">
        <v>0</v>
      </c>
      <c r="HF331">
        <v>0</v>
      </c>
      <c r="HG331">
        <v>0</v>
      </c>
      <c r="HH331">
        <v>0</v>
      </c>
      <c r="HI331">
        <v>0</v>
      </c>
      <c r="HJ331">
        <v>0</v>
      </c>
      <c r="HK331">
        <v>0</v>
      </c>
      <c r="HL331">
        <v>0</v>
      </c>
      <c r="HM331">
        <v>0</v>
      </c>
      <c r="HN331">
        <v>0</v>
      </c>
      <c r="HO331">
        <v>1</v>
      </c>
      <c r="HP331">
        <v>0</v>
      </c>
      <c r="HQ331">
        <v>0</v>
      </c>
      <c r="HR331">
        <v>0</v>
      </c>
      <c r="HS331">
        <v>0</v>
      </c>
      <c r="HT331">
        <v>0</v>
      </c>
      <c r="HU331">
        <v>0</v>
      </c>
      <c r="HV331">
        <v>0</v>
      </c>
      <c r="HW331">
        <v>0</v>
      </c>
      <c r="HX331">
        <v>0</v>
      </c>
      <c r="HY331">
        <v>0</v>
      </c>
      <c r="HZ331">
        <v>0</v>
      </c>
      <c r="IA331">
        <v>0</v>
      </c>
      <c r="IB331">
        <v>0</v>
      </c>
      <c r="IC331">
        <v>0</v>
      </c>
      <c r="ID331">
        <v>0</v>
      </c>
      <c r="IE331">
        <v>0</v>
      </c>
      <c r="IF331">
        <v>0</v>
      </c>
      <c r="IG331">
        <v>0</v>
      </c>
      <c r="IH331">
        <v>0</v>
      </c>
      <c r="II331">
        <v>0</v>
      </c>
      <c r="IJ331">
        <v>0</v>
      </c>
      <c r="IK331">
        <v>0</v>
      </c>
      <c r="IL331">
        <v>0</v>
      </c>
      <c r="IM331">
        <v>0</v>
      </c>
      <c r="IN331">
        <v>0</v>
      </c>
      <c r="IO331">
        <v>0</v>
      </c>
      <c r="IP331">
        <v>0</v>
      </c>
      <c r="IQ331">
        <v>0</v>
      </c>
      <c r="IR331">
        <v>0</v>
      </c>
      <c r="IS331">
        <v>0</v>
      </c>
      <c r="IT331">
        <v>0</v>
      </c>
      <c r="IU331">
        <v>0</v>
      </c>
      <c r="IV331">
        <v>0</v>
      </c>
      <c r="IW331">
        <v>0</v>
      </c>
      <c r="IX331">
        <v>0</v>
      </c>
      <c r="IY331">
        <v>0</v>
      </c>
      <c r="IZ331">
        <v>0</v>
      </c>
      <c r="JA331">
        <v>0</v>
      </c>
      <c r="JB331">
        <v>0</v>
      </c>
      <c r="JC331">
        <v>0</v>
      </c>
      <c r="JD331">
        <v>0</v>
      </c>
      <c r="JE331">
        <v>0</v>
      </c>
      <c r="JF331">
        <v>0</v>
      </c>
      <c r="JG331">
        <v>0</v>
      </c>
      <c r="JH331">
        <v>0</v>
      </c>
      <c r="JI331">
        <v>0</v>
      </c>
      <c r="JJ331">
        <v>0</v>
      </c>
      <c r="JK331">
        <v>0</v>
      </c>
      <c r="JL331">
        <v>0</v>
      </c>
      <c r="JM331">
        <v>0</v>
      </c>
      <c r="JN331">
        <v>0</v>
      </c>
      <c r="JO331">
        <v>0</v>
      </c>
      <c r="JP331">
        <v>0</v>
      </c>
      <c r="JQ331">
        <v>0</v>
      </c>
      <c r="JR331">
        <v>0</v>
      </c>
      <c r="JS331">
        <v>0</v>
      </c>
      <c r="JT331">
        <v>0</v>
      </c>
      <c r="JU331">
        <v>0</v>
      </c>
      <c r="JV331">
        <v>0</v>
      </c>
      <c r="JW331">
        <v>0</v>
      </c>
      <c r="JX331">
        <v>0</v>
      </c>
      <c r="JY331">
        <v>0</v>
      </c>
      <c r="JZ331">
        <v>0</v>
      </c>
      <c r="KA331">
        <v>0</v>
      </c>
      <c r="KB331">
        <v>0</v>
      </c>
      <c r="KC331">
        <v>0</v>
      </c>
      <c r="KD331">
        <v>0</v>
      </c>
      <c r="KE331">
        <v>0</v>
      </c>
      <c r="KF331">
        <v>0</v>
      </c>
      <c r="KG331">
        <v>0</v>
      </c>
      <c r="KH331">
        <v>1</v>
      </c>
      <c r="KI331">
        <v>1</v>
      </c>
      <c r="KJ331">
        <v>0</v>
      </c>
      <c r="KK331">
        <v>0</v>
      </c>
      <c r="KL331">
        <v>0</v>
      </c>
      <c r="KM331">
        <v>0</v>
      </c>
      <c r="KN331" t="s">
        <v>522</v>
      </c>
    </row>
    <row r="332" spans="1:300" x14ac:dyDescent="0.35">
      <c r="A332">
        <v>5940866</v>
      </c>
      <c r="B332" t="s">
        <v>5264</v>
      </c>
      <c r="C332">
        <v>20200000000000</v>
      </c>
      <c r="D332" s="1">
        <v>43992</v>
      </c>
      <c r="E332" t="s">
        <v>5265</v>
      </c>
      <c r="F332" t="s">
        <v>5266</v>
      </c>
      <c r="G332" t="s">
        <v>5267</v>
      </c>
      <c r="H332" t="s">
        <v>5268</v>
      </c>
      <c r="I332" t="s">
        <v>304</v>
      </c>
      <c r="J332" t="s">
        <v>5269</v>
      </c>
      <c r="K332" t="s">
        <v>5270</v>
      </c>
      <c r="L332" t="s">
        <v>5271</v>
      </c>
      <c r="M332" t="s">
        <v>5272</v>
      </c>
      <c r="N332" t="s">
        <v>5273</v>
      </c>
      <c r="O332" t="s">
        <v>5274</v>
      </c>
      <c r="R332" t="s">
        <v>5275</v>
      </c>
      <c r="T332">
        <v>12720679</v>
      </c>
      <c r="U332" t="s">
        <v>5276</v>
      </c>
      <c r="V332" t="s">
        <v>5277</v>
      </c>
      <c r="W332" s="1">
        <v>41700</v>
      </c>
      <c r="X332" t="s">
        <v>354</v>
      </c>
      <c r="Y332" t="s">
        <v>5278</v>
      </c>
      <c r="Z332" t="s">
        <v>356</v>
      </c>
      <c r="AA332">
        <v>1</v>
      </c>
      <c r="AB332">
        <v>0.97</v>
      </c>
      <c r="AC332" t="s">
        <v>317</v>
      </c>
      <c r="AD332" t="s">
        <v>5279</v>
      </c>
      <c r="AE332" t="s">
        <v>5280</v>
      </c>
      <c r="AF332" t="s">
        <v>320</v>
      </c>
      <c r="AG332">
        <v>1</v>
      </c>
      <c r="AH332">
        <v>1</v>
      </c>
      <c r="AI332" t="s">
        <v>501</v>
      </c>
      <c r="AJ332" t="s">
        <v>317</v>
      </c>
      <c r="AK332" t="s">
        <v>317</v>
      </c>
      <c r="AL332" t="s">
        <v>323</v>
      </c>
      <c r="AM332" t="s">
        <v>320</v>
      </c>
      <c r="AN332" t="s">
        <v>320</v>
      </c>
      <c r="AP332" t="s">
        <v>324</v>
      </c>
      <c r="AQ332" t="s">
        <v>325</v>
      </c>
      <c r="AR332">
        <v>2128</v>
      </c>
      <c r="AS332" t="s">
        <v>324</v>
      </c>
      <c r="AT332" t="s">
        <v>326</v>
      </c>
      <c r="AU332" t="s">
        <v>327</v>
      </c>
      <c r="AV332" t="s">
        <v>328</v>
      </c>
      <c r="AW332">
        <v>42.376190000000001</v>
      </c>
      <c r="AX332">
        <v>-71.033540000000002</v>
      </c>
      <c r="AY332" t="s">
        <v>317</v>
      </c>
      <c r="AZ332" t="s">
        <v>818</v>
      </c>
      <c r="BA332" t="s">
        <v>457</v>
      </c>
      <c r="BB332">
        <v>2</v>
      </c>
      <c r="BC332">
        <v>1</v>
      </c>
      <c r="BD332">
        <v>1</v>
      </c>
      <c r="BE332">
        <v>1</v>
      </c>
      <c r="BF332" t="s">
        <v>331</v>
      </c>
      <c r="BG332" t="s">
        <v>5281</v>
      </c>
      <c r="BI332">
        <v>75</v>
      </c>
      <c r="BM332">
        <v>25</v>
      </c>
      <c r="BN332">
        <v>1</v>
      </c>
      <c r="BO332">
        <v>0</v>
      </c>
      <c r="BP332">
        <v>3</v>
      </c>
      <c r="BQ332">
        <v>1124</v>
      </c>
      <c r="BR332">
        <v>3</v>
      </c>
      <c r="BS332">
        <v>3</v>
      </c>
      <c r="BT332">
        <v>1125</v>
      </c>
      <c r="BU332">
        <v>1125</v>
      </c>
      <c r="BV332">
        <v>3</v>
      </c>
      <c r="BW332">
        <v>1125</v>
      </c>
      <c r="BX332" t="s">
        <v>445</v>
      </c>
      <c r="BY332" t="s">
        <v>317</v>
      </c>
      <c r="BZ332">
        <v>16</v>
      </c>
      <c r="CA332">
        <v>21</v>
      </c>
      <c r="CB332">
        <v>51</v>
      </c>
      <c r="CC332">
        <v>51</v>
      </c>
      <c r="CD332" s="1">
        <v>43992</v>
      </c>
      <c r="CE332">
        <v>355</v>
      </c>
      <c r="CF332">
        <v>35</v>
      </c>
      <c r="CG332" s="1">
        <v>42126</v>
      </c>
      <c r="CH332" s="1">
        <v>43905</v>
      </c>
      <c r="CI332">
        <v>98</v>
      </c>
      <c r="CJ332">
        <v>10</v>
      </c>
      <c r="CK332">
        <v>10</v>
      </c>
      <c r="CL332">
        <v>10</v>
      </c>
      <c r="CM332">
        <v>10</v>
      </c>
      <c r="CN332">
        <v>9</v>
      </c>
      <c r="CO332">
        <v>10</v>
      </c>
      <c r="CP332" t="s">
        <v>317</v>
      </c>
      <c r="CQ332" t="s">
        <v>5282</v>
      </c>
      <c r="CR332" t="s">
        <v>334</v>
      </c>
      <c r="CS332" t="s">
        <v>322</v>
      </c>
      <c r="CT332" t="s">
        <v>322</v>
      </c>
      <c r="CU332" t="s">
        <v>526</v>
      </c>
      <c r="CV332" t="s">
        <v>322</v>
      </c>
      <c r="CW332" t="s">
        <v>322</v>
      </c>
      <c r="CX332">
        <v>1</v>
      </c>
      <c r="CY332">
        <v>0</v>
      </c>
      <c r="CZ332">
        <v>1</v>
      </c>
      <c r="DA332">
        <v>0</v>
      </c>
      <c r="DB332">
        <v>5.7</v>
      </c>
      <c r="DC332" t="s">
        <v>5266</v>
      </c>
      <c r="DD332">
        <v>46</v>
      </c>
      <c r="DE332" t="s">
        <v>5267</v>
      </c>
      <c r="DF332">
        <v>93</v>
      </c>
      <c r="DG332" t="s">
        <v>5268</v>
      </c>
      <c r="DH332">
        <v>172</v>
      </c>
      <c r="DI332" t="s">
        <v>5269</v>
      </c>
      <c r="DJ332">
        <v>180</v>
      </c>
      <c r="DK332" t="s">
        <v>445</v>
      </c>
      <c r="DL332">
        <v>8</v>
      </c>
      <c r="DM332">
        <v>2128</v>
      </c>
      <c r="DN332">
        <v>2128</v>
      </c>
      <c r="DO332" t="s">
        <v>821</v>
      </c>
      <c r="DP332" t="s">
        <v>655</v>
      </c>
      <c r="DQ332">
        <v>2014</v>
      </c>
      <c r="DR332" t="s">
        <v>354</v>
      </c>
      <c r="DS332" t="s">
        <v>354</v>
      </c>
      <c r="DT332">
        <v>2</v>
      </c>
      <c r="DU332" t="s">
        <v>324</v>
      </c>
      <c r="DV332" t="s">
        <v>368</v>
      </c>
      <c r="DW332" t="s">
        <v>339</v>
      </c>
      <c r="DX332">
        <v>0</v>
      </c>
      <c r="DY332">
        <v>1</v>
      </c>
      <c r="DZ332">
        <v>0</v>
      </c>
      <c r="EA332">
        <v>0</v>
      </c>
      <c r="EB332">
        <v>0</v>
      </c>
      <c r="EC332">
        <v>0</v>
      </c>
      <c r="ED332">
        <v>1</v>
      </c>
      <c r="EE332">
        <v>0</v>
      </c>
      <c r="EF332">
        <v>0</v>
      </c>
      <c r="EG332">
        <v>0</v>
      </c>
      <c r="EH332">
        <v>1</v>
      </c>
      <c r="EI332">
        <v>0</v>
      </c>
      <c r="EJ332">
        <v>1</v>
      </c>
      <c r="EK332">
        <v>0</v>
      </c>
      <c r="EL332">
        <v>0</v>
      </c>
      <c r="EM332">
        <v>1</v>
      </c>
      <c r="EN332">
        <v>1</v>
      </c>
      <c r="EO332">
        <v>1</v>
      </c>
      <c r="EP332">
        <v>0</v>
      </c>
      <c r="EQ332">
        <v>1</v>
      </c>
      <c r="ER332">
        <v>0</v>
      </c>
      <c r="ES332">
        <v>0</v>
      </c>
      <c r="ET332">
        <v>1</v>
      </c>
      <c r="EU332">
        <v>0</v>
      </c>
      <c r="EV332">
        <v>0</v>
      </c>
      <c r="EW332">
        <v>0</v>
      </c>
      <c r="EX332">
        <v>0</v>
      </c>
      <c r="EY332">
        <v>0</v>
      </c>
      <c r="EZ332">
        <v>0</v>
      </c>
      <c r="FA332">
        <v>0</v>
      </c>
      <c r="FB332">
        <v>0</v>
      </c>
      <c r="FC332">
        <v>0</v>
      </c>
      <c r="FD332">
        <v>0</v>
      </c>
      <c r="FE332">
        <v>0</v>
      </c>
      <c r="FF332">
        <v>0</v>
      </c>
      <c r="FG332">
        <v>0</v>
      </c>
      <c r="FH332">
        <v>1</v>
      </c>
      <c r="FI332">
        <v>1</v>
      </c>
      <c r="FJ332">
        <v>0</v>
      </c>
      <c r="FK332">
        <v>1</v>
      </c>
      <c r="FL332">
        <v>1</v>
      </c>
      <c r="FM332">
        <v>0</v>
      </c>
      <c r="FN332">
        <v>0</v>
      </c>
      <c r="FO332">
        <v>1</v>
      </c>
      <c r="FP332">
        <v>1</v>
      </c>
      <c r="FQ332">
        <v>1</v>
      </c>
      <c r="FR332">
        <v>1</v>
      </c>
      <c r="FS332">
        <v>1</v>
      </c>
      <c r="FT332">
        <v>1</v>
      </c>
      <c r="FU332">
        <v>1</v>
      </c>
      <c r="FV332">
        <v>1</v>
      </c>
      <c r="FW332">
        <v>1</v>
      </c>
      <c r="FX332">
        <v>1</v>
      </c>
      <c r="FY332">
        <v>0</v>
      </c>
      <c r="FZ332">
        <v>0</v>
      </c>
      <c r="GA332">
        <v>1</v>
      </c>
      <c r="GB332">
        <v>1</v>
      </c>
      <c r="GC332">
        <v>0</v>
      </c>
      <c r="GD332">
        <v>1</v>
      </c>
      <c r="GE332">
        <v>1</v>
      </c>
      <c r="GF332">
        <v>1</v>
      </c>
      <c r="GG332">
        <v>0</v>
      </c>
      <c r="GH332">
        <v>1</v>
      </c>
      <c r="GI332">
        <v>0</v>
      </c>
      <c r="GJ332">
        <v>0</v>
      </c>
      <c r="GK332">
        <v>0</v>
      </c>
      <c r="GL332">
        <v>0</v>
      </c>
      <c r="GM332">
        <v>0</v>
      </c>
      <c r="GN332">
        <v>0</v>
      </c>
      <c r="GO332">
        <v>0</v>
      </c>
      <c r="GP332">
        <v>0</v>
      </c>
      <c r="GQ332">
        <v>0</v>
      </c>
      <c r="GR332">
        <v>0</v>
      </c>
      <c r="GS332">
        <v>0</v>
      </c>
      <c r="GT332">
        <v>1</v>
      </c>
      <c r="GU332">
        <v>0</v>
      </c>
      <c r="GV332">
        <v>0</v>
      </c>
      <c r="GW332">
        <v>1</v>
      </c>
      <c r="GX332">
        <v>0</v>
      </c>
      <c r="GY332">
        <v>0</v>
      </c>
      <c r="GZ332">
        <v>0</v>
      </c>
      <c r="HA332">
        <v>0</v>
      </c>
      <c r="HB332">
        <v>0</v>
      </c>
      <c r="HC332">
        <v>0</v>
      </c>
      <c r="HD332">
        <v>0</v>
      </c>
      <c r="HE332">
        <v>0</v>
      </c>
      <c r="HF332">
        <v>1</v>
      </c>
      <c r="HG332">
        <v>0</v>
      </c>
      <c r="HH332">
        <v>1</v>
      </c>
      <c r="HI332">
        <v>0</v>
      </c>
      <c r="HJ332">
        <v>0</v>
      </c>
      <c r="HK332">
        <v>0</v>
      </c>
      <c r="HL332">
        <v>0</v>
      </c>
      <c r="HM332">
        <v>0</v>
      </c>
      <c r="HN332">
        <v>0</v>
      </c>
      <c r="HO332">
        <v>0</v>
      </c>
      <c r="HP332">
        <v>0</v>
      </c>
      <c r="HQ332">
        <v>0</v>
      </c>
      <c r="HR332">
        <v>1</v>
      </c>
      <c r="HS332">
        <v>0</v>
      </c>
      <c r="HT332">
        <v>0</v>
      </c>
      <c r="HU332">
        <v>1</v>
      </c>
      <c r="HV332">
        <v>0</v>
      </c>
      <c r="HW332">
        <v>0</v>
      </c>
      <c r="HX332">
        <v>0</v>
      </c>
      <c r="HY332">
        <v>0</v>
      </c>
      <c r="HZ332">
        <v>0</v>
      </c>
      <c r="IA332">
        <v>0</v>
      </c>
      <c r="IB332">
        <v>0</v>
      </c>
      <c r="IC332">
        <v>0</v>
      </c>
      <c r="ID332">
        <v>0</v>
      </c>
      <c r="IE332">
        <v>0</v>
      </c>
      <c r="IF332">
        <v>0</v>
      </c>
      <c r="IG332">
        <v>0</v>
      </c>
      <c r="IH332">
        <v>0</v>
      </c>
      <c r="II332">
        <v>0</v>
      </c>
      <c r="IJ332">
        <v>0</v>
      </c>
      <c r="IK332">
        <v>0</v>
      </c>
      <c r="IL332">
        <v>0</v>
      </c>
      <c r="IM332">
        <v>0</v>
      </c>
      <c r="IN332">
        <v>0</v>
      </c>
      <c r="IO332">
        <v>0</v>
      </c>
      <c r="IP332">
        <v>0</v>
      </c>
      <c r="IQ332">
        <v>0</v>
      </c>
      <c r="IR332">
        <v>0</v>
      </c>
      <c r="IS332">
        <v>0</v>
      </c>
      <c r="IT332">
        <v>0</v>
      </c>
      <c r="IU332">
        <v>0</v>
      </c>
      <c r="IV332">
        <v>0</v>
      </c>
      <c r="IW332">
        <v>0</v>
      </c>
      <c r="IX332">
        <v>0</v>
      </c>
      <c r="IY332">
        <v>0</v>
      </c>
      <c r="IZ332">
        <v>0</v>
      </c>
      <c r="JA332">
        <v>0</v>
      </c>
      <c r="JB332">
        <v>0</v>
      </c>
      <c r="JC332">
        <v>0</v>
      </c>
      <c r="JD332">
        <v>0</v>
      </c>
      <c r="JE332">
        <v>0</v>
      </c>
      <c r="JF332">
        <v>0</v>
      </c>
      <c r="JG332">
        <v>0</v>
      </c>
      <c r="JH332">
        <v>0</v>
      </c>
      <c r="JI332">
        <v>0</v>
      </c>
      <c r="JJ332">
        <v>0</v>
      </c>
      <c r="JK332">
        <v>0</v>
      </c>
      <c r="JL332">
        <v>0</v>
      </c>
      <c r="JM332">
        <v>0</v>
      </c>
      <c r="JN332">
        <v>0</v>
      </c>
      <c r="JO332">
        <v>0</v>
      </c>
      <c r="JP332">
        <v>0</v>
      </c>
      <c r="JQ332">
        <v>0</v>
      </c>
      <c r="JR332">
        <v>0</v>
      </c>
      <c r="JS332">
        <v>0</v>
      </c>
      <c r="JT332">
        <v>0</v>
      </c>
      <c r="JU332">
        <v>0</v>
      </c>
      <c r="JV332">
        <v>0</v>
      </c>
      <c r="JW332">
        <v>0</v>
      </c>
      <c r="JX332">
        <v>0</v>
      </c>
      <c r="JY332">
        <v>0</v>
      </c>
      <c r="JZ332">
        <v>0</v>
      </c>
      <c r="KA332">
        <v>0</v>
      </c>
      <c r="KB332">
        <v>0</v>
      </c>
      <c r="KC332">
        <v>0</v>
      </c>
      <c r="KD332">
        <v>0</v>
      </c>
      <c r="KE332">
        <v>0</v>
      </c>
      <c r="KF332">
        <v>0</v>
      </c>
      <c r="KG332">
        <v>0</v>
      </c>
      <c r="KH332">
        <v>0</v>
      </c>
      <c r="KI332">
        <v>0</v>
      </c>
      <c r="KJ332">
        <v>0</v>
      </c>
      <c r="KK332">
        <v>0</v>
      </c>
      <c r="KL332">
        <v>0</v>
      </c>
      <c r="KM332">
        <v>0</v>
      </c>
      <c r="KN332" t="s">
        <v>320</v>
      </c>
    </row>
    <row r="333" spans="1:300" x14ac:dyDescent="0.35">
      <c r="A333">
        <v>5976821</v>
      </c>
      <c r="B333" t="s">
        <v>5283</v>
      </c>
      <c r="C333">
        <v>20200000000000</v>
      </c>
      <c r="D333" s="1">
        <v>43992</v>
      </c>
      <c r="E333" t="s">
        <v>5284</v>
      </c>
      <c r="F333" t="s">
        <v>5285</v>
      </c>
      <c r="G333" t="s">
        <v>5286</v>
      </c>
      <c r="H333" t="s">
        <v>5287</v>
      </c>
      <c r="I333" t="s">
        <v>304</v>
      </c>
      <c r="J333" t="s">
        <v>5288</v>
      </c>
      <c r="K333" t="s">
        <v>5289</v>
      </c>
      <c r="L333" t="s">
        <v>5290</v>
      </c>
      <c r="M333" t="s">
        <v>5291</v>
      </c>
      <c r="N333" t="s">
        <v>5292</v>
      </c>
      <c r="O333" t="s">
        <v>5293</v>
      </c>
      <c r="R333" t="s">
        <v>5294</v>
      </c>
      <c r="T333">
        <v>432317</v>
      </c>
      <c r="U333" t="s">
        <v>5295</v>
      </c>
      <c r="V333" t="s">
        <v>5296</v>
      </c>
      <c r="W333" s="1">
        <v>40611</v>
      </c>
      <c r="X333" t="s">
        <v>354</v>
      </c>
      <c r="Y333" t="s">
        <v>5297</v>
      </c>
      <c r="Z333" t="s">
        <v>538</v>
      </c>
      <c r="AA333">
        <v>0</v>
      </c>
      <c r="AB333">
        <v>1</v>
      </c>
      <c r="AC333" t="s">
        <v>322</v>
      </c>
      <c r="AD333" t="s">
        <v>5298</v>
      </c>
      <c r="AE333" t="s">
        <v>5299</v>
      </c>
      <c r="AF333" t="s">
        <v>522</v>
      </c>
      <c r="AG333">
        <v>1</v>
      </c>
      <c r="AH333">
        <v>1</v>
      </c>
      <c r="AI333" t="s">
        <v>853</v>
      </c>
      <c r="AJ333" t="s">
        <v>317</v>
      </c>
      <c r="AK333" t="s">
        <v>317</v>
      </c>
      <c r="AL333" t="s">
        <v>323</v>
      </c>
      <c r="AM333" t="s">
        <v>522</v>
      </c>
      <c r="AN333" t="s">
        <v>522</v>
      </c>
      <c r="AP333" t="s">
        <v>324</v>
      </c>
      <c r="AQ333" t="s">
        <v>325</v>
      </c>
      <c r="AR333">
        <v>2116</v>
      </c>
      <c r="AS333" t="s">
        <v>324</v>
      </c>
      <c r="AT333" t="s">
        <v>326</v>
      </c>
      <c r="AU333" t="s">
        <v>327</v>
      </c>
      <c r="AV333" t="s">
        <v>328</v>
      </c>
      <c r="AW333">
        <v>42.344619999999999</v>
      </c>
      <c r="AX333">
        <v>-71.070210000000003</v>
      </c>
      <c r="AY333" t="s">
        <v>317</v>
      </c>
      <c r="AZ333" t="s">
        <v>329</v>
      </c>
      <c r="BA333" t="s">
        <v>5300</v>
      </c>
      <c r="BB333">
        <v>3</v>
      </c>
      <c r="BC333">
        <v>1</v>
      </c>
      <c r="BD333">
        <v>1</v>
      </c>
      <c r="BE333">
        <v>1</v>
      </c>
      <c r="BF333" t="s">
        <v>5301</v>
      </c>
      <c r="BG333" t="s">
        <v>5302</v>
      </c>
      <c r="BI333">
        <v>95</v>
      </c>
      <c r="BL333">
        <v>0</v>
      </c>
      <c r="BM333">
        <v>35</v>
      </c>
      <c r="BN333">
        <v>1</v>
      </c>
      <c r="BO333">
        <v>40</v>
      </c>
      <c r="BP333">
        <v>2</v>
      </c>
      <c r="BQ333">
        <v>14</v>
      </c>
      <c r="BR333">
        <v>2</v>
      </c>
      <c r="BS333">
        <v>2</v>
      </c>
      <c r="BT333">
        <v>14</v>
      </c>
      <c r="BU333">
        <v>14</v>
      </c>
      <c r="BV333">
        <v>2</v>
      </c>
      <c r="BW333">
        <v>14</v>
      </c>
      <c r="BX333" t="s">
        <v>363</v>
      </c>
      <c r="BY333" t="s">
        <v>317</v>
      </c>
      <c r="BZ333">
        <v>0</v>
      </c>
      <c r="CA333">
        <v>0</v>
      </c>
      <c r="CB333">
        <v>0</v>
      </c>
      <c r="CC333">
        <v>0</v>
      </c>
      <c r="CD333" s="1">
        <v>43992</v>
      </c>
      <c r="CE333">
        <v>225</v>
      </c>
      <c r="CF333">
        <v>6</v>
      </c>
      <c r="CG333" s="1">
        <v>42117</v>
      </c>
      <c r="CH333" s="1">
        <v>43696</v>
      </c>
      <c r="CI333">
        <v>98</v>
      </c>
      <c r="CJ333">
        <v>10</v>
      </c>
      <c r="CK333">
        <v>10</v>
      </c>
      <c r="CL333">
        <v>10</v>
      </c>
      <c r="CM333">
        <v>10</v>
      </c>
      <c r="CN333">
        <v>10</v>
      </c>
      <c r="CO333">
        <v>10</v>
      </c>
      <c r="CP333" t="s">
        <v>317</v>
      </c>
      <c r="CQ333" t="s">
        <v>5303</v>
      </c>
      <c r="CR333" t="s">
        <v>334</v>
      </c>
      <c r="CS333" t="s">
        <v>322</v>
      </c>
      <c r="CT333" t="s">
        <v>322</v>
      </c>
      <c r="CU333" t="s">
        <v>526</v>
      </c>
      <c r="CV333" t="s">
        <v>322</v>
      </c>
      <c r="CW333" t="s">
        <v>322</v>
      </c>
      <c r="CX333">
        <v>2</v>
      </c>
      <c r="CY333">
        <v>1</v>
      </c>
      <c r="CZ333">
        <v>0</v>
      </c>
      <c r="DA333">
        <v>1</v>
      </c>
      <c r="DB333">
        <v>3.6</v>
      </c>
      <c r="DC333" t="s">
        <v>5285</v>
      </c>
      <c r="DD333">
        <v>96</v>
      </c>
      <c r="DE333" t="s">
        <v>5286</v>
      </c>
      <c r="DF333">
        <v>176</v>
      </c>
      <c r="DG333" t="s">
        <v>5287</v>
      </c>
      <c r="DH333">
        <v>178</v>
      </c>
      <c r="DI333" t="s">
        <v>5288</v>
      </c>
      <c r="DJ333">
        <v>89</v>
      </c>
      <c r="DK333" t="s">
        <v>363</v>
      </c>
      <c r="DL333">
        <v>12</v>
      </c>
      <c r="DM333">
        <v>2116</v>
      </c>
      <c r="DN333">
        <v>2116</v>
      </c>
      <c r="DO333" t="s">
        <v>336</v>
      </c>
      <c r="DP333" t="s">
        <v>655</v>
      </c>
      <c r="DQ333">
        <v>2011</v>
      </c>
      <c r="DR333" t="s">
        <v>354</v>
      </c>
      <c r="DS333" t="s">
        <v>354</v>
      </c>
      <c r="DT333">
        <v>2</v>
      </c>
      <c r="DU333" t="s">
        <v>324</v>
      </c>
      <c r="DV333" t="s">
        <v>368</v>
      </c>
      <c r="DW333" t="s">
        <v>339</v>
      </c>
      <c r="DX333">
        <v>0</v>
      </c>
      <c r="DY333">
        <v>0</v>
      </c>
      <c r="DZ333">
        <v>0</v>
      </c>
      <c r="EA333">
        <v>0</v>
      </c>
      <c r="EB333">
        <v>1</v>
      </c>
      <c r="EC333">
        <v>0</v>
      </c>
      <c r="ED333">
        <v>0</v>
      </c>
      <c r="EE333">
        <v>1</v>
      </c>
      <c r="EF333">
        <v>0</v>
      </c>
      <c r="EG333">
        <v>0</v>
      </c>
      <c r="EH333">
        <v>1</v>
      </c>
      <c r="EI333">
        <v>0</v>
      </c>
      <c r="EJ333">
        <v>1</v>
      </c>
      <c r="EK333">
        <v>0</v>
      </c>
      <c r="EL333">
        <v>0</v>
      </c>
      <c r="EM333">
        <v>1</v>
      </c>
      <c r="EN333">
        <v>1</v>
      </c>
      <c r="EO333">
        <v>1</v>
      </c>
      <c r="EP333">
        <v>0</v>
      </c>
      <c r="EQ333">
        <v>1</v>
      </c>
      <c r="ER333">
        <v>0</v>
      </c>
      <c r="ES333">
        <v>0</v>
      </c>
      <c r="ET333">
        <v>1</v>
      </c>
      <c r="EU333">
        <v>0</v>
      </c>
      <c r="EV333">
        <v>1</v>
      </c>
      <c r="EW333">
        <v>0</v>
      </c>
      <c r="EX333">
        <v>0</v>
      </c>
      <c r="EY333">
        <v>0</v>
      </c>
      <c r="EZ333">
        <v>0</v>
      </c>
      <c r="FA333">
        <v>0</v>
      </c>
      <c r="FB333">
        <v>0</v>
      </c>
      <c r="FC333">
        <v>0</v>
      </c>
      <c r="FD333">
        <v>0</v>
      </c>
      <c r="FE333">
        <v>0</v>
      </c>
      <c r="FF333">
        <v>0</v>
      </c>
      <c r="FG333">
        <v>1</v>
      </c>
      <c r="FH333">
        <v>1</v>
      </c>
      <c r="FI333">
        <v>1</v>
      </c>
      <c r="FJ333">
        <v>1</v>
      </c>
      <c r="FK333">
        <v>1</v>
      </c>
      <c r="FL333">
        <v>1</v>
      </c>
      <c r="FM333">
        <v>1</v>
      </c>
      <c r="FN333">
        <v>1</v>
      </c>
      <c r="FO333">
        <v>1</v>
      </c>
      <c r="FP333">
        <v>1</v>
      </c>
      <c r="FQ333">
        <v>1</v>
      </c>
      <c r="FR333">
        <v>1</v>
      </c>
      <c r="FS333">
        <v>1</v>
      </c>
      <c r="FT333">
        <v>0</v>
      </c>
      <c r="FU333">
        <v>1</v>
      </c>
      <c r="FV333">
        <v>1</v>
      </c>
      <c r="FW333">
        <v>1</v>
      </c>
      <c r="FX333">
        <v>1</v>
      </c>
      <c r="FY333">
        <v>0</v>
      </c>
      <c r="FZ333">
        <v>0</v>
      </c>
      <c r="GA333">
        <v>1</v>
      </c>
      <c r="GB333">
        <v>1</v>
      </c>
      <c r="GC333">
        <v>1</v>
      </c>
      <c r="GD333">
        <v>1</v>
      </c>
      <c r="GE333">
        <v>1</v>
      </c>
      <c r="GF333">
        <v>1</v>
      </c>
      <c r="GG333">
        <v>1</v>
      </c>
      <c r="GH333">
        <v>1</v>
      </c>
      <c r="GI333">
        <v>1</v>
      </c>
      <c r="GJ333">
        <v>1</v>
      </c>
      <c r="GK333">
        <v>1</v>
      </c>
      <c r="GL333">
        <v>0</v>
      </c>
      <c r="GM333">
        <v>0</v>
      </c>
      <c r="GN333">
        <v>0</v>
      </c>
      <c r="GO333">
        <v>1</v>
      </c>
      <c r="GP333">
        <v>1</v>
      </c>
      <c r="GQ333">
        <v>0</v>
      </c>
      <c r="GR333">
        <v>0</v>
      </c>
      <c r="GS333">
        <v>1</v>
      </c>
      <c r="GT333">
        <v>0</v>
      </c>
      <c r="GU333">
        <v>0</v>
      </c>
      <c r="GV333">
        <v>1</v>
      </c>
      <c r="GW333">
        <v>1</v>
      </c>
      <c r="GX333">
        <v>0</v>
      </c>
      <c r="GY333">
        <v>0</v>
      </c>
      <c r="GZ333">
        <v>0</v>
      </c>
      <c r="HA333">
        <v>0</v>
      </c>
      <c r="HB333">
        <v>0</v>
      </c>
      <c r="HC333">
        <v>0</v>
      </c>
      <c r="HD333">
        <v>0</v>
      </c>
      <c r="HE333">
        <v>0</v>
      </c>
      <c r="HF333">
        <v>0</v>
      </c>
      <c r="HG333">
        <v>0</v>
      </c>
      <c r="HH333">
        <v>1</v>
      </c>
      <c r="HI333">
        <v>0</v>
      </c>
      <c r="HJ333">
        <v>0</v>
      </c>
      <c r="HK333">
        <v>0</v>
      </c>
      <c r="HL333">
        <v>0</v>
      </c>
      <c r="HM333">
        <v>0</v>
      </c>
      <c r="HN333">
        <v>0</v>
      </c>
      <c r="HO333">
        <v>1</v>
      </c>
      <c r="HP333">
        <v>0</v>
      </c>
      <c r="HQ333">
        <v>1</v>
      </c>
      <c r="HR333">
        <v>1</v>
      </c>
      <c r="HS333">
        <v>1</v>
      </c>
      <c r="HT333">
        <v>0</v>
      </c>
      <c r="HU333">
        <v>0</v>
      </c>
      <c r="HV333">
        <v>0</v>
      </c>
      <c r="HW333">
        <v>0</v>
      </c>
      <c r="HX333">
        <v>0</v>
      </c>
      <c r="HY333">
        <v>0</v>
      </c>
      <c r="HZ333">
        <v>1</v>
      </c>
      <c r="IA333">
        <v>0</v>
      </c>
      <c r="IB333">
        <v>0</v>
      </c>
      <c r="IC333">
        <v>0</v>
      </c>
      <c r="ID333">
        <v>0</v>
      </c>
      <c r="IE333">
        <v>0</v>
      </c>
      <c r="IF333">
        <v>0</v>
      </c>
      <c r="IG333">
        <v>0</v>
      </c>
      <c r="IH333">
        <v>0</v>
      </c>
      <c r="II333">
        <v>1</v>
      </c>
      <c r="IJ333">
        <v>0</v>
      </c>
      <c r="IK333">
        <v>1</v>
      </c>
      <c r="IL333">
        <v>0</v>
      </c>
      <c r="IM333">
        <v>0</v>
      </c>
      <c r="IN333">
        <v>1</v>
      </c>
      <c r="IO333">
        <v>0</v>
      </c>
      <c r="IP333">
        <v>0</v>
      </c>
      <c r="IQ333">
        <v>0</v>
      </c>
      <c r="IR333">
        <v>0</v>
      </c>
      <c r="IS333">
        <v>0</v>
      </c>
      <c r="IT333">
        <v>0</v>
      </c>
      <c r="IU333">
        <v>0</v>
      </c>
      <c r="IV333">
        <v>0</v>
      </c>
      <c r="IW333">
        <v>0</v>
      </c>
      <c r="IX333">
        <v>0</v>
      </c>
      <c r="IY333">
        <v>0</v>
      </c>
      <c r="IZ333">
        <v>0</v>
      </c>
      <c r="JA333">
        <v>0</v>
      </c>
      <c r="JB333">
        <v>0</v>
      </c>
      <c r="JC333">
        <v>0</v>
      </c>
      <c r="JD333">
        <v>0</v>
      </c>
      <c r="JE333">
        <v>0</v>
      </c>
      <c r="JF333">
        <v>0</v>
      </c>
      <c r="JG333">
        <v>0</v>
      </c>
      <c r="JH333">
        <v>0</v>
      </c>
      <c r="JI333">
        <v>0</v>
      </c>
      <c r="JJ333">
        <v>0</v>
      </c>
      <c r="JK333">
        <v>0</v>
      </c>
      <c r="JL333">
        <v>0</v>
      </c>
      <c r="JM333">
        <v>0</v>
      </c>
      <c r="JN333">
        <v>0</v>
      </c>
      <c r="JO333">
        <v>0</v>
      </c>
      <c r="JP333">
        <v>0</v>
      </c>
      <c r="JQ333">
        <v>0</v>
      </c>
      <c r="JR333">
        <v>0</v>
      </c>
      <c r="JS333">
        <v>0</v>
      </c>
      <c r="JT333">
        <v>0</v>
      </c>
      <c r="JU333">
        <v>0</v>
      </c>
      <c r="JV333">
        <v>0</v>
      </c>
      <c r="JW333">
        <v>0</v>
      </c>
      <c r="JX333">
        <v>0</v>
      </c>
      <c r="JY333">
        <v>0</v>
      </c>
      <c r="JZ333">
        <v>0</v>
      </c>
      <c r="KA333">
        <v>0</v>
      </c>
      <c r="KB333">
        <v>0</v>
      </c>
      <c r="KC333">
        <v>0</v>
      </c>
      <c r="KD333">
        <v>0</v>
      </c>
      <c r="KE333">
        <v>0</v>
      </c>
      <c r="KF333">
        <v>0</v>
      </c>
      <c r="KG333">
        <v>0</v>
      </c>
      <c r="KH333">
        <v>1</v>
      </c>
      <c r="KI333">
        <v>1</v>
      </c>
      <c r="KJ333">
        <v>0</v>
      </c>
      <c r="KK333">
        <v>0</v>
      </c>
      <c r="KL333">
        <v>0</v>
      </c>
      <c r="KM333">
        <v>0</v>
      </c>
      <c r="KN333" t="s">
        <v>522</v>
      </c>
    </row>
    <row r="334" spans="1:300" x14ac:dyDescent="0.35">
      <c r="A334">
        <v>6066455</v>
      </c>
      <c r="B334" t="s">
        <v>5304</v>
      </c>
      <c r="C334">
        <v>20200000000000</v>
      </c>
      <c r="D334" s="1">
        <v>43992</v>
      </c>
      <c r="E334" t="s">
        <v>5305</v>
      </c>
      <c r="F334" t="s">
        <v>5306</v>
      </c>
      <c r="G334" t="s">
        <v>5307</v>
      </c>
      <c r="H334" t="s">
        <v>5308</v>
      </c>
      <c r="I334" t="s">
        <v>304</v>
      </c>
      <c r="J334" t="s">
        <v>5309</v>
      </c>
      <c r="K334" t="s">
        <v>5310</v>
      </c>
      <c r="L334" t="s">
        <v>5311</v>
      </c>
      <c r="O334" t="s">
        <v>5312</v>
      </c>
      <c r="R334" t="s">
        <v>5313</v>
      </c>
      <c r="T334">
        <v>9410008</v>
      </c>
      <c r="U334" t="s">
        <v>2720</v>
      </c>
      <c r="V334" t="s">
        <v>2721</v>
      </c>
      <c r="W334" s="1">
        <v>41560</v>
      </c>
      <c r="X334" t="s">
        <v>354</v>
      </c>
      <c r="Y334" t="s">
        <v>2722</v>
      </c>
      <c r="Z334" t="s">
        <v>356</v>
      </c>
      <c r="AA334">
        <v>1</v>
      </c>
      <c r="AB334">
        <v>0.99</v>
      </c>
      <c r="AC334" t="s">
        <v>317</v>
      </c>
      <c r="AD334" t="s">
        <v>2723</v>
      </c>
      <c r="AE334" t="s">
        <v>2724</v>
      </c>
      <c r="AF334" t="s">
        <v>432</v>
      </c>
      <c r="AG334">
        <v>17</v>
      </c>
      <c r="AH334">
        <v>17</v>
      </c>
      <c r="AI334" t="s">
        <v>2725</v>
      </c>
      <c r="AJ334" t="s">
        <v>317</v>
      </c>
      <c r="AK334" t="s">
        <v>317</v>
      </c>
      <c r="AL334" t="s">
        <v>323</v>
      </c>
      <c r="AM334" t="s">
        <v>399</v>
      </c>
      <c r="AN334" t="s">
        <v>399</v>
      </c>
      <c r="AP334" t="s">
        <v>324</v>
      </c>
      <c r="AQ334" t="s">
        <v>325</v>
      </c>
      <c r="AR334">
        <v>2114</v>
      </c>
      <c r="AS334" t="s">
        <v>324</v>
      </c>
      <c r="AT334" t="s">
        <v>326</v>
      </c>
      <c r="AU334" t="s">
        <v>327</v>
      </c>
      <c r="AV334" t="s">
        <v>328</v>
      </c>
      <c r="AW334">
        <v>42.359639999999999</v>
      </c>
      <c r="AX334">
        <v>-71.070939999999993</v>
      </c>
      <c r="AY334" t="s">
        <v>317</v>
      </c>
      <c r="AZ334" t="s">
        <v>329</v>
      </c>
      <c r="BA334" t="s">
        <v>330</v>
      </c>
      <c r="BB334">
        <v>8</v>
      </c>
      <c r="BC334">
        <v>2</v>
      </c>
      <c r="BD334">
        <v>4</v>
      </c>
      <c r="BE334">
        <v>5</v>
      </c>
      <c r="BF334" t="s">
        <v>331</v>
      </c>
      <c r="BG334" t="s">
        <v>5314</v>
      </c>
      <c r="BI334">
        <v>600</v>
      </c>
      <c r="BL334">
        <v>650</v>
      </c>
      <c r="BM334">
        <v>200</v>
      </c>
      <c r="BN334">
        <v>5</v>
      </c>
      <c r="BO334">
        <v>40</v>
      </c>
      <c r="BP334">
        <v>2</v>
      </c>
      <c r="BQ334">
        <v>270</v>
      </c>
      <c r="BR334">
        <v>4</v>
      </c>
      <c r="BS334">
        <v>5</v>
      </c>
      <c r="BT334">
        <v>1125</v>
      </c>
      <c r="BU334">
        <v>1125</v>
      </c>
      <c r="BV334">
        <v>5</v>
      </c>
      <c r="BW334">
        <v>1125</v>
      </c>
      <c r="BX334" t="s">
        <v>1163</v>
      </c>
      <c r="BY334" t="s">
        <v>317</v>
      </c>
      <c r="BZ334">
        <v>29</v>
      </c>
      <c r="CA334">
        <v>59</v>
      </c>
      <c r="CB334">
        <v>89</v>
      </c>
      <c r="CC334">
        <v>364</v>
      </c>
      <c r="CD334" s="1">
        <v>43992</v>
      </c>
      <c r="CE334">
        <v>179</v>
      </c>
      <c r="CF334">
        <v>23</v>
      </c>
      <c r="CG334" s="1">
        <v>42167</v>
      </c>
      <c r="CH334" s="1">
        <v>43889</v>
      </c>
      <c r="CI334">
        <v>99</v>
      </c>
      <c r="CJ334">
        <v>10</v>
      </c>
      <c r="CK334">
        <v>10</v>
      </c>
      <c r="CL334">
        <v>10</v>
      </c>
      <c r="CM334">
        <v>10</v>
      </c>
      <c r="CN334">
        <v>10</v>
      </c>
      <c r="CO334">
        <v>10</v>
      </c>
      <c r="CP334" t="s">
        <v>317</v>
      </c>
      <c r="CQ334" t="s">
        <v>364</v>
      </c>
      <c r="CR334" t="s">
        <v>334</v>
      </c>
      <c r="CS334" t="s">
        <v>317</v>
      </c>
      <c r="CT334" t="s">
        <v>322</v>
      </c>
      <c r="CU334" t="s">
        <v>365</v>
      </c>
      <c r="CV334" t="s">
        <v>322</v>
      </c>
      <c r="CW334" t="s">
        <v>322</v>
      </c>
      <c r="CX334">
        <v>14</v>
      </c>
      <c r="CY334">
        <v>14</v>
      </c>
      <c r="CZ334">
        <v>0</v>
      </c>
      <c r="DA334">
        <v>0</v>
      </c>
      <c r="DB334">
        <v>2.94</v>
      </c>
      <c r="DC334" t="s">
        <v>5306</v>
      </c>
      <c r="DD334">
        <v>52</v>
      </c>
      <c r="DE334" t="s">
        <v>5307</v>
      </c>
      <c r="DF334">
        <v>154</v>
      </c>
      <c r="DG334" t="s">
        <v>5308</v>
      </c>
      <c r="DH334">
        <v>157</v>
      </c>
      <c r="DI334" t="s">
        <v>5309</v>
      </c>
      <c r="DJ334">
        <v>155</v>
      </c>
      <c r="DK334" t="s">
        <v>1163</v>
      </c>
      <c r="DL334">
        <v>4</v>
      </c>
      <c r="DM334">
        <v>2114</v>
      </c>
      <c r="DN334">
        <v>2114</v>
      </c>
      <c r="DO334" t="s">
        <v>821</v>
      </c>
      <c r="DP334" t="s">
        <v>604</v>
      </c>
      <c r="DQ334">
        <v>2013</v>
      </c>
      <c r="DR334" t="s">
        <v>354</v>
      </c>
      <c r="DS334" t="s">
        <v>354</v>
      </c>
      <c r="DT334">
        <v>2</v>
      </c>
      <c r="DU334" t="s">
        <v>324</v>
      </c>
      <c r="DV334" t="s">
        <v>368</v>
      </c>
      <c r="DW334" t="s">
        <v>339</v>
      </c>
      <c r="DX334">
        <v>0</v>
      </c>
      <c r="DY334">
        <v>1</v>
      </c>
      <c r="DZ334">
        <v>0</v>
      </c>
      <c r="EA334">
        <v>0</v>
      </c>
      <c r="EB334">
        <v>0</v>
      </c>
      <c r="EC334">
        <v>0</v>
      </c>
      <c r="ED334">
        <v>1</v>
      </c>
      <c r="EE334">
        <v>0</v>
      </c>
      <c r="EF334">
        <v>0</v>
      </c>
      <c r="EG334">
        <v>0</v>
      </c>
      <c r="EH334">
        <v>1</v>
      </c>
      <c r="EI334">
        <v>0</v>
      </c>
      <c r="EJ334">
        <v>1</v>
      </c>
      <c r="EK334">
        <v>0</v>
      </c>
      <c r="EL334">
        <v>0</v>
      </c>
      <c r="EM334">
        <v>1</v>
      </c>
      <c r="EN334">
        <v>1</v>
      </c>
      <c r="EO334">
        <v>1</v>
      </c>
      <c r="EP334">
        <v>1</v>
      </c>
      <c r="EQ334">
        <v>0</v>
      </c>
      <c r="ER334">
        <v>0</v>
      </c>
      <c r="ES334">
        <v>0</v>
      </c>
      <c r="ET334">
        <v>0</v>
      </c>
      <c r="EU334">
        <v>0</v>
      </c>
      <c r="EV334">
        <v>0</v>
      </c>
      <c r="EW334">
        <v>0</v>
      </c>
      <c r="EX334">
        <v>0</v>
      </c>
      <c r="EY334">
        <v>1</v>
      </c>
      <c r="EZ334">
        <v>0</v>
      </c>
      <c r="FA334">
        <v>0</v>
      </c>
      <c r="FB334">
        <v>0</v>
      </c>
      <c r="FC334">
        <v>0</v>
      </c>
      <c r="FD334">
        <v>0</v>
      </c>
      <c r="FE334">
        <v>0</v>
      </c>
      <c r="FF334">
        <v>0</v>
      </c>
      <c r="FG334">
        <v>1</v>
      </c>
      <c r="FH334">
        <v>1</v>
      </c>
      <c r="FI334">
        <v>1</v>
      </c>
      <c r="FJ334">
        <v>1</v>
      </c>
      <c r="FK334">
        <v>0</v>
      </c>
      <c r="FL334">
        <v>1</v>
      </c>
      <c r="FM334">
        <v>1</v>
      </c>
      <c r="FN334">
        <v>1</v>
      </c>
      <c r="FO334">
        <v>1</v>
      </c>
      <c r="FP334">
        <v>1</v>
      </c>
      <c r="FQ334">
        <v>1</v>
      </c>
      <c r="FR334">
        <v>1</v>
      </c>
      <c r="FS334">
        <v>1</v>
      </c>
      <c r="FT334">
        <v>1</v>
      </c>
      <c r="FU334">
        <v>1</v>
      </c>
      <c r="FV334">
        <v>1</v>
      </c>
      <c r="FW334">
        <v>1</v>
      </c>
      <c r="FX334">
        <v>1</v>
      </c>
      <c r="FY334">
        <v>0</v>
      </c>
      <c r="FZ334">
        <v>0</v>
      </c>
      <c r="GA334">
        <v>1</v>
      </c>
      <c r="GB334">
        <v>1</v>
      </c>
      <c r="GC334">
        <v>1</v>
      </c>
      <c r="GD334">
        <v>1</v>
      </c>
      <c r="GE334">
        <v>1</v>
      </c>
      <c r="GF334">
        <v>1</v>
      </c>
      <c r="GG334">
        <v>1</v>
      </c>
      <c r="GH334">
        <v>1</v>
      </c>
      <c r="GI334">
        <v>1</v>
      </c>
      <c r="GJ334">
        <v>1</v>
      </c>
      <c r="GK334">
        <v>1</v>
      </c>
      <c r="GL334">
        <v>0</v>
      </c>
      <c r="GM334">
        <v>0</v>
      </c>
      <c r="GN334">
        <v>0</v>
      </c>
      <c r="GO334">
        <v>1</v>
      </c>
      <c r="GP334">
        <v>0</v>
      </c>
      <c r="GQ334">
        <v>0</v>
      </c>
      <c r="GR334">
        <v>0</v>
      </c>
      <c r="GS334">
        <v>1</v>
      </c>
      <c r="GT334">
        <v>0</v>
      </c>
      <c r="GU334">
        <v>0</v>
      </c>
      <c r="GV334">
        <v>0</v>
      </c>
      <c r="GW334">
        <v>0</v>
      </c>
      <c r="GX334">
        <v>1</v>
      </c>
      <c r="GY334">
        <v>0</v>
      </c>
      <c r="GZ334">
        <v>0</v>
      </c>
      <c r="HA334">
        <v>0</v>
      </c>
      <c r="HB334">
        <v>0</v>
      </c>
      <c r="HC334">
        <v>0</v>
      </c>
      <c r="HD334">
        <v>0</v>
      </c>
      <c r="HE334">
        <v>0</v>
      </c>
      <c r="HF334">
        <v>0</v>
      </c>
      <c r="HG334">
        <v>0</v>
      </c>
      <c r="HH334">
        <v>1</v>
      </c>
      <c r="HI334">
        <v>1</v>
      </c>
      <c r="HJ334">
        <v>0</v>
      </c>
      <c r="HK334">
        <v>0</v>
      </c>
      <c r="HL334">
        <v>0</v>
      </c>
      <c r="HM334">
        <v>0</v>
      </c>
      <c r="HN334">
        <v>0</v>
      </c>
      <c r="HO334">
        <v>1</v>
      </c>
      <c r="HP334">
        <v>1</v>
      </c>
      <c r="HQ334">
        <v>1</v>
      </c>
      <c r="HR334">
        <v>1</v>
      </c>
      <c r="HS334">
        <v>0</v>
      </c>
      <c r="HT334">
        <v>0</v>
      </c>
      <c r="HU334">
        <v>0</v>
      </c>
      <c r="HV334">
        <v>0</v>
      </c>
      <c r="HW334">
        <v>0</v>
      </c>
      <c r="HX334">
        <v>0</v>
      </c>
      <c r="HY334">
        <v>1</v>
      </c>
      <c r="HZ334">
        <v>0</v>
      </c>
      <c r="IA334">
        <v>1</v>
      </c>
      <c r="IB334">
        <v>0</v>
      </c>
      <c r="IC334">
        <v>0</v>
      </c>
      <c r="ID334">
        <v>0</v>
      </c>
      <c r="IE334">
        <v>0</v>
      </c>
      <c r="IF334">
        <v>0</v>
      </c>
      <c r="IG334">
        <v>0</v>
      </c>
      <c r="IH334">
        <v>0</v>
      </c>
      <c r="II334">
        <v>0</v>
      </c>
      <c r="IJ334">
        <v>0</v>
      </c>
      <c r="IK334">
        <v>0</v>
      </c>
      <c r="IL334">
        <v>0</v>
      </c>
      <c r="IM334">
        <v>1</v>
      </c>
      <c r="IN334">
        <v>0</v>
      </c>
      <c r="IO334">
        <v>0</v>
      </c>
      <c r="IP334">
        <v>0</v>
      </c>
      <c r="IQ334">
        <v>1</v>
      </c>
      <c r="IR334">
        <v>0</v>
      </c>
      <c r="IS334">
        <v>0</v>
      </c>
      <c r="IT334">
        <v>0</v>
      </c>
      <c r="IU334">
        <v>0</v>
      </c>
      <c r="IV334">
        <v>0</v>
      </c>
      <c r="IW334">
        <v>0</v>
      </c>
      <c r="IX334">
        <v>0</v>
      </c>
      <c r="IY334">
        <v>0</v>
      </c>
      <c r="IZ334">
        <v>0</v>
      </c>
      <c r="JA334">
        <v>0</v>
      </c>
      <c r="JB334">
        <v>0</v>
      </c>
      <c r="JC334">
        <v>0</v>
      </c>
      <c r="JD334">
        <v>0</v>
      </c>
      <c r="JE334">
        <v>0</v>
      </c>
      <c r="JF334">
        <v>0</v>
      </c>
      <c r="JG334">
        <v>0</v>
      </c>
      <c r="JH334">
        <v>0</v>
      </c>
      <c r="JI334">
        <v>0</v>
      </c>
      <c r="JJ334">
        <v>0</v>
      </c>
      <c r="JK334">
        <v>0</v>
      </c>
      <c r="JL334">
        <v>0</v>
      </c>
      <c r="JM334">
        <v>0</v>
      </c>
      <c r="JN334">
        <v>0</v>
      </c>
      <c r="JO334">
        <v>0</v>
      </c>
      <c r="JP334">
        <v>0</v>
      </c>
      <c r="JQ334">
        <v>0</v>
      </c>
      <c r="JR334">
        <v>0</v>
      </c>
      <c r="JS334">
        <v>0</v>
      </c>
      <c r="JT334">
        <v>0</v>
      </c>
      <c r="JU334">
        <v>0</v>
      </c>
      <c r="JV334">
        <v>0</v>
      </c>
      <c r="JW334">
        <v>0</v>
      </c>
      <c r="JX334">
        <v>0</v>
      </c>
      <c r="JY334">
        <v>0</v>
      </c>
      <c r="JZ334">
        <v>0</v>
      </c>
      <c r="KA334">
        <v>0</v>
      </c>
      <c r="KB334">
        <v>0</v>
      </c>
      <c r="KC334">
        <v>0</v>
      </c>
      <c r="KD334">
        <v>0</v>
      </c>
      <c r="KE334">
        <v>0</v>
      </c>
      <c r="KF334">
        <v>0</v>
      </c>
      <c r="KG334">
        <v>0</v>
      </c>
      <c r="KH334">
        <v>0</v>
      </c>
      <c r="KI334">
        <v>0</v>
      </c>
      <c r="KJ334">
        <v>0</v>
      </c>
      <c r="KK334">
        <v>0</v>
      </c>
      <c r="KL334">
        <v>0</v>
      </c>
      <c r="KM334">
        <v>0</v>
      </c>
      <c r="KN334" t="s">
        <v>399</v>
      </c>
    </row>
    <row r="335" spans="1:300" x14ac:dyDescent="0.35">
      <c r="A335">
        <v>6069883</v>
      </c>
      <c r="B335" t="s">
        <v>5315</v>
      </c>
      <c r="C335">
        <v>20200000000000</v>
      </c>
      <c r="D335" s="1">
        <v>43992</v>
      </c>
      <c r="E335" t="s">
        <v>5316</v>
      </c>
      <c r="F335" t="s">
        <v>5317</v>
      </c>
      <c r="G335" t="s">
        <v>5318</v>
      </c>
      <c r="H335" t="s">
        <v>5319</v>
      </c>
      <c r="I335" t="s">
        <v>304</v>
      </c>
      <c r="J335" t="s">
        <v>5320</v>
      </c>
      <c r="K335" t="s">
        <v>5321</v>
      </c>
      <c r="L335" t="s">
        <v>5322</v>
      </c>
      <c r="M335" t="s">
        <v>5323</v>
      </c>
      <c r="N335" t="s">
        <v>5324</v>
      </c>
      <c r="O335" t="s">
        <v>5325</v>
      </c>
      <c r="R335" t="s">
        <v>5326</v>
      </c>
      <c r="T335">
        <v>15396970</v>
      </c>
      <c r="U335" t="s">
        <v>5209</v>
      </c>
      <c r="V335" t="s">
        <v>5210</v>
      </c>
      <c r="W335" s="1">
        <v>41770</v>
      </c>
      <c r="X335" t="s">
        <v>354</v>
      </c>
      <c r="Y335" t="s">
        <v>5211</v>
      </c>
      <c r="Z335" t="s">
        <v>356</v>
      </c>
      <c r="AA335">
        <v>1</v>
      </c>
      <c r="AB335">
        <v>0.89</v>
      </c>
      <c r="AC335" t="s">
        <v>317</v>
      </c>
      <c r="AD335" t="s">
        <v>5212</v>
      </c>
      <c r="AE335" t="s">
        <v>5213</v>
      </c>
      <c r="AF335" t="s">
        <v>1193</v>
      </c>
      <c r="AG335">
        <v>4</v>
      </c>
      <c r="AH335">
        <v>4</v>
      </c>
      <c r="AI335" t="s">
        <v>1351</v>
      </c>
      <c r="AJ335" t="s">
        <v>317</v>
      </c>
      <c r="AK335" t="s">
        <v>317</v>
      </c>
      <c r="AL335" t="s">
        <v>323</v>
      </c>
      <c r="AM335" t="s">
        <v>1193</v>
      </c>
      <c r="AN335" t="s">
        <v>1193</v>
      </c>
      <c r="AP335" t="s">
        <v>324</v>
      </c>
      <c r="AQ335" t="s">
        <v>325</v>
      </c>
      <c r="AR335">
        <v>2131</v>
      </c>
      <c r="AS335" t="s">
        <v>324</v>
      </c>
      <c r="AT335" t="s">
        <v>326</v>
      </c>
      <c r="AU335" t="s">
        <v>327</v>
      </c>
      <c r="AV335" t="s">
        <v>328</v>
      </c>
      <c r="AW335">
        <v>42.285310000000003</v>
      </c>
      <c r="AX335">
        <v>-71.135760000000005</v>
      </c>
      <c r="AY335" t="s">
        <v>317</v>
      </c>
      <c r="AZ335" t="s">
        <v>818</v>
      </c>
      <c r="BA335" t="s">
        <v>457</v>
      </c>
      <c r="BB335">
        <v>2</v>
      </c>
      <c r="BC335">
        <v>1</v>
      </c>
      <c r="BD335">
        <v>1</v>
      </c>
      <c r="BE335">
        <v>1</v>
      </c>
      <c r="BF335" t="s">
        <v>331</v>
      </c>
      <c r="BG335" t="s">
        <v>5327</v>
      </c>
      <c r="BI335">
        <v>65</v>
      </c>
      <c r="BM335">
        <v>15</v>
      </c>
      <c r="BN335">
        <v>1</v>
      </c>
      <c r="BO335">
        <v>0</v>
      </c>
      <c r="BP335">
        <v>30</v>
      </c>
      <c r="BQ335">
        <v>185</v>
      </c>
      <c r="BR335">
        <v>5</v>
      </c>
      <c r="BS335">
        <v>30</v>
      </c>
      <c r="BT335">
        <v>185</v>
      </c>
      <c r="BU335">
        <v>185</v>
      </c>
      <c r="BV335">
        <v>15</v>
      </c>
      <c r="BW335">
        <v>185</v>
      </c>
      <c r="BX335" t="s">
        <v>835</v>
      </c>
      <c r="BY335" t="s">
        <v>317</v>
      </c>
      <c r="BZ335">
        <v>30</v>
      </c>
      <c r="CA335">
        <v>60</v>
      </c>
      <c r="CB335">
        <v>90</v>
      </c>
      <c r="CC335">
        <v>359</v>
      </c>
      <c r="CD335" s="1">
        <v>43992</v>
      </c>
      <c r="CE335">
        <v>47</v>
      </c>
      <c r="CF335">
        <v>13</v>
      </c>
      <c r="CG335" s="1">
        <v>42144</v>
      </c>
      <c r="CH335" s="1">
        <v>43958</v>
      </c>
      <c r="CI335">
        <v>99</v>
      </c>
      <c r="CJ335">
        <v>10</v>
      </c>
      <c r="CK335">
        <v>10</v>
      </c>
      <c r="CL335">
        <v>10</v>
      </c>
      <c r="CM335">
        <v>10</v>
      </c>
      <c r="CN335">
        <v>9</v>
      </c>
      <c r="CO335">
        <v>10</v>
      </c>
      <c r="CP335" t="s">
        <v>317</v>
      </c>
      <c r="CQ335" t="s">
        <v>5215</v>
      </c>
      <c r="CR335" t="s">
        <v>334</v>
      </c>
      <c r="CS335" t="s">
        <v>322</v>
      </c>
      <c r="CT335" t="s">
        <v>322</v>
      </c>
      <c r="CU335" t="s">
        <v>460</v>
      </c>
      <c r="CV335" t="s">
        <v>322</v>
      </c>
      <c r="CW335" t="s">
        <v>322</v>
      </c>
      <c r="CX335">
        <v>3</v>
      </c>
      <c r="CY335">
        <v>0</v>
      </c>
      <c r="CZ335">
        <v>3</v>
      </c>
      <c r="DA335">
        <v>0</v>
      </c>
      <c r="DB335">
        <v>0.76</v>
      </c>
      <c r="DC335" t="s">
        <v>5317</v>
      </c>
      <c r="DD335">
        <v>52</v>
      </c>
      <c r="DE335" t="s">
        <v>5318</v>
      </c>
      <c r="DF335">
        <v>60</v>
      </c>
      <c r="DG335" t="s">
        <v>5319</v>
      </c>
      <c r="DH335">
        <v>165</v>
      </c>
      <c r="DI335" t="s">
        <v>5320</v>
      </c>
      <c r="DJ335">
        <v>109</v>
      </c>
      <c r="DK335" t="s">
        <v>835</v>
      </c>
      <c r="DL335">
        <v>24</v>
      </c>
      <c r="DM335">
        <v>2131</v>
      </c>
      <c r="DN335">
        <v>2131</v>
      </c>
      <c r="DO335" t="s">
        <v>821</v>
      </c>
      <c r="DP335" t="s">
        <v>544</v>
      </c>
      <c r="DQ335">
        <v>2014</v>
      </c>
      <c r="DR335" t="s">
        <v>354</v>
      </c>
      <c r="DS335" t="s">
        <v>354</v>
      </c>
      <c r="DT335">
        <v>2</v>
      </c>
      <c r="DU335" t="s">
        <v>324</v>
      </c>
      <c r="DV335" t="s">
        <v>368</v>
      </c>
      <c r="DW335" t="s">
        <v>339</v>
      </c>
      <c r="DX335">
        <v>0</v>
      </c>
      <c r="DY335">
        <v>1</v>
      </c>
      <c r="DZ335">
        <v>0</v>
      </c>
      <c r="EA335">
        <v>0</v>
      </c>
      <c r="EB335">
        <v>0</v>
      </c>
      <c r="EC335">
        <v>0</v>
      </c>
      <c r="ED335">
        <v>1</v>
      </c>
      <c r="EE335">
        <v>0</v>
      </c>
      <c r="EF335">
        <v>0</v>
      </c>
      <c r="EG335">
        <v>0</v>
      </c>
      <c r="EH335">
        <v>1</v>
      </c>
      <c r="EI335">
        <v>0</v>
      </c>
      <c r="EJ335">
        <v>1</v>
      </c>
      <c r="EK335">
        <v>0</v>
      </c>
      <c r="EL335">
        <v>0</v>
      </c>
      <c r="EM335">
        <v>1</v>
      </c>
      <c r="EN335">
        <v>1</v>
      </c>
      <c r="EO335">
        <v>1</v>
      </c>
      <c r="EP335">
        <v>1</v>
      </c>
      <c r="EQ335">
        <v>0</v>
      </c>
      <c r="ER335">
        <v>1</v>
      </c>
      <c r="ES335">
        <v>1</v>
      </c>
      <c r="ET335">
        <v>1</v>
      </c>
      <c r="EU335">
        <v>0</v>
      </c>
      <c r="EV335">
        <v>0</v>
      </c>
      <c r="EW335">
        <v>0</v>
      </c>
      <c r="EX335">
        <v>0</v>
      </c>
      <c r="EY335">
        <v>0</v>
      </c>
      <c r="EZ335">
        <v>0</v>
      </c>
      <c r="FA335">
        <v>0</v>
      </c>
      <c r="FB335">
        <v>0</v>
      </c>
      <c r="FC335">
        <v>0</v>
      </c>
      <c r="FD335">
        <v>0</v>
      </c>
      <c r="FE335">
        <v>0</v>
      </c>
      <c r="FF335">
        <v>0</v>
      </c>
      <c r="FG335">
        <v>1</v>
      </c>
      <c r="FH335">
        <v>1</v>
      </c>
      <c r="FI335">
        <v>1</v>
      </c>
      <c r="FJ335">
        <v>1</v>
      </c>
      <c r="FK335">
        <v>0</v>
      </c>
      <c r="FL335">
        <v>1</v>
      </c>
      <c r="FM335">
        <v>1</v>
      </c>
      <c r="FN335">
        <v>1</v>
      </c>
      <c r="FO335">
        <v>1</v>
      </c>
      <c r="FP335">
        <v>1</v>
      </c>
      <c r="FQ335">
        <v>0</v>
      </c>
      <c r="FR335">
        <v>1</v>
      </c>
      <c r="FS335">
        <v>1</v>
      </c>
      <c r="FT335">
        <v>0</v>
      </c>
      <c r="FU335">
        <v>1</v>
      </c>
      <c r="FV335">
        <v>1</v>
      </c>
      <c r="FW335">
        <v>0</v>
      </c>
      <c r="FX335">
        <v>1</v>
      </c>
      <c r="FY335">
        <v>0</v>
      </c>
      <c r="FZ335">
        <v>0</v>
      </c>
      <c r="GA335">
        <v>1</v>
      </c>
      <c r="GB335">
        <v>0</v>
      </c>
      <c r="GC335">
        <v>0</v>
      </c>
      <c r="GD335">
        <v>1</v>
      </c>
      <c r="GE335">
        <v>1</v>
      </c>
      <c r="GF335">
        <v>1</v>
      </c>
      <c r="GG335">
        <v>1</v>
      </c>
      <c r="GH335">
        <v>1</v>
      </c>
      <c r="GI335">
        <v>1</v>
      </c>
      <c r="GJ335">
        <v>1</v>
      </c>
      <c r="GK335">
        <v>1</v>
      </c>
      <c r="GL335">
        <v>0</v>
      </c>
      <c r="GM335">
        <v>0</v>
      </c>
      <c r="GN335">
        <v>0</v>
      </c>
      <c r="GO335">
        <v>0</v>
      </c>
      <c r="GP335">
        <v>0</v>
      </c>
      <c r="GQ335">
        <v>0</v>
      </c>
      <c r="GR335">
        <v>0</v>
      </c>
      <c r="GS335">
        <v>0</v>
      </c>
      <c r="GT335">
        <v>1</v>
      </c>
      <c r="GU335">
        <v>1</v>
      </c>
      <c r="GV335">
        <v>0</v>
      </c>
      <c r="GW335">
        <v>1</v>
      </c>
      <c r="GX335">
        <v>0</v>
      </c>
      <c r="GY335">
        <v>0</v>
      </c>
      <c r="GZ335">
        <v>0</v>
      </c>
      <c r="HA335">
        <v>0</v>
      </c>
      <c r="HB335">
        <v>0</v>
      </c>
      <c r="HC335">
        <v>0</v>
      </c>
      <c r="HD335">
        <v>0</v>
      </c>
      <c r="HE335">
        <v>1</v>
      </c>
      <c r="HF335">
        <v>0</v>
      </c>
      <c r="HG335">
        <v>0</v>
      </c>
      <c r="HH335">
        <v>0</v>
      </c>
      <c r="HI335">
        <v>0</v>
      </c>
      <c r="HJ335">
        <v>0</v>
      </c>
      <c r="HK335">
        <v>0</v>
      </c>
      <c r="HL335">
        <v>0</v>
      </c>
      <c r="HM335">
        <v>0</v>
      </c>
      <c r="HN335">
        <v>0</v>
      </c>
      <c r="HO335">
        <v>0</v>
      </c>
      <c r="HP335">
        <v>0</v>
      </c>
      <c r="HQ335">
        <v>0</v>
      </c>
      <c r="HR335">
        <v>0</v>
      </c>
      <c r="HS335">
        <v>0</v>
      </c>
      <c r="HT335">
        <v>0</v>
      </c>
      <c r="HU335">
        <v>0</v>
      </c>
      <c r="HV335">
        <v>1</v>
      </c>
      <c r="HW335">
        <v>0</v>
      </c>
      <c r="HX335">
        <v>0</v>
      </c>
      <c r="HY335">
        <v>0</v>
      </c>
      <c r="HZ335">
        <v>0</v>
      </c>
      <c r="IA335">
        <v>0</v>
      </c>
      <c r="IB335">
        <v>0</v>
      </c>
      <c r="IC335">
        <v>0</v>
      </c>
      <c r="ID335">
        <v>0</v>
      </c>
      <c r="IE335">
        <v>0</v>
      </c>
      <c r="IF335">
        <v>0</v>
      </c>
      <c r="IG335">
        <v>0</v>
      </c>
      <c r="IH335">
        <v>0</v>
      </c>
      <c r="II335">
        <v>0</v>
      </c>
      <c r="IJ335">
        <v>0</v>
      </c>
      <c r="IK335">
        <v>0</v>
      </c>
      <c r="IL335">
        <v>0</v>
      </c>
      <c r="IM335">
        <v>0</v>
      </c>
      <c r="IN335">
        <v>0</v>
      </c>
      <c r="IO335">
        <v>0</v>
      </c>
      <c r="IP335">
        <v>0</v>
      </c>
      <c r="IQ335">
        <v>0</v>
      </c>
      <c r="IR335">
        <v>0</v>
      </c>
      <c r="IS335">
        <v>0</v>
      </c>
      <c r="IT335">
        <v>0</v>
      </c>
      <c r="IU335">
        <v>0</v>
      </c>
      <c r="IV335">
        <v>0</v>
      </c>
      <c r="IW335">
        <v>0</v>
      </c>
      <c r="IX335">
        <v>0</v>
      </c>
      <c r="IY335">
        <v>0</v>
      </c>
      <c r="IZ335">
        <v>0</v>
      </c>
      <c r="JA335">
        <v>0</v>
      </c>
      <c r="JB335">
        <v>0</v>
      </c>
      <c r="JC335">
        <v>0</v>
      </c>
      <c r="JD335">
        <v>0</v>
      </c>
      <c r="JE335">
        <v>0</v>
      </c>
      <c r="JF335">
        <v>0</v>
      </c>
      <c r="JG335">
        <v>0</v>
      </c>
      <c r="JH335">
        <v>0</v>
      </c>
      <c r="JI335">
        <v>0</v>
      </c>
      <c r="JJ335">
        <v>0</v>
      </c>
      <c r="JK335">
        <v>0</v>
      </c>
      <c r="JL335">
        <v>0</v>
      </c>
      <c r="JM335">
        <v>0</v>
      </c>
      <c r="JN335">
        <v>0</v>
      </c>
      <c r="JO335">
        <v>0</v>
      </c>
      <c r="JP335">
        <v>0</v>
      </c>
      <c r="JQ335">
        <v>0</v>
      </c>
      <c r="JR335">
        <v>0</v>
      </c>
      <c r="JS335">
        <v>0</v>
      </c>
      <c r="JT335">
        <v>0</v>
      </c>
      <c r="JU335">
        <v>0</v>
      </c>
      <c r="JV335">
        <v>0</v>
      </c>
      <c r="JW335">
        <v>0</v>
      </c>
      <c r="JX335">
        <v>0</v>
      </c>
      <c r="JY335">
        <v>0</v>
      </c>
      <c r="JZ335">
        <v>0</v>
      </c>
      <c r="KA335">
        <v>0</v>
      </c>
      <c r="KB335">
        <v>0</v>
      </c>
      <c r="KC335">
        <v>0</v>
      </c>
      <c r="KD335">
        <v>0</v>
      </c>
      <c r="KE335">
        <v>0</v>
      </c>
      <c r="KF335">
        <v>0</v>
      </c>
      <c r="KG335">
        <v>0</v>
      </c>
      <c r="KH335">
        <v>0</v>
      </c>
      <c r="KI335">
        <v>0</v>
      </c>
      <c r="KJ335">
        <v>0</v>
      </c>
      <c r="KK335">
        <v>0</v>
      </c>
      <c r="KL335">
        <v>0</v>
      </c>
      <c r="KM335">
        <v>0</v>
      </c>
      <c r="KN335" t="s">
        <v>1193</v>
      </c>
    </row>
    <row r="336" spans="1:300" x14ac:dyDescent="0.35">
      <c r="A336">
        <v>6072693</v>
      </c>
      <c r="B336" t="s">
        <v>5328</v>
      </c>
      <c r="C336">
        <v>20200000000000</v>
      </c>
      <c r="D336" s="1">
        <v>43992</v>
      </c>
      <c r="E336" t="s">
        <v>5329</v>
      </c>
      <c r="F336" t="s">
        <v>5330</v>
      </c>
      <c r="G336" t="s">
        <v>5331</v>
      </c>
      <c r="H336" t="s">
        <v>5332</v>
      </c>
      <c r="I336" t="s">
        <v>304</v>
      </c>
      <c r="L336" t="s">
        <v>5333</v>
      </c>
      <c r="M336" t="s">
        <v>5334</v>
      </c>
      <c r="N336" t="s">
        <v>5335</v>
      </c>
      <c r="O336" t="s">
        <v>5336</v>
      </c>
      <c r="R336" t="s">
        <v>5337</v>
      </c>
      <c r="T336">
        <v>17407425</v>
      </c>
      <c r="U336" t="s">
        <v>5338</v>
      </c>
      <c r="V336" t="s">
        <v>5339</v>
      </c>
      <c r="W336" s="1">
        <v>41819</v>
      </c>
      <c r="X336" t="s">
        <v>354</v>
      </c>
      <c r="Y336" t="s">
        <v>5340</v>
      </c>
      <c r="Z336" t="s">
        <v>538</v>
      </c>
      <c r="AA336">
        <v>0</v>
      </c>
      <c r="AB336">
        <v>0</v>
      </c>
      <c r="AC336" t="s">
        <v>322</v>
      </c>
      <c r="AD336" t="s">
        <v>5341</v>
      </c>
      <c r="AE336" t="s">
        <v>5342</v>
      </c>
      <c r="AF336" t="s">
        <v>2329</v>
      </c>
      <c r="AG336">
        <v>1</v>
      </c>
      <c r="AH336">
        <v>1</v>
      </c>
      <c r="AI336" t="s">
        <v>360</v>
      </c>
      <c r="AJ336" t="s">
        <v>317</v>
      </c>
      <c r="AK336" t="s">
        <v>317</v>
      </c>
      <c r="AL336" t="s">
        <v>323</v>
      </c>
      <c r="AM336" t="s">
        <v>2329</v>
      </c>
      <c r="AN336" t="s">
        <v>2330</v>
      </c>
      <c r="AP336" t="s">
        <v>324</v>
      </c>
      <c r="AQ336" t="s">
        <v>325</v>
      </c>
      <c r="AR336">
        <v>2215</v>
      </c>
      <c r="AS336" t="s">
        <v>324</v>
      </c>
      <c r="AT336" t="s">
        <v>326</v>
      </c>
      <c r="AU336" t="s">
        <v>327</v>
      </c>
      <c r="AV336" t="s">
        <v>328</v>
      </c>
      <c r="AW336">
        <v>42.346339999999998</v>
      </c>
      <c r="AX336">
        <v>-71.090050000000005</v>
      </c>
      <c r="AY336" t="s">
        <v>317</v>
      </c>
      <c r="AZ336" t="s">
        <v>329</v>
      </c>
      <c r="BA336" t="s">
        <v>330</v>
      </c>
      <c r="BB336">
        <v>2</v>
      </c>
      <c r="BC336">
        <v>1</v>
      </c>
      <c r="BD336">
        <v>1</v>
      </c>
      <c r="BE336">
        <v>1</v>
      </c>
      <c r="BF336" t="s">
        <v>331</v>
      </c>
      <c r="BG336" t="s">
        <v>5343</v>
      </c>
      <c r="BI336">
        <v>199</v>
      </c>
      <c r="BM336">
        <v>50</v>
      </c>
      <c r="BN336">
        <v>1</v>
      </c>
      <c r="BO336">
        <v>0</v>
      </c>
      <c r="BP336">
        <v>91</v>
      </c>
      <c r="BQ336">
        <v>1125</v>
      </c>
      <c r="BR336">
        <v>91</v>
      </c>
      <c r="BS336">
        <v>91</v>
      </c>
      <c r="BT336">
        <v>1125</v>
      </c>
      <c r="BU336">
        <v>1125</v>
      </c>
      <c r="BV336">
        <v>91</v>
      </c>
      <c r="BW336">
        <v>1125</v>
      </c>
      <c r="BX336" t="s">
        <v>2846</v>
      </c>
      <c r="BY336" t="s">
        <v>317</v>
      </c>
      <c r="BZ336">
        <v>0</v>
      </c>
      <c r="CA336">
        <v>0</v>
      </c>
      <c r="CB336">
        <v>0</v>
      </c>
      <c r="CC336">
        <v>0</v>
      </c>
      <c r="CD336" s="1">
        <v>43992</v>
      </c>
      <c r="CE336">
        <v>16</v>
      </c>
      <c r="CF336">
        <v>0</v>
      </c>
      <c r="CG336" s="1">
        <v>42150</v>
      </c>
      <c r="CH336" s="1">
        <v>42610</v>
      </c>
      <c r="CI336">
        <v>97</v>
      </c>
      <c r="CJ336">
        <v>10</v>
      </c>
      <c r="CK336">
        <v>10</v>
      </c>
      <c r="CL336">
        <v>10</v>
      </c>
      <c r="CM336">
        <v>10</v>
      </c>
      <c r="CN336">
        <v>10</v>
      </c>
      <c r="CO336">
        <v>10</v>
      </c>
      <c r="CP336" t="s">
        <v>317</v>
      </c>
      <c r="CR336" t="s">
        <v>334</v>
      </c>
      <c r="CS336" t="s">
        <v>317</v>
      </c>
      <c r="CT336" t="s">
        <v>322</v>
      </c>
      <c r="CU336" t="s">
        <v>526</v>
      </c>
      <c r="CV336" t="s">
        <v>322</v>
      </c>
      <c r="CW336" t="s">
        <v>322</v>
      </c>
      <c r="CX336">
        <v>1</v>
      </c>
      <c r="CY336">
        <v>1</v>
      </c>
      <c r="CZ336">
        <v>0</v>
      </c>
      <c r="DA336">
        <v>0</v>
      </c>
      <c r="DB336">
        <v>0.26</v>
      </c>
      <c r="DC336" t="s">
        <v>5330</v>
      </c>
      <c r="DD336">
        <v>40</v>
      </c>
      <c r="DE336" t="s">
        <v>5331</v>
      </c>
      <c r="DF336">
        <v>44</v>
      </c>
      <c r="DG336" t="s">
        <v>5332</v>
      </c>
      <c r="DH336">
        <v>143</v>
      </c>
      <c r="DJ336">
        <v>0</v>
      </c>
      <c r="DK336" t="s">
        <v>2846</v>
      </c>
      <c r="DL336">
        <v>184</v>
      </c>
      <c r="DM336">
        <v>2215</v>
      </c>
      <c r="DN336">
        <v>2215</v>
      </c>
      <c r="DO336" t="s">
        <v>821</v>
      </c>
      <c r="DP336" t="s">
        <v>461</v>
      </c>
      <c r="DQ336">
        <v>2014</v>
      </c>
      <c r="DR336" t="s">
        <v>354</v>
      </c>
      <c r="DS336" t="s">
        <v>354</v>
      </c>
      <c r="DT336">
        <v>2</v>
      </c>
      <c r="DU336" t="s">
        <v>324</v>
      </c>
      <c r="DV336" t="s">
        <v>368</v>
      </c>
      <c r="DW336" t="s">
        <v>339</v>
      </c>
      <c r="DX336">
        <v>0</v>
      </c>
      <c r="DY336">
        <v>0</v>
      </c>
      <c r="DZ336">
        <v>0</v>
      </c>
      <c r="EA336">
        <v>0</v>
      </c>
      <c r="EB336">
        <v>1</v>
      </c>
      <c r="EC336">
        <v>0</v>
      </c>
      <c r="ED336">
        <v>0</v>
      </c>
      <c r="EE336">
        <v>1</v>
      </c>
      <c r="EF336">
        <v>0</v>
      </c>
      <c r="EG336">
        <v>0</v>
      </c>
      <c r="EH336">
        <v>1</v>
      </c>
      <c r="EI336">
        <v>0</v>
      </c>
      <c r="EJ336">
        <v>1</v>
      </c>
      <c r="EK336">
        <v>0</v>
      </c>
      <c r="EL336">
        <v>0</v>
      </c>
      <c r="EM336">
        <v>1</v>
      </c>
      <c r="EN336">
        <v>1</v>
      </c>
      <c r="EO336">
        <v>1</v>
      </c>
      <c r="EP336">
        <v>1</v>
      </c>
      <c r="EQ336">
        <v>0</v>
      </c>
      <c r="ER336">
        <v>0</v>
      </c>
      <c r="ES336">
        <v>0</v>
      </c>
      <c r="ET336">
        <v>0</v>
      </c>
      <c r="EU336">
        <v>0</v>
      </c>
      <c r="EV336">
        <v>0</v>
      </c>
      <c r="EW336">
        <v>0</v>
      </c>
      <c r="EX336">
        <v>0</v>
      </c>
      <c r="EY336">
        <v>0</v>
      </c>
      <c r="EZ336">
        <v>0</v>
      </c>
      <c r="FA336">
        <v>0</v>
      </c>
      <c r="FB336">
        <v>0</v>
      </c>
      <c r="FC336">
        <v>0</v>
      </c>
      <c r="FD336">
        <v>0</v>
      </c>
      <c r="FE336">
        <v>0</v>
      </c>
      <c r="FF336">
        <v>0</v>
      </c>
      <c r="FG336">
        <v>1</v>
      </c>
      <c r="FH336">
        <v>1</v>
      </c>
      <c r="FI336">
        <v>1</v>
      </c>
      <c r="FJ336">
        <v>1</v>
      </c>
      <c r="FK336">
        <v>0</v>
      </c>
      <c r="FL336">
        <v>1</v>
      </c>
      <c r="FM336">
        <v>1</v>
      </c>
      <c r="FN336">
        <v>1</v>
      </c>
      <c r="FO336">
        <v>1</v>
      </c>
      <c r="FP336">
        <v>0</v>
      </c>
      <c r="FQ336">
        <v>1</v>
      </c>
      <c r="FR336">
        <v>0</v>
      </c>
      <c r="FS336">
        <v>1</v>
      </c>
      <c r="FT336">
        <v>0</v>
      </c>
      <c r="FU336">
        <v>0</v>
      </c>
      <c r="FV336">
        <v>0</v>
      </c>
      <c r="FW336">
        <v>0</v>
      </c>
      <c r="FX336">
        <v>0</v>
      </c>
      <c r="FY336">
        <v>0</v>
      </c>
      <c r="FZ336">
        <v>0</v>
      </c>
      <c r="GA336">
        <v>0</v>
      </c>
      <c r="GB336">
        <v>0</v>
      </c>
      <c r="GC336">
        <v>0</v>
      </c>
      <c r="GD336">
        <v>0</v>
      </c>
      <c r="GE336">
        <v>0</v>
      </c>
      <c r="GF336">
        <v>0</v>
      </c>
      <c r="GG336">
        <v>0</v>
      </c>
      <c r="GH336">
        <v>0</v>
      </c>
      <c r="GI336">
        <v>0</v>
      </c>
      <c r="GJ336">
        <v>0</v>
      </c>
      <c r="GK336">
        <v>0</v>
      </c>
      <c r="GL336">
        <v>0</v>
      </c>
      <c r="GM336">
        <v>0</v>
      </c>
      <c r="GN336">
        <v>0</v>
      </c>
      <c r="GO336">
        <v>1</v>
      </c>
      <c r="GP336">
        <v>0</v>
      </c>
      <c r="GQ336">
        <v>0</v>
      </c>
      <c r="GR336">
        <v>1</v>
      </c>
      <c r="GS336">
        <v>1</v>
      </c>
      <c r="GT336">
        <v>0</v>
      </c>
      <c r="GU336">
        <v>0</v>
      </c>
      <c r="GV336">
        <v>0</v>
      </c>
      <c r="GW336">
        <v>0</v>
      </c>
      <c r="GX336">
        <v>0</v>
      </c>
      <c r="GY336">
        <v>0</v>
      </c>
      <c r="GZ336">
        <v>0</v>
      </c>
      <c r="HA336">
        <v>0</v>
      </c>
      <c r="HB336">
        <v>0</v>
      </c>
      <c r="HC336">
        <v>0</v>
      </c>
      <c r="HD336">
        <v>0</v>
      </c>
      <c r="HE336">
        <v>0</v>
      </c>
      <c r="HF336">
        <v>0</v>
      </c>
      <c r="HG336">
        <v>0</v>
      </c>
      <c r="HH336">
        <v>0</v>
      </c>
      <c r="HI336">
        <v>0</v>
      </c>
      <c r="HJ336">
        <v>0</v>
      </c>
      <c r="HK336">
        <v>0</v>
      </c>
      <c r="HL336">
        <v>0</v>
      </c>
      <c r="HM336">
        <v>0</v>
      </c>
      <c r="HN336">
        <v>0</v>
      </c>
      <c r="HO336">
        <v>1</v>
      </c>
      <c r="HP336">
        <v>1</v>
      </c>
      <c r="HQ336">
        <v>0</v>
      </c>
      <c r="HR336">
        <v>0</v>
      </c>
      <c r="HS336">
        <v>0</v>
      </c>
      <c r="HT336">
        <v>0</v>
      </c>
      <c r="HU336">
        <v>0</v>
      </c>
      <c r="HV336">
        <v>0</v>
      </c>
      <c r="HW336">
        <v>0</v>
      </c>
      <c r="HX336">
        <v>0</v>
      </c>
      <c r="HY336">
        <v>0</v>
      </c>
      <c r="HZ336">
        <v>0</v>
      </c>
      <c r="IA336">
        <v>0</v>
      </c>
      <c r="IB336">
        <v>0</v>
      </c>
      <c r="IC336">
        <v>0</v>
      </c>
      <c r="ID336">
        <v>0</v>
      </c>
      <c r="IE336">
        <v>0</v>
      </c>
      <c r="IF336">
        <v>0</v>
      </c>
      <c r="IG336">
        <v>0</v>
      </c>
      <c r="IH336">
        <v>0</v>
      </c>
      <c r="II336">
        <v>0</v>
      </c>
      <c r="IJ336">
        <v>0</v>
      </c>
      <c r="IK336">
        <v>0</v>
      </c>
      <c r="IL336">
        <v>0</v>
      </c>
      <c r="IM336">
        <v>0</v>
      </c>
      <c r="IN336">
        <v>0</v>
      </c>
      <c r="IO336">
        <v>0</v>
      </c>
      <c r="IP336">
        <v>0</v>
      </c>
      <c r="IQ336">
        <v>0</v>
      </c>
      <c r="IR336">
        <v>0</v>
      </c>
      <c r="IS336">
        <v>0</v>
      </c>
      <c r="IT336">
        <v>0</v>
      </c>
      <c r="IU336">
        <v>0</v>
      </c>
      <c r="IV336">
        <v>0</v>
      </c>
      <c r="IW336">
        <v>0</v>
      </c>
      <c r="IX336">
        <v>0</v>
      </c>
      <c r="IY336">
        <v>0</v>
      </c>
      <c r="IZ336">
        <v>0</v>
      </c>
      <c r="JA336">
        <v>0</v>
      </c>
      <c r="JB336">
        <v>0</v>
      </c>
      <c r="JC336">
        <v>0</v>
      </c>
      <c r="JD336">
        <v>0</v>
      </c>
      <c r="JE336">
        <v>0</v>
      </c>
      <c r="JF336">
        <v>0</v>
      </c>
      <c r="JG336">
        <v>0</v>
      </c>
      <c r="JH336">
        <v>0</v>
      </c>
      <c r="JI336">
        <v>0</v>
      </c>
      <c r="JJ336">
        <v>0</v>
      </c>
      <c r="JK336">
        <v>0</v>
      </c>
      <c r="JL336">
        <v>0</v>
      </c>
      <c r="JM336">
        <v>0</v>
      </c>
      <c r="JN336">
        <v>0</v>
      </c>
      <c r="JO336">
        <v>0</v>
      </c>
      <c r="JP336">
        <v>0</v>
      </c>
      <c r="JQ336">
        <v>0</v>
      </c>
      <c r="JR336">
        <v>0</v>
      </c>
      <c r="JS336">
        <v>0</v>
      </c>
      <c r="JT336">
        <v>0</v>
      </c>
      <c r="JU336">
        <v>0</v>
      </c>
      <c r="JV336">
        <v>0</v>
      </c>
      <c r="JW336">
        <v>0</v>
      </c>
      <c r="JX336">
        <v>0</v>
      </c>
      <c r="JY336">
        <v>0</v>
      </c>
      <c r="JZ336">
        <v>0</v>
      </c>
      <c r="KA336">
        <v>0</v>
      </c>
      <c r="KB336">
        <v>0</v>
      </c>
      <c r="KC336">
        <v>0</v>
      </c>
      <c r="KD336">
        <v>0</v>
      </c>
      <c r="KE336">
        <v>0</v>
      </c>
      <c r="KF336">
        <v>0</v>
      </c>
      <c r="KG336">
        <v>0</v>
      </c>
      <c r="KH336">
        <v>1</v>
      </c>
      <c r="KI336">
        <v>0</v>
      </c>
      <c r="KJ336">
        <v>0</v>
      </c>
      <c r="KK336">
        <v>0</v>
      </c>
      <c r="KL336">
        <v>0</v>
      </c>
      <c r="KM336">
        <v>0</v>
      </c>
      <c r="KN336" t="s">
        <v>2330</v>
      </c>
    </row>
    <row r="337" spans="1:300" x14ac:dyDescent="0.35">
      <c r="A337">
        <v>6080461</v>
      </c>
      <c r="B337" t="s">
        <v>5344</v>
      </c>
      <c r="C337">
        <v>20200000000000</v>
      </c>
      <c r="D337" s="1">
        <v>43992</v>
      </c>
      <c r="E337" t="s">
        <v>5345</v>
      </c>
      <c r="F337" t="s">
        <v>5346</v>
      </c>
      <c r="G337" t="s">
        <v>5347</v>
      </c>
      <c r="H337" t="s">
        <v>5348</v>
      </c>
      <c r="I337" t="s">
        <v>304</v>
      </c>
      <c r="J337" t="s">
        <v>676</v>
      </c>
      <c r="K337" t="s">
        <v>5349</v>
      </c>
      <c r="L337" t="s">
        <v>5350</v>
      </c>
      <c r="M337" t="s">
        <v>4876</v>
      </c>
      <c r="N337" t="s">
        <v>5351</v>
      </c>
      <c r="O337" t="s">
        <v>5352</v>
      </c>
      <c r="R337" t="s">
        <v>5353</v>
      </c>
      <c r="T337">
        <v>28662210</v>
      </c>
      <c r="U337" t="s">
        <v>4865</v>
      </c>
      <c r="V337" t="s">
        <v>353</v>
      </c>
      <c r="W337" s="1">
        <v>42066</v>
      </c>
      <c r="X337" t="s">
        <v>354</v>
      </c>
      <c r="Z337" t="s">
        <v>356</v>
      </c>
      <c r="AA337">
        <v>1</v>
      </c>
      <c r="AB337">
        <v>0.99</v>
      </c>
      <c r="AC337" t="s">
        <v>317</v>
      </c>
      <c r="AD337" t="s">
        <v>4866</v>
      </c>
      <c r="AE337" t="s">
        <v>4867</v>
      </c>
      <c r="AF337" t="s">
        <v>1612</v>
      </c>
      <c r="AG337">
        <v>4</v>
      </c>
      <c r="AH337">
        <v>4</v>
      </c>
      <c r="AI337" t="s">
        <v>360</v>
      </c>
      <c r="AJ337" t="s">
        <v>317</v>
      </c>
      <c r="AK337" t="s">
        <v>317</v>
      </c>
      <c r="AL337" t="s">
        <v>323</v>
      </c>
      <c r="AM337" t="s">
        <v>359</v>
      </c>
      <c r="AN337" t="s">
        <v>359</v>
      </c>
      <c r="AP337" t="s">
        <v>324</v>
      </c>
      <c r="AQ337" t="s">
        <v>325</v>
      </c>
      <c r="AR337">
        <v>2119</v>
      </c>
      <c r="AS337" t="s">
        <v>324</v>
      </c>
      <c r="AT337" t="s">
        <v>326</v>
      </c>
      <c r="AU337" t="s">
        <v>327</v>
      </c>
      <c r="AV337" t="s">
        <v>328</v>
      </c>
      <c r="AW337">
        <v>42.33032</v>
      </c>
      <c r="AX337">
        <v>-71.094059999999999</v>
      </c>
      <c r="AY337" t="s">
        <v>317</v>
      </c>
      <c r="AZ337" t="s">
        <v>329</v>
      </c>
      <c r="BA337" t="s">
        <v>330</v>
      </c>
      <c r="BB337">
        <v>4</v>
      </c>
      <c r="BC337">
        <v>1</v>
      </c>
      <c r="BD337">
        <v>0</v>
      </c>
      <c r="BE337">
        <v>2</v>
      </c>
      <c r="BF337" t="s">
        <v>331</v>
      </c>
      <c r="BG337" t="s">
        <v>5354</v>
      </c>
      <c r="BI337">
        <v>159</v>
      </c>
      <c r="BL337">
        <v>0</v>
      </c>
      <c r="BM337">
        <v>80</v>
      </c>
      <c r="BN337">
        <v>2</v>
      </c>
      <c r="BO337">
        <v>5</v>
      </c>
      <c r="BP337">
        <v>3</v>
      </c>
      <c r="BQ337">
        <v>90</v>
      </c>
      <c r="BR337">
        <v>3</v>
      </c>
      <c r="BS337">
        <v>3</v>
      </c>
      <c r="BT337">
        <v>1125</v>
      </c>
      <c r="BU337">
        <v>1125</v>
      </c>
      <c r="BV337">
        <v>3</v>
      </c>
      <c r="BW337">
        <v>1125</v>
      </c>
      <c r="BX337" t="s">
        <v>363</v>
      </c>
      <c r="BY337" t="s">
        <v>317</v>
      </c>
      <c r="BZ337">
        <v>10</v>
      </c>
      <c r="CA337">
        <v>37</v>
      </c>
      <c r="CB337">
        <v>67</v>
      </c>
      <c r="CC337">
        <v>247</v>
      </c>
      <c r="CD337" s="1">
        <v>43992</v>
      </c>
      <c r="CE337">
        <v>94</v>
      </c>
      <c r="CF337">
        <v>17</v>
      </c>
      <c r="CG337" s="1">
        <v>42121</v>
      </c>
      <c r="CH337" s="1">
        <v>43800</v>
      </c>
      <c r="CI337">
        <v>93</v>
      </c>
      <c r="CJ337">
        <v>10</v>
      </c>
      <c r="CK337">
        <v>10</v>
      </c>
      <c r="CL337">
        <v>10</v>
      </c>
      <c r="CM337">
        <v>10</v>
      </c>
      <c r="CN337">
        <v>9</v>
      </c>
      <c r="CO337">
        <v>9</v>
      </c>
      <c r="CP337" t="s">
        <v>317</v>
      </c>
      <c r="CQ337" t="s">
        <v>364</v>
      </c>
      <c r="CR337" t="s">
        <v>334</v>
      </c>
      <c r="CS337" t="s">
        <v>317</v>
      </c>
      <c r="CT337" t="s">
        <v>322</v>
      </c>
      <c r="CU337" t="s">
        <v>365</v>
      </c>
      <c r="CV337" t="s">
        <v>322</v>
      </c>
      <c r="CW337" t="s">
        <v>322</v>
      </c>
      <c r="CX337">
        <v>4</v>
      </c>
      <c r="CY337">
        <v>4</v>
      </c>
      <c r="CZ337">
        <v>0</v>
      </c>
      <c r="DA337">
        <v>0</v>
      </c>
      <c r="DB337">
        <v>1.51</v>
      </c>
      <c r="DC337" t="s">
        <v>5346</v>
      </c>
      <c r="DD337">
        <v>65</v>
      </c>
      <c r="DE337" t="s">
        <v>5347</v>
      </c>
      <c r="DF337">
        <v>152</v>
      </c>
      <c r="DG337" t="s">
        <v>5348</v>
      </c>
      <c r="DH337">
        <v>159</v>
      </c>
      <c r="DI337" t="s">
        <v>676</v>
      </c>
      <c r="DJ337">
        <v>13</v>
      </c>
      <c r="DK337" t="s">
        <v>363</v>
      </c>
      <c r="DL337">
        <v>12</v>
      </c>
      <c r="DM337">
        <v>2119</v>
      </c>
      <c r="DN337">
        <v>2119</v>
      </c>
      <c r="DO337" t="s">
        <v>482</v>
      </c>
      <c r="DP337" t="s">
        <v>655</v>
      </c>
      <c r="DQ337">
        <v>2015</v>
      </c>
      <c r="DR337" t="s">
        <v>354</v>
      </c>
      <c r="DS337" t="s">
        <v>354</v>
      </c>
      <c r="DT337">
        <v>2</v>
      </c>
      <c r="DU337" t="s">
        <v>324</v>
      </c>
      <c r="DV337" t="s">
        <v>368</v>
      </c>
      <c r="DW337" t="s">
        <v>339</v>
      </c>
      <c r="DX337">
        <v>0</v>
      </c>
      <c r="DY337">
        <v>1</v>
      </c>
      <c r="DZ337">
        <v>0</v>
      </c>
      <c r="EA337">
        <v>0</v>
      </c>
      <c r="EB337">
        <v>0</v>
      </c>
      <c r="EC337">
        <v>0</v>
      </c>
      <c r="ED337">
        <v>1</v>
      </c>
      <c r="EE337">
        <v>0</v>
      </c>
      <c r="EF337">
        <v>0</v>
      </c>
      <c r="EG337">
        <v>0</v>
      </c>
      <c r="EH337">
        <v>1</v>
      </c>
      <c r="EI337">
        <v>0</v>
      </c>
      <c r="EJ337">
        <v>1</v>
      </c>
      <c r="EK337">
        <v>0</v>
      </c>
      <c r="EL337">
        <v>0</v>
      </c>
      <c r="EM337">
        <v>1</v>
      </c>
      <c r="EN337">
        <v>1</v>
      </c>
      <c r="EO337">
        <v>1</v>
      </c>
      <c r="EP337">
        <v>1</v>
      </c>
      <c r="EQ337">
        <v>0</v>
      </c>
      <c r="ER337">
        <v>0</v>
      </c>
      <c r="ES337">
        <v>0</v>
      </c>
      <c r="ET337">
        <v>0</v>
      </c>
      <c r="EU337">
        <v>0</v>
      </c>
      <c r="EV337">
        <v>0</v>
      </c>
      <c r="EW337">
        <v>0</v>
      </c>
      <c r="EX337">
        <v>0</v>
      </c>
      <c r="EY337">
        <v>0</v>
      </c>
      <c r="EZ337">
        <v>0</v>
      </c>
      <c r="FA337">
        <v>0</v>
      </c>
      <c r="FB337">
        <v>0</v>
      </c>
      <c r="FC337">
        <v>0</v>
      </c>
      <c r="FD337">
        <v>0</v>
      </c>
      <c r="FE337">
        <v>0</v>
      </c>
      <c r="FF337">
        <v>0</v>
      </c>
      <c r="FG337">
        <v>1</v>
      </c>
      <c r="FH337">
        <v>1</v>
      </c>
      <c r="FI337">
        <v>1</v>
      </c>
      <c r="FJ337">
        <v>1</v>
      </c>
      <c r="FK337">
        <v>0</v>
      </c>
      <c r="FL337">
        <v>1</v>
      </c>
      <c r="FM337">
        <v>1</v>
      </c>
      <c r="FN337">
        <v>1</v>
      </c>
      <c r="FO337">
        <v>1</v>
      </c>
      <c r="FP337">
        <v>1</v>
      </c>
      <c r="FQ337">
        <v>0</v>
      </c>
      <c r="FR337">
        <v>1</v>
      </c>
      <c r="FS337">
        <v>1</v>
      </c>
      <c r="FT337">
        <v>0</v>
      </c>
      <c r="FU337">
        <v>1</v>
      </c>
      <c r="FV337">
        <v>1</v>
      </c>
      <c r="FW337">
        <v>1</v>
      </c>
      <c r="FX337">
        <v>1</v>
      </c>
      <c r="FY337">
        <v>0</v>
      </c>
      <c r="FZ337">
        <v>0</v>
      </c>
      <c r="GA337">
        <v>1</v>
      </c>
      <c r="GB337">
        <v>0</v>
      </c>
      <c r="GC337">
        <v>0</v>
      </c>
      <c r="GD337">
        <v>1</v>
      </c>
      <c r="GE337">
        <v>1</v>
      </c>
      <c r="GF337">
        <v>1</v>
      </c>
      <c r="GG337">
        <v>1</v>
      </c>
      <c r="GH337">
        <v>1</v>
      </c>
      <c r="GI337">
        <v>1</v>
      </c>
      <c r="GJ337">
        <v>1</v>
      </c>
      <c r="GK337">
        <v>1</v>
      </c>
      <c r="GL337">
        <v>0</v>
      </c>
      <c r="GM337">
        <v>0</v>
      </c>
      <c r="GN337">
        <v>0</v>
      </c>
      <c r="GO337">
        <v>1</v>
      </c>
      <c r="GP337">
        <v>0</v>
      </c>
      <c r="GQ337">
        <v>0</v>
      </c>
      <c r="GR337">
        <v>0</v>
      </c>
      <c r="GS337">
        <v>0</v>
      </c>
      <c r="GT337">
        <v>0</v>
      </c>
      <c r="GU337">
        <v>1</v>
      </c>
      <c r="GV337">
        <v>0</v>
      </c>
      <c r="GW337">
        <v>0</v>
      </c>
      <c r="GX337">
        <v>0</v>
      </c>
      <c r="GY337">
        <v>0</v>
      </c>
      <c r="GZ337">
        <v>0</v>
      </c>
      <c r="HA337">
        <v>0</v>
      </c>
      <c r="HB337">
        <v>0</v>
      </c>
      <c r="HC337">
        <v>0</v>
      </c>
      <c r="HD337">
        <v>0</v>
      </c>
      <c r="HE337">
        <v>0</v>
      </c>
      <c r="HF337">
        <v>1</v>
      </c>
      <c r="HG337">
        <v>0</v>
      </c>
      <c r="HH337">
        <v>1</v>
      </c>
      <c r="HI337">
        <v>1</v>
      </c>
      <c r="HJ337">
        <v>0</v>
      </c>
      <c r="HK337">
        <v>0</v>
      </c>
      <c r="HL337">
        <v>0</v>
      </c>
      <c r="HM337">
        <v>0</v>
      </c>
      <c r="HN337">
        <v>0</v>
      </c>
      <c r="HO337">
        <v>0</v>
      </c>
      <c r="HP337">
        <v>1</v>
      </c>
      <c r="HQ337">
        <v>1</v>
      </c>
      <c r="HR337">
        <v>1</v>
      </c>
      <c r="HS337">
        <v>0</v>
      </c>
      <c r="HT337">
        <v>0</v>
      </c>
      <c r="HU337">
        <v>1</v>
      </c>
      <c r="HV337">
        <v>0</v>
      </c>
      <c r="HW337">
        <v>0</v>
      </c>
      <c r="HX337">
        <v>0</v>
      </c>
      <c r="HY337">
        <v>0</v>
      </c>
      <c r="HZ337">
        <v>0</v>
      </c>
      <c r="IA337">
        <v>0</v>
      </c>
      <c r="IB337">
        <v>0</v>
      </c>
      <c r="IC337">
        <v>0</v>
      </c>
      <c r="ID337">
        <v>0</v>
      </c>
      <c r="IE337">
        <v>0</v>
      </c>
      <c r="IF337">
        <v>0</v>
      </c>
      <c r="IG337">
        <v>0</v>
      </c>
      <c r="IH337">
        <v>0</v>
      </c>
      <c r="II337">
        <v>0</v>
      </c>
      <c r="IJ337">
        <v>0</v>
      </c>
      <c r="IK337">
        <v>0</v>
      </c>
      <c r="IL337">
        <v>0</v>
      </c>
      <c r="IM337">
        <v>0</v>
      </c>
      <c r="IN337">
        <v>0</v>
      </c>
      <c r="IO337">
        <v>0</v>
      </c>
      <c r="IP337">
        <v>0</v>
      </c>
      <c r="IQ337">
        <v>0</v>
      </c>
      <c r="IR337">
        <v>0</v>
      </c>
      <c r="IS337">
        <v>0</v>
      </c>
      <c r="IT337">
        <v>0</v>
      </c>
      <c r="IU337">
        <v>0</v>
      </c>
      <c r="IV337">
        <v>0</v>
      </c>
      <c r="IW337">
        <v>0</v>
      </c>
      <c r="IX337">
        <v>0</v>
      </c>
      <c r="IY337">
        <v>0</v>
      </c>
      <c r="IZ337">
        <v>0</v>
      </c>
      <c r="JA337">
        <v>0</v>
      </c>
      <c r="JB337">
        <v>0</v>
      </c>
      <c r="JC337">
        <v>0</v>
      </c>
      <c r="JD337">
        <v>0</v>
      </c>
      <c r="JE337">
        <v>0</v>
      </c>
      <c r="JF337">
        <v>0</v>
      </c>
      <c r="JG337">
        <v>0</v>
      </c>
      <c r="JH337">
        <v>0</v>
      </c>
      <c r="JI337">
        <v>0</v>
      </c>
      <c r="JJ337">
        <v>0</v>
      </c>
      <c r="JK337">
        <v>0</v>
      </c>
      <c r="JL337">
        <v>0</v>
      </c>
      <c r="JM337">
        <v>0</v>
      </c>
      <c r="JN337">
        <v>0</v>
      </c>
      <c r="JO337">
        <v>0</v>
      </c>
      <c r="JP337">
        <v>0</v>
      </c>
      <c r="JQ337">
        <v>0</v>
      </c>
      <c r="JR337">
        <v>0</v>
      </c>
      <c r="JS337">
        <v>0</v>
      </c>
      <c r="JT337">
        <v>0</v>
      </c>
      <c r="JU337">
        <v>0</v>
      </c>
      <c r="JV337">
        <v>0</v>
      </c>
      <c r="JW337">
        <v>0</v>
      </c>
      <c r="JX337">
        <v>0</v>
      </c>
      <c r="JY337">
        <v>0</v>
      </c>
      <c r="JZ337">
        <v>0</v>
      </c>
      <c r="KA337">
        <v>0</v>
      </c>
      <c r="KB337">
        <v>0</v>
      </c>
      <c r="KC337">
        <v>0</v>
      </c>
      <c r="KD337">
        <v>0</v>
      </c>
      <c r="KE337">
        <v>0</v>
      </c>
      <c r="KF337">
        <v>0</v>
      </c>
      <c r="KG337">
        <v>0</v>
      </c>
      <c r="KH337">
        <v>0</v>
      </c>
      <c r="KI337">
        <v>0</v>
      </c>
      <c r="KJ337">
        <v>0</v>
      </c>
      <c r="KK337">
        <v>0</v>
      </c>
      <c r="KL337">
        <v>0</v>
      </c>
      <c r="KM337">
        <v>0</v>
      </c>
      <c r="KN337" t="s">
        <v>359</v>
      </c>
    </row>
    <row r="338" spans="1:300" x14ac:dyDescent="0.35">
      <c r="A338">
        <v>6119918</v>
      </c>
      <c r="B338" t="s">
        <v>5355</v>
      </c>
      <c r="C338">
        <v>20200000000000</v>
      </c>
      <c r="D338" s="1">
        <v>43992</v>
      </c>
      <c r="E338" t="s">
        <v>5356</v>
      </c>
      <c r="F338" t="s">
        <v>5357</v>
      </c>
      <c r="G338" t="s">
        <v>5358</v>
      </c>
      <c r="H338" t="s">
        <v>5359</v>
      </c>
      <c r="I338" t="s">
        <v>304</v>
      </c>
      <c r="K338" t="s">
        <v>5360</v>
      </c>
      <c r="L338" t="s">
        <v>5361</v>
      </c>
      <c r="M338" t="s">
        <v>5362</v>
      </c>
      <c r="N338" t="s">
        <v>5363</v>
      </c>
      <c r="R338" t="s">
        <v>5364</v>
      </c>
      <c r="T338">
        <v>546854</v>
      </c>
      <c r="U338" t="s">
        <v>5365</v>
      </c>
      <c r="V338" t="s">
        <v>5366</v>
      </c>
      <c r="W338" s="1">
        <v>40663</v>
      </c>
      <c r="X338" t="s">
        <v>2353</v>
      </c>
      <c r="Y338" t="s">
        <v>5367</v>
      </c>
      <c r="Z338" t="s">
        <v>356</v>
      </c>
      <c r="AA338">
        <v>1</v>
      </c>
      <c r="AB338">
        <v>1</v>
      </c>
      <c r="AC338" t="s">
        <v>322</v>
      </c>
      <c r="AD338" t="s">
        <v>5368</v>
      </c>
      <c r="AE338" t="s">
        <v>5369</v>
      </c>
      <c r="AF338" t="s">
        <v>666</v>
      </c>
      <c r="AG338">
        <v>2</v>
      </c>
      <c r="AH338">
        <v>2</v>
      </c>
      <c r="AI338" t="s">
        <v>1382</v>
      </c>
      <c r="AJ338" t="s">
        <v>317</v>
      </c>
      <c r="AK338" t="s">
        <v>322</v>
      </c>
      <c r="AL338" t="s">
        <v>323</v>
      </c>
      <c r="AM338" t="s">
        <v>666</v>
      </c>
      <c r="AN338" t="s">
        <v>1067</v>
      </c>
      <c r="AP338" t="s">
        <v>324</v>
      </c>
      <c r="AQ338" t="s">
        <v>325</v>
      </c>
      <c r="AR338">
        <v>2135</v>
      </c>
      <c r="AS338" t="s">
        <v>324</v>
      </c>
      <c r="AT338" t="s">
        <v>326</v>
      </c>
      <c r="AU338" t="s">
        <v>327</v>
      </c>
      <c r="AV338" t="s">
        <v>328</v>
      </c>
      <c r="AW338">
        <v>42.345059999999997</v>
      </c>
      <c r="AX338">
        <v>-71.137529999999998</v>
      </c>
      <c r="AY338" t="s">
        <v>317</v>
      </c>
      <c r="AZ338" t="s">
        <v>379</v>
      </c>
      <c r="BA338" t="s">
        <v>330</v>
      </c>
      <c r="BB338">
        <v>3</v>
      </c>
      <c r="BC338">
        <v>1</v>
      </c>
      <c r="BD338">
        <v>1</v>
      </c>
      <c r="BE338">
        <v>1</v>
      </c>
      <c r="BF338" t="s">
        <v>331</v>
      </c>
      <c r="BG338" t="s">
        <v>5370</v>
      </c>
      <c r="BI338">
        <v>80</v>
      </c>
      <c r="BK338">
        <v>85</v>
      </c>
      <c r="BL338">
        <v>1000</v>
      </c>
      <c r="BM338">
        <v>100</v>
      </c>
      <c r="BN338">
        <v>2</v>
      </c>
      <c r="BO338">
        <v>50</v>
      </c>
      <c r="BP338">
        <v>32</v>
      </c>
      <c r="BQ338">
        <v>365</v>
      </c>
      <c r="BR338">
        <v>32</v>
      </c>
      <c r="BS338">
        <v>32</v>
      </c>
      <c r="BT338">
        <v>1125</v>
      </c>
      <c r="BU338">
        <v>1125</v>
      </c>
      <c r="BV338">
        <v>32</v>
      </c>
      <c r="BW338">
        <v>1125</v>
      </c>
      <c r="BX338" t="s">
        <v>778</v>
      </c>
      <c r="BY338" t="s">
        <v>317</v>
      </c>
      <c r="BZ338">
        <v>30</v>
      </c>
      <c r="CA338">
        <v>60</v>
      </c>
      <c r="CB338">
        <v>90</v>
      </c>
      <c r="CC338">
        <v>90</v>
      </c>
      <c r="CD338" s="1">
        <v>43992</v>
      </c>
      <c r="CE338">
        <v>108</v>
      </c>
      <c r="CF338">
        <v>6</v>
      </c>
      <c r="CG338" s="1">
        <v>42130</v>
      </c>
      <c r="CH338" s="1">
        <v>43903</v>
      </c>
      <c r="CI338">
        <v>90</v>
      </c>
      <c r="CJ338">
        <v>9</v>
      </c>
      <c r="CK338">
        <v>10</v>
      </c>
      <c r="CL338">
        <v>10</v>
      </c>
      <c r="CM338">
        <v>9</v>
      </c>
      <c r="CN338">
        <v>9</v>
      </c>
      <c r="CO338">
        <v>9</v>
      </c>
      <c r="CP338" t="s">
        <v>317</v>
      </c>
      <c r="CR338" t="s">
        <v>334</v>
      </c>
      <c r="CS338" t="s">
        <v>317</v>
      </c>
      <c r="CT338" t="s">
        <v>322</v>
      </c>
      <c r="CU338" t="s">
        <v>365</v>
      </c>
      <c r="CV338" t="s">
        <v>322</v>
      </c>
      <c r="CW338" t="s">
        <v>322</v>
      </c>
      <c r="CX338">
        <v>1</v>
      </c>
      <c r="CY338">
        <v>1</v>
      </c>
      <c r="CZ338">
        <v>0</v>
      </c>
      <c r="DA338">
        <v>0</v>
      </c>
      <c r="DB338">
        <v>1.74</v>
      </c>
      <c r="DC338" t="s">
        <v>5357</v>
      </c>
      <c r="DD338">
        <v>40</v>
      </c>
      <c r="DE338" t="s">
        <v>5358</v>
      </c>
      <c r="DF338">
        <v>177</v>
      </c>
      <c r="DG338" t="s">
        <v>5359</v>
      </c>
      <c r="DH338">
        <v>163</v>
      </c>
      <c r="DJ338">
        <v>0</v>
      </c>
      <c r="DK338" t="s">
        <v>778</v>
      </c>
      <c r="DL338">
        <v>2</v>
      </c>
      <c r="DM338">
        <v>2135</v>
      </c>
      <c r="DN338">
        <v>2135</v>
      </c>
      <c r="DO338" t="s">
        <v>759</v>
      </c>
      <c r="DP338" t="s">
        <v>670</v>
      </c>
      <c r="DQ338">
        <v>2011</v>
      </c>
      <c r="DR338" t="s">
        <v>2353</v>
      </c>
      <c r="DS338" t="s">
        <v>2353</v>
      </c>
      <c r="DT338">
        <v>2</v>
      </c>
      <c r="DU338" t="s">
        <v>2360</v>
      </c>
      <c r="DV338" t="s">
        <v>1728</v>
      </c>
      <c r="DW338" t="s">
        <v>339</v>
      </c>
      <c r="DX338">
        <v>0</v>
      </c>
      <c r="DY338">
        <v>1</v>
      </c>
      <c r="DZ338">
        <v>0</v>
      </c>
      <c r="EA338">
        <v>0</v>
      </c>
      <c r="EB338">
        <v>0</v>
      </c>
      <c r="EC338">
        <v>0</v>
      </c>
      <c r="ED338">
        <v>0</v>
      </c>
      <c r="EE338">
        <v>1</v>
      </c>
      <c r="EF338">
        <v>0</v>
      </c>
      <c r="EG338">
        <v>1</v>
      </c>
      <c r="EH338">
        <v>0</v>
      </c>
      <c r="EI338">
        <v>0</v>
      </c>
      <c r="EJ338">
        <v>1</v>
      </c>
      <c r="EK338">
        <v>0</v>
      </c>
      <c r="EL338">
        <v>0</v>
      </c>
      <c r="EM338">
        <v>1</v>
      </c>
      <c r="EN338">
        <v>1</v>
      </c>
      <c r="EO338">
        <v>1</v>
      </c>
      <c r="EP338">
        <v>1</v>
      </c>
      <c r="EQ338">
        <v>0</v>
      </c>
      <c r="ER338">
        <v>1</v>
      </c>
      <c r="ES338">
        <v>1</v>
      </c>
      <c r="ET338">
        <v>1</v>
      </c>
      <c r="EU338">
        <v>1</v>
      </c>
      <c r="EV338">
        <v>0</v>
      </c>
      <c r="EW338">
        <v>1</v>
      </c>
      <c r="EX338">
        <v>0</v>
      </c>
      <c r="EY338">
        <v>0</v>
      </c>
      <c r="EZ338">
        <v>0</v>
      </c>
      <c r="FA338">
        <v>0</v>
      </c>
      <c r="FB338">
        <v>0</v>
      </c>
      <c r="FC338">
        <v>0</v>
      </c>
      <c r="FD338">
        <v>0</v>
      </c>
      <c r="FE338">
        <v>0</v>
      </c>
      <c r="FF338">
        <v>0</v>
      </c>
      <c r="FG338">
        <v>1</v>
      </c>
      <c r="FH338">
        <v>1</v>
      </c>
      <c r="FI338">
        <v>1</v>
      </c>
      <c r="FJ338">
        <v>1</v>
      </c>
      <c r="FK338">
        <v>0</v>
      </c>
      <c r="FL338">
        <v>1</v>
      </c>
      <c r="FM338">
        <v>1</v>
      </c>
      <c r="FN338">
        <v>1</v>
      </c>
      <c r="FO338">
        <v>1</v>
      </c>
      <c r="FP338">
        <v>1</v>
      </c>
      <c r="FQ338">
        <v>1</v>
      </c>
      <c r="FR338">
        <v>0</v>
      </c>
      <c r="FS338">
        <v>0</v>
      </c>
      <c r="FT338">
        <v>0</v>
      </c>
      <c r="FU338">
        <v>1</v>
      </c>
      <c r="FV338">
        <v>1</v>
      </c>
      <c r="FW338">
        <v>1</v>
      </c>
      <c r="FX338">
        <v>1</v>
      </c>
      <c r="FY338">
        <v>0</v>
      </c>
      <c r="FZ338">
        <v>0</v>
      </c>
      <c r="GA338">
        <v>1</v>
      </c>
      <c r="GB338">
        <v>0</v>
      </c>
      <c r="GC338">
        <v>0</v>
      </c>
      <c r="GD338">
        <v>1</v>
      </c>
      <c r="GE338">
        <v>1</v>
      </c>
      <c r="GF338">
        <v>1</v>
      </c>
      <c r="GG338">
        <v>0</v>
      </c>
      <c r="GH338">
        <v>1</v>
      </c>
      <c r="GI338">
        <v>1</v>
      </c>
      <c r="GJ338">
        <v>1</v>
      </c>
      <c r="GK338">
        <v>1</v>
      </c>
      <c r="GL338">
        <v>0</v>
      </c>
      <c r="GM338">
        <v>1</v>
      </c>
      <c r="GN338">
        <v>0</v>
      </c>
      <c r="GO338">
        <v>1</v>
      </c>
      <c r="GP338">
        <v>0</v>
      </c>
      <c r="GQ338">
        <v>0</v>
      </c>
      <c r="GR338">
        <v>0</v>
      </c>
      <c r="GS338">
        <v>1</v>
      </c>
      <c r="GT338">
        <v>0</v>
      </c>
      <c r="GU338">
        <v>0</v>
      </c>
      <c r="GV338">
        <v>0</v>
      </c>
      <c r="GW338">
        <v>1</v>
      </c>
      <c r="GX338">
        <v>0</v>
      </c>
      <c r="GY338">
        <v>1</v>
      </c>
      <c r="GZ338">
        <v>1</v>
      </c>
      <c r="HA338">
        <v>0</v>
      </c>
      <c r="HB338">
        <v>0</v>
      </c>
      <c r="HC338">
        <v>0</v>
      </c>
      <c r="HD338">
        <v>0</v>
      </c>
      <c r="HE338">
        <v>0</v>
      </c>
      <c r="HF338">
        <v>0</v>
      </c>
      <c r="HG338">
        <v>0</v>
      </c>
      <c r="HH338">
        <v>0</v>
      </c>
      <c r="HI338">
        <v>1</v>
      </c>
      <c r="HJ338">
        <v>0</v>
      </c>
      <c r="HK338">
        <v>0</v>
      </c>
      <c r="HL338">
        <v>0</v>
      </c>
      <c r="HM338">
        <v>0</v>
      </c>
      <c r="HN338">
        <v>0</v>
      </c>
      <c r="HO338">
        <v>1</v>
      </c>
      <c r="HP338">
        <v>1</v>
      </c>
      <c r="HQ338">
        <v>1</v>
      </c>
      <c r="HR338">
        <v>1</v>
      </c>
      <c r="HS338">
        <v>0</v>
      </c>
      <c r="HT338">
        <v>0</v>
      </c>
      <c r="HU338">
        <v>1</v>
      </c>
      <c r="HV338">
        <v>0</v>
      </c>
      <c r="HW338">
        <v>1</v>
      </c>
      <c r="HX338">
        <v>0</v>
      </c>
      <c r="HY338">
        <v>0</v>
      </c>
      <c r="HZ338">
        <v>0</v>
      </c>
      <c r="IA338">
        <v>1</v>
      </c>
      <c r="IB338">
        <v>0</v>
      </c>
      <c r="IC338">
        <v>0</v>
      </c>
      <c r="ID338">
        <v>0</v>
      </c>
      <c r="IE338">
        <v>0</v>
      </c>
      <c r="IF338">
        <v>0</v>
      </c>
      <c r="IG338">
        <v>0</v>
      </c>
      <c r="IH338">
        <v>0</v>
      </c>
      <c r="II338">
        <v>0</v>
      </c>
      <c r="IJ338">
        <v>0</v>
      </c>
      <c r="IK338">
        <v>0</v>
      </c>
      <c r="IL338">
        <v>0</v>
      </c>
      <c r="IM338">
        <v>0</v>
      </c>
      <c r="IN338">
        <v>1</v>
      </c>
      <c r="IO338">
        <v>0</v>
      </c>
      <c r="IP338">
        <v>0</v>
      </c>
      <c r="IQ338">
        <v>0</v>
      </c>
      <c r="IR338">
        <v>0</v>
      </c>
      <c r="IS338">
        <v>0</v>
      </c>
      <c r="IT338">
        <v>0</v>
      </c>
      <c r="IU338">
        <v>0</v>
      </c>
      <c r="IV338">
        <v>0</v>
      </c>
      <c r="IW338">
        <v>0</v>
      </c>
      <c r="IX338">
        <v>0</v>
      </c>
      <c r="IY338">
        <v>0</v>
      </c>
      <c r="IZ338">
        <v>0</v>
      </c>
      <c r="JA338">
        <v>0</v>
      </c>
      <c r="JB338">
        <v>0</v>
      </c>
      <c r="JC338">
        <v>0</v>
      </c>
      <c r="JD338">
        <v>0</v>
      </c>
      <c r="JE338">
        <v>0</v>
      </c>
      <c r="JF338">
        <v>0</v>
      </c>
      <c r="JG338">
        <v>0</v>
      </c>
      <c r="JH338">
        <v>0</v>
      </c>
      <c r="JI338">
        <v>0</v>
      </c>
      <c r="JJ338">
        <v>0</v>
      </c>
      <c r="JK338">
        <v>0</v>
      </c>
      <c r="JL338">
        <v>0</v>
      </c>
      <c r="JM338">
        <v>0</v>
      </c>
      <c r="JN338">
        <v>0</v>
      </c>
      <c r="JO338">
        <v>0</v>
      </c>
      <c r="JP338">
        <v>0</v>
      </c>
      <c r="JQ338">
        <v>0</v>
      </c>
      <c r="JR338">
        <v>0</v>
      </c>
      <c r="JS338">
        <v>0</v>
      </c>
      <c r="JT338">
        <v>0</v>
      </c>
      <c r="JU338">
        <v>0</v>
      </c>
      <c r="JV338">
        <v>0</v>
      </c>
      <c r="JW338">
        <v>0</v>
      </c>
      <c r="JX338">
        <v>0</v>
      </c>
      <c r="JY338">
        <v>0</v>
      </c>
      <c r="JZ338">
        <v>0</v>
      </c>
      <c r="KA338">
        <v>0</v>
      </c>
      <c r="KB338">
        <v>0</v>
      </c>
      <c r="KC338">
        <v>0</v>
      </c>
      <c r="KD338">
        <v>0</v>
      </c>
      <c r="KE338">
        <v>0</v>
      </c>
      <c r="KF338">
        <v>0</v>
      </c>
      <c r="KG338">
        <v>0</v>
      </c>
      <c r="KH338">
        <v>0</v>
      </c>
      <c r="KI338">
        <v>0</v>
      </c>
      <c r="KJ338">
        <v>0</v>
      </c>
      <c r="KK338">
        <v>0</v>
      </c>
      <c r="KL338">
        <v>0</v>
      </c>
      <c r="KM338">
        <v>0</v>
      </c>
      <c r="KN338" t="s">
        <v>1067</v>
      </c>
    </row>
    <row r="339" spans="1:300" x14ac:dyDescent="0.35">
      <c r="A339">
        <v>6131224</v>
      </c>
      <c r="B339" t="s">
        <v>5371</v>
      </c>
      <c r="C339">
        <v>20200000000000</v>
      </c>
      <c r="D339" s="1">
        <v>43992</v>
      </c>
      <c r="E339" t="s">
        <v>5372</v>
      </c>
      <c r="F339" t="s">
        <v>5373</v>
      </c>
      <c r="G339" t="s">
        <v>5374</v>
      </c>
      <c r="H339" t="s">
        <v>5375</v>
      </c>
      <c r="I339" t="s">
        <v>304</v>
      </c>
      <c r="J339" t="s">
        <v>5376</v>
      </c>
      <c r="K339" t="s">
        <v>5377</v>
      </c>
      <c r="L339" t="s">
        <v>5378</v>
      </c>
      <c r="M339" t="s">
        <v>5379</v>
      </c>
      <c r="N339" t="s">
        <v>5380</v>
      </c>
      <c r="O339" t="s">
        <v>5381</v>
      </c>
      <c r="R339" t="s">
        <v>5382</v>
      </c>
      <c r="T339">
        <v>7303930</v>
      </c>
      <c r="U339" t="s">
        <v>5383</v>
      </c>
      <c r="V339" t="s">
        <v>5384</v>
      </c>
      <c r="W339" s="1">
        <v>41460</v>
      </c>
      <c r="X339" t="s">
        <v>5385</v>
      </c>
      <c r="Y339" t="s">
        <v>5386</v>
      </c>
      <c r="Z339" t="s">
        <v>356</v>
      </c>
      <c r="AA339">
        <v>1</v>
      </c>
      <c r="AB339">
        <v>1</v>
      </c>
      <c r="AC339" t="s">
        <v>317</v>
      </c>
      <c r="AD339" t="s">
        <v>5387</v>
      </c>
      <c r="AE339" t="s">
        <v>5388</v>
      </c>
      <c r="AF339" t="s">
        <v>3036</v>
      </c>
      <c r="AG339">
        <v>2</v>
      </c>
      <c r="AH339">
        <v>2</v>
      </c>
      <c r="AI339" t="s">
        <v>501</v>
      </c>
      <c r="AJ339" t="s">
        <v>317</v>
      </c>
      <c r="AK339" t="s">
        <v>317</v>
      </c>
      <c r="AL339" t="s">
        <v>323</v>
      </c>
      <c r="AM339" t="s">
        <v>3036</v>
      </c>
      <c r="AN339" t="s">
        <v>3036</v>
      </c>
      <c r="AP339" t="s">
        <v>324</v>
      </c>
      <c r="AQ339" t="s">
        <v>325</v>
      </c>
      <c r="AR339">
        <v>2136</v>
      </c>
      <c r="AS339" t="s">
        <v>324</v>
      </c>
      <c r="AT339" t="s">
        <v>326</v>
      </c>
      <c r="AU339" t="s">
        <v>327</v>
      </c>
      <c r="AV339" t="s">
        <v>328</v>
      </c>
      <c r="AW339">
        <v>42.262250000000002</v>
      </c>
      <c r="AX339">
        <v>-71.113870000000006</v>
      </c>
      <c r="AY339" t="s">
        <v>317</v>
      </c>
      <c r="AZ339" t="s">
        <v>329</v>
      </c>
      <c r="BA339" t="s">
        <v>330</v>
      </c>
      <c r="BB339">
        <v>4</v>
      </c>
      <c r="BC339">
        <v>1</v>
      </c>
      <c r="BD339">
        <v>3</v>
      </c>
      <c r="BE339">
        <v>5</v>
      </c>
      <c r="BF339" t="s">
        <v>331</v>
      </c>
      <c r="BG339" t="s">
        <v>5389</v>
      </c>
      <c r="BI339">
        <v>200</v>
      </c>
      <c r="BJ339">
        <v>1750</v>
      </c>
      <c r="BK339">
        <v>7000</v>
      </c>
      <c r="BL339">
        <v>100</v>
      </c>
      <c r="BM339">
        <v>150</v>
      </c>
      <c r="BN339">
        <v>5</v>
      </c>
      <c r="BO339">
        <v>25</v>
      </c>
      <c r="BP339">
        <v>28</v>
      </c>
      <c r="BQ339">
        <v>1125</v>
      </c>
      <c r="BR339">
        <v>28</v>
      </c>
      <c r="BS339">
        <v>28</v>
      </c>
      <c r="BT339">
        <v>1125</v>
      </c>
      <c r="BU339">
        <v>1125</v>
      </c>
      <c r="BV339">
        <v>28</v>
      </c>
      <c r="BW339">
        <v>1125</v>
      </c>
      <c r="BX339" t="s">
        <v>403</v>
      </c>
      <c r="BY339" t="s">
        <v>317</v>
      </c>
      <c r="BZ339">
        <v>9</v>
      </c>
      <c r="CA339">
        <v>39</v>
      </c>
      <c r="CB339">
        <v>69</v>
      </c>
      <c r="CC339">
        <v>344</v>
      </c>
      <c r="CD339" s="1">
        <v>43992</v>
      </c>
      <c r="CE339">
        <v>24</v>
      </c>
      <c r="CF339">
        <v>4</v>
      </c>
      <c r="CG339" s="1">
        <v>42143</v>
      </c>
      <c r="CH339" s="1">
        <v>43944</v>
      </c>
      <c r="CI339">
        <v>93</v>
      </c>
      <c r="CJ339">
        <v>9</v>
      </c>
      <c r="CK339">
        <v>9</v>
      </c>
      <c r="CL339">
        <v>10</v>
      </c>
      <c r="CM339">
        <v>10</v>
      </c>
      <c r="CN339">
        <v>8</v>
      </c>
      <c r="CO339">
        <v>9</v>
      </c>
      <c r="CP339" t="s">
        <v>317</v>
      </c>
      <c r="CR339" t="s">
        <v>334</v>
      </c>
      <c r="CS339" t="s">
        <v>317</v>
      </c>
      <c r="CT339" t="s">
        <v>322</v>
      </c>
      <c r="CU339" t="s">
        <v>365</v>
      </c>
      <c r="CV339" t="s">
        <v>322</v>
      </c>
      <c r="CW339" t="s">
        <v>322</v>
      </c>
      <c r="CX339">
        <v>1</v>
      </c>
      <c r="CY339">
        <v>1</v>
      </c>
      <c r="CZ339">
        <v>0</v>
      </c>
      <c r="DA339">
        <v>0</v>
      </c>
      <c r="DB339">
        <v>0.39</v>
      </c>
      <c r="DC339" t="s">
        <v>5373</v>
      </c>
      <c r="DD339">
        <v>63</v>
      </c>
      <c r="DE339" t="s">
        <v>5374</v>
      </c>
      <c r="DF339">
        <v>20</v>
      </c>
      <c r="DG339" t="s">
        <v>5375</v>
      </c>
      <c r="DH339">
        <v>166</v>
      </c>
      <c r="DI339" t="s">
        <v>5376</v>
      </c>
      <c r="DJ339">
        <v>36</v>
      </c>
      <c r="DK339" t="s">
        <v>403</v>
      </c>
      <c r="DL339">
        <v>36</v>
      </c>
      <c r="DM339">
        <v>2136</v>
      </c>
      <c r="DN339">
        <v>2136</v>
      </c>
      <c r="DO339" t="s">
        <v>527</v>
      </c>
      <c r="DP339" t="s">
        <v>404</v>
      </c>
      <c r="DQ339">
        <v>2013</v>
      </c>
      <c r="DR339" t="s">
        <v>5385</v>
      </c>
      <c r="DS339" t="s">
        <v>5385</v>
      </c>
      <c r="DT339">
        <v>2</v>
      </c>
      <c r="DU339" t="s">
        <v>5390</v>
      </c>
      <c r="DV339" t="s">
        <v>368</v>
      </c>
      <c r="DW339" t="s">
        <v>339</v>
      </c>
      <c r="DX339">
        <v>0</v>
      </c>
      <c r="DY339">
        <v>1</v>
      </c>
      <c r="DZ339">
        <v>0</v>
      </c>
      <c r="EA339">
        <v>0</v>
      </c>
      <c r="EB339">
        <v>0</v>
      </c>
      <c r="EC339">
        <v>0</v>
      </c>
      <c r="ED339">
        <v>1</v>
      </c>
      <c r="EE339">
        <v>0</v>
      </c>
      <c r="EF339">
        <v>0</v>
      </c>
      <c r="EG339">
        <v>0</v>
      </c>
      <c r="EH339">
        <v>1</v>
      </c>
      <c r="EI339">
        <v>0</v>
      </c>
      <c r="EJ339">
        <v>1</v>
      </c>
      <c r="EK339">
        <v>0</v>
      </c>
      <c r="EL339">
        <v>0</v>
      </c>
      <c r="EM339">
        <v>1</v>
      </c>
      <c r="EN339">
        <v>1</v>
      </c>
      <c r="EO339">
        <v>1</v>
      </c>
      <c r="EP339">
        <v>0</v>
      </c>
      <c r="EQ339">
        <v>1</v>
      </c>
      <c r="ER339">
        <v>0</v>
      </c>
      <c r="ES339">
        <v>0</v>
      </c>
      <c r="ET339">
        <v>1</v>
      </c>
      <c r="EU339">
        <v>0</v>
      </c>
      <c r="EV339">
        <v>0</v>
      </c>
      <c r="EW339">
        <v>0</v>
      </c>
      <c r="EX339">
        <v>0</v>
      </c>
      <c r="EY339">
        <v>0</v>
      </c>
      <c r="EZ339">
        <v>0</v>
      </c>
      <c r="FA339">
        <v>0</v>
      </c>
      <c r="FB339">
        <v>0</v>
      </c>
      <c r="FC339">
        <v>0</v>
      </c>
      <c r="FD339">
        <v>0</v>
      </c>
      <c r="FE339">
        <v>0</v>
      </c>
      <c r="FF339">
        <v>0</v>
      </c>
      <c r="FG339">
        <v>1</v>
      </c>
      <c r="FH339">
        <v>1</v>
      </c>
      <c r="FI339">
        <v>1</v>
      </c>
      <c r="FJ339">
        <v>1</v>
      </c>
      <c r="FK339">
        <v>0</v>
      </c>
      <c r="FL339">
        <v>1</v>
      </c>
      <c r="FM339">
        <v>1</v>
      </c>
      <c r="FN339">
        <v>1</v>
      </c>
      <c r="FO339">
        <v>1</v>
      </c>
      <c r="FP339">
        <v>1</v>
      </c>
      <c r="FQ339">
        <v>1</v>
      </c>
      <c r="FR339">
        <v>1</v>
      </c>
      <c r="FS339">
        <v>1</v>
      </c>
      <c r="FT339">
        <v>0</v>
      </c>
      <c r="FU339">
        <v>1</v>
      </c>
      <c r="FV339">
        <v>1</v>
      </c>
      <c r="FW339">
        <v>1</v>
      </c>
      <c r="FX339">
        <v>1</v>
      </c>
      <c r="FY339">
        <v>0</v>
      </c>
      <c r="FZ339">
        <v>0</v>
      </c>
      <c r="GA339">
        <v>1</v>
      </c>
      <c r="GB339">
        <v>0</v>
      </c>
      <c r="GC339">
        <v>0</v>
      </c>
      <c r="GD339">
        <v>0</v>
      </c>
      <c r="GE339">
        <v>0</v>
      </c>
      <c r="GF339">
        <v>1</v>
      </c>
      <c r="GG339">
        <v>0</v>
      </c>
      <c r="GH339">
        <v>0</v>
      </c>
      <c r="GI339">
        <v>0</v>
      </c>
      <c r="GJ339">
        <v>1</v>
      </c>
      <c r="GK339">
        <v>1</v>
      </c>
      <c r="GL339">
        <v>0</v>
      </c>
      <c r="GM339">
        <v>1</v>
      </c>
      <c r="GN339">
        <v>0</v>
      </c>
      <c r="GO339">
        <v>1</v>
      </c>
      <c r="GP339">
        <v>0</v>
      </c>
      <c r="GQ339">
        <v>0</v>
      </c>
      <c r="GR339">
        <v>0</v>
      </c>
      <c r="GS339">
        <v>1</v>
      </c>
      <c r="GT339">
        <v>0</v>
      </c>
      <c r="GU339">
        <v>1</v>
      </c>
      <c r="GV339">
        <v>1</v>
      </c>
      <c r="GW339">
        <v>1</v>
      </c>
      <c r="GX339">
        <v>0</v>
      </c>
      <c r="GY339">
        <v>0</v>
      </c>
      <c r="GZ339">
        <v>0</v>
      </c>
      <c r="HA339">
        <v>0</v>
      </c>
      <c r="HB339">
        <v>0</v>
      </c>
      <c r="HC339">
        <v>0</v>
      </c>
      <c r="HD339">
        <v>0</v>
      </c>
      <c r="HE339">
        <v>1</v>
      </c>
      <c r="HF339">
        <v>0</v>
      </c>
      <c r="HG339">
        <v>0</v>
      </c>
      <c r="HH339">
        <v>0</v>
      </c>
      <c r="HI339">
        <v>1</v>
      </c>
      <c r="HJ339">
        <v>0</v>
      </c>
      <c r="HK339">
        <v>0</v>
      </c>
      <c r="HL339">
        <v>0</v>
      </c>
      <c r="HM339">
        <v>0</v>
      </c>
      <c r="HN339">
        <v>0</v>
      </c>
      <c r="HO339">
        <v>0</v>
      </c>
      <c r="HP339">
        <v>1</v>
      </c>
      <c r="HQ339">
        <v>1</v>
      </c>
      <c r="HR339">
        <v>1</v>
      </c>
      <c r="HS339">
        <v>1</v>
      </c>
      <c r="HT339">
        <v>0</v>
      </c>
      <c r="HU339">
        <v>0</v>
      </c>
      <c r="HV339">
        <v>0</v>
      </c>
      <c r="HW339">
        <v>0</v>
      </c>
      <c r="HX339">
        <v>0</v>
      </c>
      <c r="HY339">
        <v>0</v>
      </c>
      <c r="HZ339">
        <v>1</v>
      </c>
      <c r="IA339">
        <v>0</v>
      </c>
      <c r="IB339">
        <v>0</v>
      </c>
      <c r="IC339">
        <v>0</v>
      </c>
      <c r="ID339">
        <v>0</v>
      </c>
      <c r="IE339">
        <v>0</v>
      </c>
      <c r="IF339">
        <v>0</v>
      </c>
      <c r="IG339">
        <v>0</v>
      </c>
      <c r="IH339">
        <v>0</v>
      </c>
      <c r="II339">
        <v>0</v>
      </c>
      <c r="IJ339">
        <v>0</v>
      </c>
      <c r="IK339">
        <v>0</v>
      </c>
      <c r="IL339">
        <v>0</v>
      </c>
      <c r="IM339">
        <v>0</v>
      </c>
      <c r="IN339">
        <v>0</v>
      </c>
      <c r="IO339">
        <v>0</v>
      </c>
      <c r="IP339">
        <v>0</v>
      </c>
      <c r="IQ339">
        <v>0</v>
      </c>
      <c r="IR339">
        <v>0</v>
      </c>
      <c r="IS339">
        <v>0</v>
      </c>
      <c r="IT339">
        <v>0</v>
      </c>
      <c r="IU339">
        <v>0</v>
      </c>
      <c r="IV339">
        <v>0</v>
      </c>
      <c r="IW339">
        <v>0</v>
      </c>
      <c r="IX339">
        <v>0</v>
      </c>
      <c r="IY339">
        <v>0</v>
      </c>
      <c r="IZ339">
        <v>0</v>
      </c>
      <c r="JA339">
        <v>0</v>
      </c>
      <c r="JB339">
        <v>0</v>
      </c>
      <c r="JC339">
        <v>0</v>
      </c>
      <c r="JD339">
        <v>0</v>
      </c>
      <c r="JE339">
        <v>0</v>
      </c>
      <c r="JF339">
        <v>0</v>
      </c>
      <c r="JG339">
        <v>0</v>
      </c>
      <c r="JH339">
        <v>0</v>
      </c>
      <c r="JI339">
        <v>0</v>
      </c>
      <c r="JJ339">
        <v>0</v>
      </c>
      <c r="JK339">
        <v>0</v>
      </c>
      <c r="JL339">
        <v>0</v>
      </c>
      <c r="JM339">
        <v>0</v>
      </c>
      <c r="JN339">
        <v>0</v>
      </c>
      <c r="JO339">
        <v>0</v>
      </c>
      <c r="JP339">
        <v>0</v>
      </c>
      <c r="JQ339">
        <v>0</v>
      </c>
      <c r="JR339">
        <v>0</v>
      </c>
      <c r="JS339">
        <v>0</v>
      </c>
      <c r="JT339">
        <v>0</v>
      </c>
      <c r="JU339">
        <v>0</v>
      </c>
      <c r="JV339">
        <v>0</v>
      </c>
      <c r="JW339">
        <v>0</v>
      </c>
      <c r="JX339">
        <v>0</v>
      </c>
      <c r="JY339">
        <v>0</v>
      </c>
      <c r="JZ339">
        <v>0</v>
      </c>
      <c r="KA339">
        <v>0</v>
      </c>
      <c r="KB339">
        <v>0</v>
      </c>
      <c r="KC339">
        <v>0</v>
      </c>
      <c r="KD339">
        <v>0</v>
      </c>
      <c r="KE339">
        <v>0</v>
      </c>
      <c r="KF339">
        <v>0</v>
      </c>
      <c r="KG339">
        <v>0</v>
      </c>
      <c r="KH339">
        <v>1</v>
      </c>
      <c r="KI339">
        <v>0</v>
      </c>
      <c r="KJ339">
        <v>0</v>
      </c>
      <c r="KK339">
        <v>0</v>
      </c>
      <c r="KL339">
        <v>0</v>
      </c>
      <c r="KM339">
        <v>0</v>
      </c>
      <c r="KN339" t="s">
        <v>3036</v>
      </c>
    </row>
    <row r="340" spans="1:300" x14ac:dyDescent="0.35">
      <c r="A340">
        <v>6179374</v>
      </c>
      <c r="B340" t="s">
        <v>5391</v>
      </c>
      <c r="C340">
        <v>20200000000000</v>
      </c>
      <c r="D340" s="1">
        <v>43992</v>
      </c>
      <c r="E340" t="s">
        <v>5392</v>
      </c>
      <c r="F340" t="s">
        <v>5393</v>
      </c>
      <c r="G340" t="s">
        <v>5394</v>
      </c>
      <c r="H340" t="s">
        <v>5395</v>
      </c>
      <c r="I340" t="s">
        <v>304</v>
      </c>
      <c r="J340" t="s">
        <v>5396</v>
      </c>
      <c r="K340" t="s">
        <v>5397</v>
      </c>
      <c r="L340" t="s">
        <v>5398</v>
      </c>
      <c r="M340" t="s">
        <v>5399</v>
      </c>
      <c r="N340" t="s">
        <v>5400</v>
      </c>
      <c r="O340" t="s">
        <v>5401</v>
      </c>
      <c r="R340" t="s">
        <v>5402</v>
      </c>
      <c r="T340">
        <v>30489899</v>
      </c>
      <c r="U340" t="s">
        <v>5403</v>
      </c>
      <c r="V340" t="s">
        <v>5404</v>
      </c>
      <c r="W340" s="1">
        <v>42096</v>
      </c>
      <c r="X340" t="s">
        <v>354</v>
      </c>
      <c r="Z340" t="s">
        <v>538</v>
      </c>
      <c r="AA340">
        <v>0</v>
      </c>
      <c r="AB340">
        <v>0.79</v>
      </c>
      <c r="AC340" t="s">
        <v>322</v>
      </c>
      <c r="AD340" t="s">
        <v>5405</v>
      </c>
      <c r="AE340" t="s">
        <v>5406</v>
      </c>
      <c r="AF340" t="s">
        <v>666</v>
      </c>
      <c r="AG340">
        <v>4</v>
      </c>
      <c r="AH340">
        <v>4</v>
      </c>
      <c r="AI340" t="s">
        <v>5407</v>
      </c>
      <c r="AJ340" t="s">
        <v>317</v>
      </c>
      <c r="AK340" t="s">
        <v>322</v>
      </c>
      <c r="AL340" t="s">
        <v>323</v>
      </c>
      <c r="AM340" t="s">
        <v>666</v>
      </c>
      <c r="AN340" t="s">
        <v>667</v>
      </c>
      <c r="AP340" t="s">
        <v>324</v>
      </c>
      <c r="AQ340" t="s">
        <v>325</v>
      </c>
      <c r="AR340">
        <v>2134</v>
      </c>
      <c r="AS340" t="s">
        <v>324</v>
      </c>
      <c r="AT340" t="s">
        <v>326</v>
      </c>
      <c r="AU340" t="s">
        <v>327</v>
      </c>
      <c r="AV340" t="s">
        <v>328</v>
      </c>
      <c r="AW340">
        <v>42.354889999999997</v>
      </c>
      <c r="AX340">
        <v>-71.138649999999998</v>
      </c>
      <c r="AY340" t="s">
        <v>317</v>
      </c>
      <c r="AZ340" t="s">
        <v>523</v>
      </c>
      <c r="BA340" t="s">
        <v>457</v>
      </c>
      <c r="BB340">
        <v>1</v>
      </c>
      <c r="BC340">
        <v>0</v>
      </c>
      <c r="BD340">
        <v>1</v>
      </c>
      <c r="BE340">
        <v>0</v>
      </c>
      <c r="BF340" t="s">
        <v>331</v>
      </c>
      <c r="BG340" t="s">
        <v>5408</v>
      </c>
      <c r="BI340">
        <v>45</v>
      </c>
      <c r="BJ340">
        <v>500</v>
      </c>
      <c r="BL340">
        <v>0</v>
      </c>
      <c r="BM340">
        <v>120</v>
      </c>
      <c r="BN340">
        <v>1</v>
      </c>
      <c r="BO340">
        <v>0</v>
      </c>
      <c r="BP340">
        <v>91</v>
      </c>
      <c r="BQ340">
        <v>1125</v>
      </c>
      <c r="BR340">
        <v>91</v>
      </c>
      <c r="BS340">
        <v>91</v>
      </c>
      <c r="BT340">
        <v>1125</v>
      </c>
      <c r="BU340">
        <v>1125</v>
      </c>
      <c r="BV340">
        <v>91</v>
      </c>
      <c r="BW340">
        <v>1125</v>
      </c>
      <c r="BX340" t="s">
        <v>333</v>
      </c>
      <c r="BY340" t="s">
        <v>317</v>
      </c>
      <c r="BZ340">
        <v>30</v>
      </c>
      <c r="CA340">
        <v>60</v>
      </c>
      <c r="CB340">
        <v>90</v>
      </c>
      <c r="CC340">
        <v>365</v>
      </c>
      <c r="CD340" s="1">
        <v>43992</v>
      </c>
      <c r="CE340">
        <v>6</v>
      </c>
      <c r="CF340">
        <v>1</v>
      </c>
      <c r="CG340" s="1">
        <v>42252</v>
      </c>
      <c r="CH340" s="1">
        <v>43819</v>
      </c>
      <c r="CI340">
        <v>70</v>
      </c>
      <c r="CJ340">
        <v>8</v>
      </c>
      <c r="CK340">
        <v>8</v>
      </c>
      <c r="CL340">
        <v>9</v>
      </c>
      <c r="CM340">
        <v>9</v>
      </c>
      <c r="CN340">
        <v>8</v>
      </c>
      <c r="CO340">
        <v>8</v>
      </c>
      <c r="CP340" t="s">
        <v>317</v>
      </c>
      <c r="CQ340" t="s">
        <v>5409</v>
      </c>
      <c r="CR340" t="s">
        <v>334</v>
      </c>
      <c r="CS340" t="s">
        <v>322</v>
      </c>
      <c r="CT340" t="s">
        <v>322</v>
      </c>
      <c r="CU340" t="s">
        <v>365</v>
      </c>
      <c r="CV340" t="s">
        <v>322</v>
      </c>
      <c r="CW340" t="s">
        <v>322</v>
      </c>
      <c r="CX340">
        <v>3</v>
      </c>
      <c r="CY340">
        <v>0</v>
      </c>
      <c r="CZ340">
        <v>3</v>
      </c>
      <c r="DA340">
        <v>0</v>
      </c>
      <c r="DB340">
        <v>0.1</v>
      </c>
      <c r="DC340" t="s">
        <v>5393</v>
      </c>
      <c r="DD340">
        <v>33</v>
      </c>
      <c r="DE340" t="s">
        <v>5394</v>
      </c>
      <c r="DF340">
        <v>105</v>
      </c>
      <c r="DG340" t="s">
        <v>5395</v>
      </c>
      <c r="DH340">
        <v>167</v>
      </c>
      <c r="DI340" t="s">
        <v>5396</v>
      </c>
      <c r="DJ340">
        <v>36</v>
      </c>
      <c r="DK340" t="s">
        <v>333</v>
      </c>
      <c r="DL340">
        <v>16</v>
      </c>
      <c r="DM340">
        <v>2134</v>
      </c>
      <c r="DN340">
        <v>2134</v>
      </c>
      <c r="DO340" t="s">
        <v>366</v>
      </c>
      <c r="DP340" t="s">
        <v>670</v>
      </c>
      <c r="DQ340">
        <v>2015</v>
      </c>
      <c r="DR340" t="s">
        <v>354</v>
      </c>
      <c r="DS340" t="s">
        <v>354</v>
      </c>
      <c r="DT340">
        <v>2</v>
      </c>
      <c r="DU340" t="s">
        <v>324</v>
      </c>
      <c r="DV340" t="s">
        <v>368</v>
      </c>
      <c r="DW340" t="s">
        <v>339</v>
      </c>
      <c r="DX340">
        <v>0</v>
      </c>
      <c r="DY340">
        <v>0</v>
      </c>
      <c r="DZ340">
        <v>0</v>
      </c>
      <c r="EA340">
        <v>0</v>
      </c>
      <c r="EB340">
        <v>1</v>
      </c>
      <c r="EC340">
        <v>0</v>
      </c>
      <c r="ED340">
        <v>0</v>
      </c>
      <c r="EE340">
        <v>1</v>
      </c>
      <c r="EF340">
        <v>0</v>
      </c>
      <c r="EG340">
        <v>1</v>
      </c>
      <c r="EH340">
        <v>0</v>
      </c>
      <c r="EI340">
        <v>0</v>
      </c>
      <c r="EJ340">
        <v>1</v>
      </c>
      <c r="EK340">
        <v>0</v>
      </c>
      <c r="EL340">
        <v>0</v>
      </c>
      <c r="EM340">
        <v>1</v>
      </c>
      <c r="EN340">
        <v>1</v>
      </c>
      <c r="EO340">
        <v>1</v>
      </c>
      <c r="EP340">
        <v>1</v>
      </c>
      <c r="EQ340">
        <v>0</v>
      </c>
      <c r="ER340">
        <v>1</v>
      </c>
      <c r="ES340">
        <v>1</v>
      </c>
      <c r="ET340">
        <v>1</v>
      </c>
      <c r="EU340">
        <v>1</v>
      </c>
      <c r="EV340">
        <v>0</v>
      </c>
      <c r="EW340">
        <v>0</v>
      </c>
      <c r="EX340">
        <v>0</v>
      </c>
      <c r="EY340">
        <v>0</v>
      </c>
      <c r="EZ340">
        <v>0</v>
      </c>
      <c r="FA340">
        <v>0</v>
      </c>
      <c r="FB340">
        <v>0</v>
      </c>
      <c r="FC340">
        <v>0</v>
      </c>
      <c r="FD340">
        <v>0</v>
      </c>
      <c r="FE340">
        <v>0</v>
      </c>
      <c r="FF340">
        <v>0</v>
      </c>
      <c r="FG340">
        <v>0</v>
      </c>
      <c r="FH340">
        <v>1</v>
      </c>
      <c r="FI340">
        <v>1</v>
      </c>
      <c r="FJ340">
        <v>1</v>
      </c>
      <c r="FK340">
        <v>0</v>
      </c>
      <c r="FL340">
        <v>1</v>
      </c>
      <c r="FM340">
        <v>1</v>
      </c>
      <c r="FN340">
        <v>1</v>
      </c>
      <c r="FO340">
        <v>1</v>
      </c>
      <c r="FP340">
        <v>1</v>
      </c>
      <c r="FQ340">
        <v>1</v>
      </c>
      <c r="FR340">
        <v>1</v>
      </c>
      <c r="FS340">
        <v>1</v>
      </c>
      <c r="FT340">
        <v>0</v>
      </c>
      <c r="FU340">
        <v>1</v>
      </c>
      <c r="FV340">
        <v>0</v>
      </c>
      <c r="FW340">
        <v>1</v>
      </c>
      <c r="FX340">
        <v>1</v>
      </c>
      <c r="FY340">
        <v>0</v>
      </c>
      <c r="FZ340">
        <v>0</v>
      </c>
      <c r="GA340">
        <v>1</v>
      </c>
      <c r="GB340">
        <v>1</v>
      </c>
      <c r="GC340">
        <v>1</v>
      </c>
      <c r="GD340">
        <v>1</v>
      </c>
      <c r="GE340">
        <v>1</v>
      </c>
      <c r="GF340">
        <v>1</v>
      </c>
      <c r="GG340">
        <v>0</v>
      </c>
      <c r="GH340">
        <v>1</v>
      </c>
      <c r="GI340">
        <v>0</v>
      </c>
      <c r="GJ340">
        <v>0</v>
      </c>
      <c r="GK340">
        <v>0</v>
      </c>
      <c r="GL340">
        <v>1</v>
      </c>
      <c r="GM340">
        <v>0</v>
      </c>
      <c r="GN340">
        <v>0</v>
      </c>
      <c r="GO340">
        <v>0</v>
      </c>
      <c r="GP340">
        <v>0</v>
      </c>
      <c r="GQ340">
        <v>0</v>
      </c>
      <c r="GR340">
        <v>0</v>
      </c>
      <c r="GS340">
        <v>0</v>
      </c>
      <c r="GT340">
        <v>0</v>
      </c>
      <c r="GU340">
        <v>1</v>
      </c>
      <c r="GV340">
        <v>0</v>
      </c>
      <c r="GW340">
        <v>1</v>
      </c>
      <c r="GX340">
        <v>0</v>
      </c>
      <c r="GY340">
        <v>0</v>
      </c>
      <c r="GZ340">
        <v>0</v>
      </c>
      <c r="HA340">
        <v>0</v>
      </c>
      <c r="HB340">
        <v>0</v>
      </c>
      <c r="HC340">
        <v>0</v>
      </c>
      <c r="HD340">
        <v>0</v>
      </c>
      <c r="HE340">
        <v>0</v>
      </c>
      <c r="HF340">
        <v>0</v>
      </c>
      <c r="HG340">
        <v>0</v>
      </c>
      <c r="HH340">
        <v>1</v>
      </c>
      <c r="HI340">
        <v>1</v>
      </c>
      <c r="HJ340">
        <v>0</v>
      </c>
      <c r="HK340">
        <v>0</v>
      </c>
      <c r="HL340">
        <v>0</v>
      </c>
      <c r="HM340">
        <v>0</v>
      </c>
      <c r="HN340">
        <v>0</v>
      </c>
      <c r="HO340">
        <v>0</v>
      </c>
      <c r="HP340">
        <v>0</v>
      </c>
      <c r="HQ340">
        <v>0</v>
      </c>
      <c r="HR340">
        <v>1</v>
      </c>
      <c r="HS340">
        <v>0</v>
      </c>
      <c r="HT340">
        <v>0</v>
      </c>
      <c r="HU340">
        <v>1</v>
      </c>
      <c r="HV340">
        <v>0</v>
      </c>
      <c r="HW340">
        <v>0</v>
      </c>
      <c r="HX340">
        <v>0</v>
      </c>
      <c r="HY340">
        <v>0</v>
      </c>
      <c r="HZ340">
        <v>0</v>
      </c>
      <c r="IA340">
        <v>0</v>
      </c>
      <c r="IB340">
        <v>1</v>
      </c>
      <c r="IC340">
        <v>0</v>
      </c>
      <c r="ID340">
        <v>0</v>
      </c>
      <c r="IE340">
        <v>0</v>
      </c>
      <c r="IF340">
        <v>0</v>
      </c>
      <c r="IG340">
        <v>0</v>
      </c>
      <c r="IH340">
        <v>0</v>
      </c>
      <c r="II340">
        <v>0</v>
      </c>
      <c r="IJ340">
        <v>0</v>
      </c>
      <c r="IK340">
        <v>0</v>
      </c>
      <c r="IL340">
        <v>0</v>
      </c>
      <c r="IM340">
        <v>0</v>
      </c>
      <c r="IN340">
        <v>0</v>
      </c>
      <c r="IO340">
        <v>0</v>
      </c>
      <c r="IP340">
        <v>0</v>
      </c>
      <c r="IQ340">
        <v>0</v>
      </c>
      <c r="IR340">
        <v>0</v>
      </c>
      <c r="IS340">
        <v>0</v>
      </c>
      <c r="IT340">
        <v>0</v>
      </c>
      <c r="IU340">
        <v>0</v>
      </c>
      <c r="IV340">
        <v>0</v>
      </c>
      <c r="IW340">
        <v>0</v>
      </c>
      <c r="IX340">
        <v>0</v>
      </c>
      <c r="IY340">
        <v>0</v>
      </c>
      <c r="IZ340">
        <v>0</v>
      </c>
      <c r="JA340">
        <v>0</v>
      </c>
      <c r="JB340">
        <v>0</v>
      </c>
      <c r="JC340">
        <v>0</v>
      </c>
      <c r="JD340">
        <v>0</v>
      </c>
      <c r="JE340">
        <v>0</v>
      </c>
      <c r="JF340">
        <v>0</v>
      </c>
      <c r="JG340">
        <v>0</v>
      </c>
      <c r="JH340">
        <v>0</v>
      </c>
      <c r="JI340">
        <v>0</v>
      </c>
      <c r="JJ340">
        <v>0</v>
      </c>
      <c r="JK340">
        <v>0</v>
      </c>
      <c r="JL340">
        <v>0</v>
      </c>
      <c r="JM340">
        <v>0</v>
      </c>
      <c r="JN340">
        <v>0</v>
      </c>
      <c r="JO340">
        <v>0</v>
      </c>
      <c r="JP340">
        <v>0</v>
      </c>
      <c r="JQ340">
        <v>0</v>
      </c>
      <c r="JR340">
        <v>0</v>
      </c>
      <c r="JS340">
        <v>0</v>
      </c>
      <c r="JT340">
        <v>0</v>
      </c>
      <c r="JU340">
        <v>0</v>
      </c>
      <c r="JV340">
        <v>0</v>
      </c>
      <c r="JW340">
        <v>0</v>
      </c>
      <c r="JX340">
        <v>0</v>
      </c>
      <c r="JY340">
        <v>0</v>
      </c>
      <c r="JZ340">
        <v>0</v>
      </c>
      <c r="KA340">
        <v>0</v>
      </c>
      <c r="KB340">
        <v>0</v>
      </c>
      <c r="KC340">
        <v>0</v>
      </c>
      <c r="KD340">
        <v>0</v>
      </c>
      <c r="KE340">
        <v>0</v>
      </c>
      <c r="KF340">
        <v>0</v>
      </c>
      <c r="KG340">
        <v>0</v>
      </c>
      <c r="KH340">
        <v>1</v>
      </c>
      <c r="KI340">
        <v>1</v>
      </c>
      <c r="KJ340">
        <v>0</v>
      </c>
      <c r="KK340">
        <v>0</v>
      </c>
      <c r="KL340">
        <v>0</v>
      </c>
      <c r="KM340">
        <v>0</v>
      </c>
      <c r="KN340" t="s">
        <v>667</v>
      </c>
    </row>
    <row r="341" spans="1:300" x14ac:dyDescent="0.35">
      <c r="A341">
        <v>6238463</v>
      </c>
      <c r="B341" t="s">
        <v>5410</v>
      </c>
      <c r="C341">
        <v>20200000000000</v>
      </c>
      <c r="D341" s="1">
        <v>43992</v>
      </c>
      <c r="E341" t="s">
        <v>5411</v>
      </c>
      <c r="F341" t="s">
        <v>5412</v>
      </c>
      <c r="G341" t="s">
        <v>5413</v>
      </c>
      <c r="H341" t="s">
        <v>5414</v>
      </c>
      <c r="I341" t="s">
        <v>304</v>
      </c>
      <c r="J341" t="s">
        <v>5415</v>
      </c>
      <c r="K341" t="s">
        <v>5416</v>
      </c>
      <c r="L341" t="s">
        <v>5417</v>
      </c>
      <c r="M341" t="s">
        <v>5418</v>
      </c>
      <c r="N341" t="s">
        <v>5419</v>
      </c>
      <c r="O341" t="s">
        <v>5420</v>
      </c>
      <c r="R341" t="s">
        <v>5421</v>
      </c>
      <c r="T341">
        <v>31691830</v>
      </c>
      <c r="U341" t="s">
        <v>5422</v>
      </c>
      <c r="V341" t="s">
        <v>5423</v>
      </c>
      <c r="W341" s="1">
        <v>42115</v>
      </c>
      <c r="X341" t="s">
        <v>354</v>
      </c>
      <c r="Y341" t="s">
        <v>5424</v>
      </c>
      <c r="Z341" t="s">
        <v>396</v>
      </c>
      <c r="AA341">
        <v>1</v>
      </c>
      <c r="AB341">
        <v>0.98</v>
      </c>
      <c r="AC341" t="s">
        <v>317</v>
      </c>
      <c r="AD341" t="s">
        <v>5425</v>
      </c>
      <c r="AE341" t="s">
        <v>5426</v>
      </c>
      <c r="AF341" t="s">
        <v>561</v>
      </c>
      <c r="AG341">
        <v>1</v>
      </c>
      <c r="AH341">
        <v>1</v>
      </c>
      <c r="AI341" t="s">
        <v>501</v>
      </c>
      <c r="AJ341" t="s">
        <v>317</v>
      </c>
      <c r="AK341" t="s">
        <v>317</v>
      </c>
      <c r="AL341" t="s">
        <v>323</v>
      </c>
      <c r="AM341" t="s">
        <v>561</v>
      </c>
      <c r="AN341" t="s">
        <v>561</v>
      </c>
      <c r="AP341" t="s">
        <v>324</v>
      </c>
      <c r="AQ341" t="s">
        <v>325</v>
      </c>
      <c r="AR341">
        <v>2130</v>
      </c>
      <c r="AS341" t="s">
        <v>324</v>
      </c>
      <c r="AT341" t="s">
        <v>326</v>
      </c>
      <c r="AU341" t="s">
        <v>327</v>
      </c>
      <c r="AV341" t="s">
        <v>328</v>
      </c>
      <c r="AW341">
        <v>42.315899999999999</v>
      </c>
      <c r="AX341">
        <v>-71.114050000000006</v>
      </c>
      <c r="AY341" t="s">
        <v>317</v>
      </c>
      <c r="AZ341" t="s">
        <v>818</v>
      </c>
      <c r="BA341" t="s">
        <v>457</v>
      </c>
      <c r="BB341">
        <v>2</v>
      </c>
      <c r="BC341">
        <v>1</v>
      </c>
      <c r="BD341">
        <v>1</v>
      </c>
      <c r="BE341">
        <v>1</v>
      </c>
      <c r="BF341" t="s">
        <v>331</v>
      </c>
      <c r="BG341" t="s">
        <v>5427</v>
      </c>
      <c r="BI341">
        <v>105</v>
      </c>
      <c r="BJ341">
        <v>649</v>
      </c>
      <c r="BK341">
        <v>2289</v>
      </c>
      <c r="BM341">
        <v>30</v>
      </c>
      <c r="BN341">
        <v>1</v>
      </c>
      <c r="BO341">
        <v>0</v>
      </c>
      <c r="BP341">
        <v>2</v>
      </c>
      <c r="BQ341">
        <v>1125</v>
      </c>
      <c r="BR341">
        <v>2</v>
      </c>
      <c r="BS341">
        <v>2</v>
      </c>
      <c r="BT341">
        <v>1125</v>
      </c>
      <c r="BU341">
        <v>1125</v>
      </c>
      <c r="BV341">
        <v>2</v>
      </c>
      <c r="BW341">
        <v>1125</v>
      </c>
      <c r="BX341" t="s">
        <v>417</v>
      </c>
      <c r="BY341" t="s">
        <v>317</v>
      </c>
      <c r="BZ341">
        <v>25</v>
      </c>
      <c r="CA341">
        <v>55</v>
      </c>
      <c r="CB341">
        <v>85</v>
      </c>
      <c r="CC341">
        <v>102</v>
      </c>
      <c r="CD341" s="1">
        <v>43992</v>
      </c>
      <c r="CE341">
        <v>147</v>
      </c>
      <c r="CF341">
        <v>42</v>
      </c>
      <c r="CG341" s="1">
        <v>42267</v>
      </c>
      <c r="CH341" s="1">
        <v>43894</v>
      </c>
      <c r="CI341">
        <v>100</v>
      </c>
      <c r="CJ341">
        <v>10</v>
      </c>
      <c r="CK341">
        <v>10</v>
      </c>
      <c r="CL341">
        <v>10</v>
      </c>
      <c r="CM341">
        <v>10</v>
      </c>
      <c r="CN341">
        <v>10</v>
      </c>
      <c r="CO341">
        <v>10</v>
      </c>
      <c r="CP341" t="s">
        <v>317</v>
      </c>
      <c r="CQ341" t="s">
        <v>5428</v>
      </c>
      <c r="CR341" t="s">
        <v>334</v>
      </c>
      <c r="CS341" t="s">
        <v>322</v>
      </c>
      <c r="CT341" t="s">
        <v>322</v>
      </c>
      <c r="CU341" t="s">
        <v>365</v>
      </c>
      <c r="CV341" t="s">
        <v>322</v>
      </c>
      <c r="CW341" t="s">
        <v>322</v>
      </c>
      <c r="CX341">
        <v>1</v>
      </c>
      <c r="CY341">
        <v>0</v>
      </c>
      <c r="CZ341">
        <v>1</v>
      </c>
      <c r="DA341">
        <v>0</v>
      </c>
      <c r="DB341">
        <v>2.56</v>
      </c>
      <c r="DC341" t="s">
        <v>5412</v>
      </c>
      <c r="DD341">
        <v>54</v>
      </c>
      <c r="DE341" t="s">
        <v>5413</v>
      </c>
      <c r="DF341">
        <v>75</v>
      </c>
      <c r="DG341" t="s">
        <v>5414</v>
      </c>
      <c r="DH341">
        <v>191</v>
      </c>
      <c r="DI341" t="s">
        <v>5415</v>
      </c>
      <c r="DJ341">
        <v>132</v>
      </c>
      <c r="DK341" t="s">
        <v>417</v>
      </c>
      <c r="DL341">
        <v>6</v>
      </c>
      <c r="DM341">
        <v>2130</v>
      </c>
      <c r="DN341">
        <v>2130</v>
      </c>
      <c r="DO341" t="s">
        <v>482</v>
      </c>
      <c r="DP341" t="s">
        <v>670</v>
      </c>
      <c r="DQ341">
        <v>2015</v>
      </c>
      <c r="DR341" t="s">
        <v>354</v>
      </c>
      <c r="DS341" t="s">
        <v>354</v>
      </c>
      <c r="DT341">
        <v>2</v>
      </c>
      <c r="DU341" t="s">
        <v>324</v>
      </c>
      <c r="DV341" t="s">
        <v>368</v>
      </c>
      <c r="DW341" t="s">
        <v>339</v>
      </c>
      <c r="DX341">
        <v>0</v>
      </c>
      <c r="DY341">
        <v>0</v>
      </c>
      <c r="DZ341">
        <v>1</v>
      </c>
      <c r="EA341">
        <v>0</v>
      </c>
      <c r="EB341">
        <v>0</v>
      </c>
      <c r="EC341">
        <v>0</v>
      </c>
      <c r="ED341">
        <v>1</v>
      </c>
      <c r="EE341">
        <v>0</v>
      </c>
      <c r="EF341">
        <v>0</v>
      </c>
      <c r="EG341">
        <v>0</v>
      </c>
      <c r="EH341">
        <v>1</v>
      </c>
      <c r="EI341">
        <v>0</v>
      </c>
      <c r="EJ341">
        <v>1</v>
      </c>
      <c r="EK341">
        <v>0</v>
      </c>
      <c r="EL341">
        <v>0</v>
      </c>
      <c r="EM341">
        <v>1</v>
      </c>
      <c r="EN341">
        <v>1</v>
      </c>
      <c r="EO341">
        <v>1</v>
      </c>
      <c r="EP341">
        <v>0</v>
      </c>
      <c r="EQ341">
        <v>1</v>
      </c>
      <c r="ER341">
        <v>0</v>
      </c>
      <c r="ES341">
        <v>0</v>
      </c>
      <c r="ET341">
        <v>1</v>
      </c>
      <c r="EU341">
        <v>0</v>
      </c>
      <c r="EV341">
        <v>0</v>
      </c>
      <c r="EW341">
        <v>0</v>
      </c>
      <c r="EX341">
        <v>0</v>
      </c>
      <c r="EY341">
        <v>0</v>
      </c>
      <c r="EZ341">
        <v>0</v>
      </c>
      <c r="FA341">
        <v>0</v>
      </c>
      <c r="FB341">
        <v>0</v>
      </c>
      <c r="FC341">
        <v>0</v>
      </c>
      <c r="FD341">
        <v>0</v>
      </c>
      <c r="FE341">
        <v>0</v>
      </c>
      <c r="FF341">
        <v>0</v>
      </c>
      <c r="FG341">
        <v>0</v>
      </c>
      <c r="FH341">
        <v>1</v>
      </c>
      <c r="FI341">
        <v>1</v>
      </c>
      <c r="FJ341">
        <v>0</v>
      </c>
      <c r="FK341">
        <v>0</v>
      </c>
      <c r="FL341">
        <v>1</v>
      </c>
      <c r="FM341">
        <v>1</v>
      </c>
      <c r="FN341">
        <v>1</v>
      </c>
      <c r="FO341">
        <v>1</v>
      </c>
      <c r="FP341">
        <v>1</v>
      </c>
      <c r="FQ341">
        <v>0</v>
      </c>
      <c r="FR341">
        <v>1</v>
      </c>
      <c r="FS341">
        <v>1</v>
      </c>
      <c r="FT341">
        <v>1</v>
      </c>
      <c r="FU341">
        <v>1</v>
      </c>
      <c r="FV341">
        <v>1</v>
      </c>
      <c r="FW341">
        <v>1</v>
      </c>
      <c r="FX341">
        <v>1</v>
      </c>
      <c r="FY341">
        <v>0</v>
      </c>
      <c r="FZ341">
        <v>0</v>
      </c>
      <c r="GA341">
        <v>1</v>
      </c>
      <c r="GB341">
        <v>1</v>
      </c>
      <c r="GC341">
        <v>1</v>
      </c>
      <c r="GD341">
        <v>1</v>
      </c>
      <c r="GE341">
        <v>1</v>
      </c>
      <c r="GF341">
        <v>1</v>
      </c>
      <c r="GG341">
        <v>0</v>
      </c>
      <c r="GH341">
        <v>1</v>
      </c>
      <c r="GI341">
        <v>1</v>
      </c>
      <c r="GJ341">
        <v>1</v>
      </c>
      <c r="GK341">
        <v>0</v>
      </c>
      <c r="GL341">
        <v>0</v>
      </c>
      <c r="GM341">
        <v>1</v>
      </c>
      <c r="GN341">
        <v>0</v>
      </c>
      <c r="GO341">
        <v>1</v>
      </c>
      <c r="GP341">
        <v>0</v>
      </c>
      <c r="GQ341">
        <v>0</v>
      </c>
      <c r="GR341">
        <v>0</v>
      </c>
      <c r="GS341">
        <v>1</v>
      </c>
      <c r="GT341">
        <v>1</v>
      </c>
      <c r="GU341">
        <v>1</v>
      </c>
      <c r="GV341">
        <v>1</v>
      </c>
      <c r="GW341">
        <v>1</v>
      </c>
      <c r="GX341">
        <v>0</v>
      </c>
      <c r="GY341">
        <v>0</v>
      </c>
      <c r="GZ341">
        <v>0</v>
      </c>
      <c r="HA341">
        <v>0</v>
      </c>
      <c r="HB341">
        <v>0</v>
      </c>
      <c r="HC341">
        <v>0</v>
      </c>
      <c r="HD341">
        <v>0</v>
      </c>
      <c r="HE341">
        <v>1</v>
      </c>
      <c r="HF341">
        <v>1</v>
      </c>
      <c r="HG341">
        <v>0</v>
      </c>
      <c r="HH341">
        <v>0</v>
      </c>
      <c r="HI341">
        <v>0</v>
      </c>
      <c r="HJ341">
        <v>0</v>
      </c>
      <c r="HK341">
        <v>0</v>
      </c>
      <c r="HL341">
        <v>0</v>
      </c>
      <c r="HM341">
        <v>0</v>
      </c>
      <c r="HN341">
        <v>0</v>
      </c>
      <c r="HO341">
        <v>0</v>
      </c>
      <c r="HP341">
        <v>1</v>
      </c>
      <c r="HQ341">
        <v>1</v>
      </c>
      <c r="HR341">
        <v>0</v>
      </c>
      <c r="HS341">
        <v>0</v>
      </c>
      <c r="HT341">
        <v>0</v>
      </c>
      <c r="HU341">
        <v>0</v>
      </c>
      <c r="HV341">
        <v>0</v>
      </c>
      <c r="HW341">
        <v>0</v>
      </c>
      <c r="HX341">
        <v>0</v>
      </c>
      <c r="HY341">
        <v>0</v>
      </c>
      <c r="HZ341">
        <v>0</v>
      </c>
      <c r="IA341">
        <v>0</v>
      </c>
      <c r="IB341">
        <v>0</v>
      </c>
      <c r="IC341">
        <v>0</v>
      </c>
      <c r="ID341">
        <v>0</v>
      </c>
      <c r="IE341">
        <v>0</v>
      </c>
      <c r="IF341">
        <v>0</v>
      </c>
      <c r="IG341">
        <v>1</v>
      </c>
      <c r="IH341">
        <v>0</v>
      </c>
      <c r="II341">
        <v>0</v>
      </c>
      <c r="IJ341">
        <v>0</v>
      </c>
      <c r="IK341">
        <v>0</v>
      </c>
      <c r="IL341">
        <v>0</v>
      </c>
      <c r="IM341">
        <v>0</v>
      </c>
      <c r="IN341">
        <v>0</v>
      </c>
      <c r="IO341">
        <v>0</v>
      </c>
      <c r="IP341">
        <v>0</v>
      </c>
      <c r="IQ341">
        <v>0</v>
      </c>
      <c r="IR341">
        <v>0</v>
      </c>
      <c r="IS341">
        <v>0</v>
      </c>
      <c r="IT341">
        <v>0</v>
      </c>
      <c r="IU341">
        <v>0</v>
      </c>
      <c r="IV341">
        <v>0</v>
      </c>
      <c r="IW341">
        <v>0</v>
      </c>
      <c r="IX341">
        <v>0</v>
      </c>
      <c r="IY341">
        <v>0</v>
      </c>
      <c r="IZ341">
        <v>0</v>
      </c>
      <c r="JA341">
        <v>0</v>
      </c>
      <c r="JB341">
        <v>0</v>
      </c>
      <c r="JC341">
        <v>0</v>
      </c>
      <c r="JD341">
        <v>0</v>
      </c>
      <c r="JE341">
        <v>0</v>
      </c>
      <c r="JF341">
        <v>0</v>
      </c>
      <c r="JG341">
        <v>0</v>
      </c>
      <c r="JH341">
        <v>0</v>
      </c>
      <c r="JI341">
        <v>0</v>
      </c>
      <c r="JJ341">
        <v>0</v>
      </c>
      <c r="JK341">
        <v>0</v>
      </c>
      <c r="JL341">
        <v>0</v>
      </c>
      <c r="JM341">
        <v>0</v>
      </c>
      <c r="JN341">
        <v>0</v>
      </c>
      <c r="JO341">
        <v>0</v>
      </c>
      <c r="JP341">
        <v>0</v>
      </c>
      <c r="JQ341">
        <v>0</v>
      </c>
      <c r="JR341">
        <v>0</v>
      </c>
      <c r="JS341">
        <v>0</v>
      </c>
      <c r="JT341">
        <v>0</v>
      </c>
      <c r="JU341">
        <v>0</v>
      </c>
      <c r="JV341">
        <v>0</v>
      </c>
      <c r="JW341">
        <v>0</v>
      </c>
      <c r="JX341">
        <v>0</v>
      </c>
      <c r="JY341">
        <v>0</v>
      </c>
      <c r="JZ341">
        <v>0</v>
      </c>
      <c r="KA341">
        <v>0</v>
      </c>
      <c r="KB341">
        <v>0</v>
      </c>
      <c r="KC341">
        <v>0</v>
      </c>
      <c r="KD341">
        <v>0</v>
      </c>
      <c r="KE341">
        <v>0</v>
      </c>
      <c r="KF341">
        <v>0</v>
      </c>
      <c r="KG341">
        <v>0</v>
      </c>
      <c r="KH341">
        <v>1</v>
      </c>
      <c r="KI341">
        <v>0</v>
      </c>
      <c r="KJ341">
        <v>0</v>
      </c>
      <c r="KK341">
        <v>0</v>
      </c>
      <c r="KL341">
        <v>0</v>
      </c>
      <c r="KM341">
        <v>0</v>
      </c>
      <c r="KN341" t="s">
        <v>561</v>
      </c>
    </row>
    <row r="342" spans="1:300" x14ac:dyDescent="0.35">
      <c r="A342">
        <v>6248970</v>
      </c>
      <c r="B342" t="s">
        <v>5429</v>
      </c>
      <c r="C342">
        <v>20200000000000</v>
      </c>
      <c r="D342" s="1">
        <v>43992</v>
      </c>
      <c r="E342" t="s">
        <v>5430</v>
      </c>
      <c r="F342" t="s">
        <v>5431</v>
      </c>
      <c r="H342" t="s">
        <v>5432</v>
      </c>
      <c r="I342" t="s">
        <v>304</v>
      </c>
      <c r="J342" t="s">
        <v>5433</v>
      </c>
      <c r="K342" t="s">
        <v>5434</v>
      </c>
      <c r="L342" t="s">
        <v>5435</v>
      </c>
      <c r="M342" t="s">
        <v>5436</v>
      </c>
      <c r="O342" t="s">
        <v>5437</v>
      </c>
      <c r="R342" t="s">
        <v>5438</v>
      </c>
      <c r="T342">
        <v>32449720</v>
      </c>
      <c r="U342" t="s">
        <v>5439</v>
      </c>
      <c r="V342" t="s">
        <v>5440</v>
      </c>
      <c r="W342" s="1">
        <v>42126</v>
      </c>
      <c r="X342" t="s">
        <v>354</v>
      </c>
      <c r="Z342" t="s">
        <v>356</v>
      </c>
      <c r="AA342">
        <v>0.9</v>
      </c>
      <c r="AB342">
        <v>0.99</v>
      </c>
      <c r="AC342" t="s">
        <v>317</v>
      </c>
      <c r="AD342" t="s">
        <v>5441</v>
      </c>
      <c r="AE342" t="s">
        <v>5442</v>
      </c>
      <c r="AG342">
        <v>1</v>
      </c>
      <c r="AH342">
        <v>1</v>
      </c>
      <c r="AI342" t="s">
        <v>1161</v>
      </c>
      <c r="AJ342" t="s">
        <v>317</v>
      </c>
      <c r="AK342" t="s">
        <v>322</v>
      </c>
      <c r="AL342" t="s">
        <v>323</v>
      </c>
      <c r="AM342" t="s">
        <v>561</v>
      </c>
      <c r="AN342" t="s">
        <v>561</v>
      </c>
      <c r="AP342" t="s">
        <v>324</v>
      </c>
      <c r="AQ342" t="s">
        <v>325</v>
      </c>
      <c r="AR342">
        <v>2130</v>
      </c>
      <c r="AS342" t="s">
        <v>324</v>
      </c>
      <c r="AT342" t="s">
        <v>326</v>
      </c>
      <c r="AU342" t="s">
        <v>327</v>
      </c>
      <c r="AV342" t="s">
        <v>328</v>
      </c>
      <c r="AW342">
        <v>42.321719999999999</v>
      </c>
      <c r="AX342">
        <v>-71.103459999999998</v>
      </c>
      <c r="AY342" t="s">
        <v>322</v>
      </c>
      <c r="AZ342" t="s">
        <v>329</v>
      </c>
      <c r="BA342" t="s">
        <v>457</v>
      </c>
      <c r="BB342">
        <v>1</v>
      </c>
      <c r="BC342">
        <v>1</v>
      </c>
      <c r="BD342">
        <v>1</v>
      </c>
      <c r="BE342">
        <v>1</v>
      </c>
      <c r="BF342" t="s">
        <v>331</v>
      </c>
      <c r="BG342" t="s">
        <v>5443</v>
      </c>
      <c r="BI342">
        <v>65</v>
      </c>
      <c r="BJ342">
        <v>400</v>
      </c>
      <c r="BN342">
        <v>1</v>
      </c>
      <c r="BO342">
        <v>15</v>
      </c>
      <c r="BP342">
        <v>2</v>
      </c>
      <c r="BQ342">
        <v>30</v>
      </c>
      <c r="BR342">
        <v>2</v>
      </c>
      <c r="BS342">
        <v>2</v>
      </c>
      <c r="BT342">
        <v>1125</v>
      </c>
      <c r="BU342">
        <v>1125</v>
      </c>
      <c r="BV342">
        <v>2</v>
      </c>
      <c r="BW342">
        <v>1125</v>
      </c>
      <c r="BX342" t="s">
        <v>798</v>
      </c>
      <c r="BY342" t="s">
        <v>317</v>
      </c>
      <c r="BZ342">
        <v>14</v>
      </c>
      <c r="CA342">
        <v>44</v>
      </c>
      <c r="CB342">
        <v>70</v>
      </c>
      <c r="CC342">
        <v>157</v>
      </c>
      <c r="CD342" s="1">
        <v>43992</v>
      </c>
      <c r="CE342">
        <v>237</v>
      </c>
      <c r="CF342">
        <v>32</v>
      </c>
      <c r="CG342" s="1">
        <v>42146</v>
      </c>
      <c r="CH342" s="1">
        <v>43913</v>
      </c>
      <c r="CI342">
        <v>97</v>
      </c>
      <c r="CJ342">
        <v>10</v>
      </c>
      <c r="CK342">
        <v>9</v>
      </c>
      <c r="CL342">
        <v>10</v>
      </c>
      <c r="CM342">
        <v>10</v>
      </c>
      <c r="CN342">
        <v>10</v>
      </c>
      <c r="CO342">
        <v>9</v>
      </c>
      <c r="CP342" t="s">
        <v>317</v>
      </c>
      <c r="CQ342" t="s">
        <v>5444</v>
      </c>
      <c r="CR342" t="s">
        <v>334</v>
      </c>
      <c r="CS342" t="s">
        <v>317</v>
      </c>
      <c r="CT342" t="s">
        <v>322</v>
      </c>
      <c r="CU342" t="s">
        <v>526</v>
      </c>
      <c r="CV342" t="s">
        <v>322</v>
      </c>
      <c r="CW342" t="s">
        <v>322</v>
      </c>
      <c r="CX342">
        <v>1</v>
      </c>
      <c r="CY342">
        <v>0</v>
      </c>
      <c r="CZ342">
        <v>1</v>
      </c>
      <c r="DA342">
        <v>0</v>
      </c>
      <c r="DB342">
        <v>3.85</v>
      </c>
      <c r="DC342" t="s">
        <v>5431</v>
      </c>
      <c r="DD342">
        <v>23</v>
      </c>
      <c r="DF342">
        <v>0</v>
      </c>
      <c r="DG342" t="s">
        <v>5432</v>
      </c>
      <c r="DH342">
        <v>111</v>
      </c>
      <c r="DI342" t="s">
        <v>5433</v>
      </c>
      <c r="DJ342">
        <v>37</v>
      </c>
      <c r="DK342" t="s">
        <v>798</v>
      </c>
      <c r="DL342">
        <v>3</v>
      </c>
      <c r="DM342">
        <v>2130</v>
      </c>
      <c r="DN342">
        <v>2130</v>
      </c>
      <c r="DO342" t="s">
        <v>759</v>
      </c>
      <c r="DP342" t="s">
        <v>544</v>
      </c>
      <c r="DQ342">
        <v>2015</v>
      </c>
      <c r="DR342" t="s">
        <v>354</v>
      </c>
      <c r="DS342" t="s">
        <v>354</v>
      </c>
      <c r="DT342">
        <v>2</v>
      </c>
      <c r="DU342" t="s">
        <v>324</v>
      </c>
      <c r="DV342" t="s">
        <v>368</v>
      </c>
      <c r="DW342" t="s">
        <v>339</v>
      </c>
      <c r="DX342">
        <v>0</v>
      </c>
      <c r="DY342">
        <v>1</v>
      </c>
      <c r="DZ342">
        <v>0</v>
      </c>
      <c r="EA342">
        <v>0</v>
      </c>
      <c r="EB342">
        <v>0</v>
      </c>
      <c r="EC342">
        <v>0</v>
      </c>
      <c r="ED342">
        <v>1</v>
      </c>
      <c r="EE342">
        <v>0</v>
      </c>
      <c r="EF342">
        <v>0</v>
      </c>
      <c r="EG342">
        <v>1</v>
      </c>
      <c r="EH342">
        <v>0</v>
      </c>
      <c r="EI342">
        <v>0</v>
      </c>
      <c r="EJ342">
        <v>1</v>
      </c>
      <c r="EK342">
        <v>0</v>
      </c>
      <c r="EL342">
        <v>0</v>
      </c>
      <c r="EM342">
        <v>1</v>
      </c>
      <c r="EN342">
        <v>1</v>
      </c>
      <c r="EO342">
        <v>1</v>
      </c>
      <c r="EP342">
        <v>0</v>
      </c>
      <c r="EQ342">
        <v>1</v>
      </c>
      <c r="ER342">
        <v>1</v>
      </c>
      <c r="ES342">
        <v>0</v>
      </c>
      <c r="ET342">
        <v>1</v>
      </c>
      <c r="EU342">
        <v>0</v>
      </c>
      <c r="EV342">
        <v>0</v>
      </c>
      <c r="EW342">
        <v>0</v>
      </c>
      <c r="EX342">
        <v>0</v>
      </c>
      <c r="EY342">
        <v>0</v>
      </c>
      <c r="EZ342">
        <v>0</v>
      </c>
      <c r="FA342">
        <v>0</v>
      </c>
      <c r="FB342">
        <v>0</v>
      </c>
      <c r="FC342">
        <v>0</v>
      </c>
      <c r="FD342">
        <v>0</v>
      </c>
      <c r="FE342">
        <v>0</v>
      </c>
      <c r="FF342">
        <v>0</v>
      </c>
      <c r="FG342">
        <v>0</v>
      </c>
      <c r="FH342">
        <v>1</v>
      </c>
      <c r="FI342">
        <v>1</v>
      </c>
      <c r="FJ342">
        <v>0</v>
      </c>
      <c r="FK342">
        <v>0</v>
      </c>
      <c r="FL342">
        <v>1</v>
      </c>
      <c r="FM342">
        <v>0</v>
      </c>
      <c r="FN342">
        <v>0</v>
      </c>
      <c r="FO342">
        <v>0</v>
      </c>
      <c r="FP342">
        <v>0</v>
      </c>
      <c r="FQ342">
        <v>0</v>
      </c>
      <c r="FR342">
        <v>0</v>
      </c>
      <c r="FS342">
        <v>0</v>
      </c>
      <c r="FT342">
        <v>0</v>
      </c>
      <c r="FU342">
        <v>1</v>
      </c>
      <c r="FV342">
        <v>0</v>
      </c>
      <c r="FW342">
        <v>0</v>
      </c>
      <c r="FX342">
        <v>1</v>
      </c>
      <c r="FY342">
        <v>0</v>
      </c>
      <c r="FZ342">
        <v>0</v>
      </c>
      <c r="GA342">
        <v>1</v>
      </c>
      <c r="GB342">
        <v>0</v>
      </c>
      <c r="GC342">
        <v>0</v>
      </c>
      <c r="GD342">
        <v>1</v>
      </c>
      <c r="GE342">
        <v>0</v>
      </c>
      <c r="GF342">
        <v>1</v>
      </c>
      <c r="GG342">
        <v>0</v>
      </c>
      <c r="GH342">
        <v>0</v>
      </c>
      <c r="GI342">
        <v>0</v>
      </c>
      <c r="GJ342">
        <v>0</v>
      </c>
      <c r="GK342">
        <v>1</v>
      </c>
      <c r="GL342">
        <v>0</v>
      </c>
      <c r="GM342">
        <v>0</v>
      </c>
      <c r="GN342">
        <v>0</v>
      </c>
      <c r="GO342">
        <v>1</v>
      </c>
      <c r="GP342">
        <v>0</v>
      </c>
      <c r="GQ342">
        <v>0</v>
      </c>
      <c r="GR342">
        <v>0</v>
      </c>
      <c r="GS342">
        <v>0</v>
      </c>
      <c r="GT342">
        <v>0</v>
      </c>
      <c r="GU342">
        <v>1</v>
      </c>
      <c r="GV342">
        <v>0</v>
      </c>
      <c r="GW342">
        <v>0</v>
      </c>
      <c r="GX342">
        <v>0</v>
      </c>
      <c r="GY342">
        <v>0</v>
      </c>
      <c r="GZ342">
        <v>0</v>
      </c>
      <c r="HA342">
        <v>0</v>
      </c>
      <c r="HB342">
        <v>0</v>
      </c>
      <c r="HC342">
        <v>0</v>
      </c>
      <c r="HD342">
        <v>0</v>
      </c>
      <c r="HE342">
        <v>0</v>
      </c>
      <c r="HF342">
        <v>0</v>
      </c>
      <c r="HG342">
        <v>0</v>
      </c>
      <c r="HH342">
        <v>0</v>
      </c>
      <c r="HI342">
        <v>0</v>
      </c>
      <c r="HJ342">
        <v>0</v>
      </c>
      <c r="HK342">
        <v>0</v>
      </c>
      <c r="HL342">
        <v>0</v>
      </c>
      <c r="HM342">
        <v>0</v>
      </c>
      <c r="HN342">
        <v>0</v>
      </c>
      <c r="HO342">
        <v>0</v>
      </c>
      <c r="HP342">
        <v>0</v>
      </c>
      <c r="HQ342">
        <v>0</v>
      </c>
      <c r="HR342">
        <v>0</v>
      </c>
      <c r="HS342">
        <v>0</v>
      </c>
      <c r="HT342">
        <v>0</v>
      </c>
      <c r="HU342">
        <v>0</v>
      </c>
      <c r="HV342">
        <v>0</v>
      </c>
      <c r="HW342">
        <v>0</v>
      </c>
      <c r="HX342">
        <v>0</v>
      </c>
      <c r="HY342">
        <v>0</v>
      </c>
      <c r="HZ342">
        <v>0</v>
      </c>
      <c r="IA342">
        <v>0</v>
      </c>
      <c r="IB342">
        <v>0</v>
      </c>
      <c r="IC342">
        <v>0</v>
      </c>
      <c r="ID342">
        <v>0</v>
      </c>
      <c r="IE342">
        <v>0</v>
      </c>
      <c r="IF342">
        <v>0</v>
      </c>
      <c r="IG342">
        <v>0</v>
      </c>
      <c r="IH342">
        <v>0</v>
      </c>
      <c r="II342">
        <v>0</v>
      </c>
      <c r="IJ342">
        <v>0</v>
      </c>
      <c r="IK342">
        <v>0</v>
      </c>
      <c r="IL342">
        <v>0</v>
      </c>
      <c r="IM342">
        <v>0</v>
      </c>
      <c r="IN342">
        <v>0</v>
      </c>
      <c r="IO342">
        <v>0</v>
      </c>
      <c r="IP342">
        <v>0</v>
      </c>
      <c r="IQ342">
        <v>0</v>
      </c>
      <c r="IR342">
        <v>0</v>
      </c>
      <c r="IS342">
        <v>0</v>
      </c>
      <c r="IT342">
        <v>0</v>
      </c>
      <c r="IU342">
        <v>0</v>
      </c>
      <c r="IV342">
        <v>0</v>
      </c>
      <c r="IW342">
        <v>0</v>
      </c>
      <c r="IX342">
        <v>0</v>
      </c>
      <c r="IY342">
        <v>0</v>
      </c>
      <c r="IZ342">
        <v>0</v>
      </c>
      <c r="JA342">
        <v>0</v>
      </c>
      <c r="JB342">
        <v>0</v>
      </c>
      <c r="JC342">
        <v>0</v>
      </c>
      <c r="JD342">
        <v>0</v>
      </c>
      <c r="JE342">
        <v>0</v>
      </c>
      <c r="JF342">
        <v>0</v>
      </c>
      <c r="JG342">
        <v>0</v>
      </c>
      <c r="JH342">
        <v>0</v>
      </c>
      <c r="JI342">
        <v>0</v>
      </c>
      <c r="JJ342">
        <v>0</v>
      </c>
      <c r="JK342">
        <v>0</v>
      </c>
      <c r="JL342">
        <v>0</v>
      </c>
      <c r="JM342">
        <v>0</v>
      </c>
      <c r="JN342">
        <v>0</v>
      </c>
      <c r="JO342">
        <v>0</v>
      </c>
      <c r="JP342">
        <v>0</v>
      </c>
      <c r="JQ342">
        <v>0</v>
      </c>
      <c r="JR342">
        <v>0</v>
      </c>
      <c r="JS342">
        <v>0</v>
      </c>
      <c r="JT342">
        <v>0</v>
      </c>
      <c r="JU342">
        <v>0</v>
      </c>
      <c r="JV342">
        <v>0</v>
      </c>
      <c r="JW342">
        <v>0</v>
      </c>
      <c r="JX342">
        <v>0</v>
      </c>
      <c r="JY342">
        <v>0</v>
      </c>
      <c r="JZ342">
        <v>0</v>
      </c>
      <c r="KA342">
        <v>0</v>
      </c>
      <c r="KB342">
        <v>0</v>
      </c>
      <c r="KC342">
        <v>0</v>
      </c>
      <c r="KD342">
        <v>0</v>
      </c>
      <c r="KE342">
        <v>0</v>
      </c>
      <c r="KF342">
        <v>0</v>
      </c>
      <c r="KG342">
        <v>0</v>
      </c>
      <c r="KH342">
        <v>0</v>
      </c>
      <c r="KI342">
        <v>1</v>
      </c>
      <c r="KJ342">
        <v>0</v>
      </c>
      <c r="KK342">
        <v>0</v>
      </c>
      <c r="KL342">
        <v>0</v>
      </c>
      <c r="KM342">
        <v>0</v>
      </c>
      <c r="KN342" t="s">
        <v>561</v>
      </c>
    </row>
    <row r="343" spans="1:300" x14ac:dyDescent="0.35">
      <c r="A343">
        <v>6261296</v>
      </c>
      <c r="B343" t="s">
        <v>5445</v>
      </c>
      <c r="C343">
        <v>20200000000000</v>
      </c>
      <c r="D343" s="1">
        <v>43992</v>
      </c>
      <c r="E343" t="s">
        <v>5446</v>
      </c>
      <c r="F343" t="s">
        <v>5447</v>
      </c>
      <c r="G343" t="s">
        <v>5448</v>
      </c>
      <c r="H343" t="s">
        <v>5449</v>
      </c>
      <c r="I343" t="s">
        <v>304</v>
      </c>
      <c r="J343" t="s">
        <v>5450</v>
      </c>
      <c r="L343" t="s">
        <v>5451</v>
      </c>
      <c r="M343" t="s">
        <v>5452</v>
      </c>
      <c r="N343" t="s">
        <v>5453</v>
      </c>
      <c r="O343" t="s">
        <v>5454</v>
      </c>
      <c r="R343" t="s">
        <v>5455</v>
      </c>
      <c r="T343">
        <v>7614614</v>
      </c>
      <c r="U343" t="s">
        <v>5456</v>
      </c>
      <c r="V343" t="s">
        <v>5457</v>
      </c>
      <c r="W343" s="1">
        <v>41475</v>
      </c>
      <c r="X343" t="s">
        <v>354</v>
      </c>
      <c r="Y343" t="s">
        <v>5458</v>
      </c>
      <c r="Z343" t="s">
        <v>396</v>
      </c>
      <c r="AA343">
        <v>1</v>
      </c>
      <c r="AB343">
        <v>0.75</v>
      </c>
      <c r="AC343" t="s">
        <v>322</v>
      </c>
      <c r="AD343" t="s">
        <v>5459</v>
      </c>
      <c r="AE343" t="s">
        <v>5460</v>
      </c>
      <c r="AF343" t="s">
        <v>881</v>
      </c>
      <c r="AG343">
        <v>1</v>
      </c>
      <c r="AH343">
        <v>1</v>
      </c>
      <c r="AI343" t="s">
        <v>501</v>
      </c>
      <c r="AJ343" t="s">
        <v>317</v>
      </c>
      <c r="AK343" t="s">
        <v>317</v>
      </c>
      <c r="AL343" t="s">
        <v>323</v>
      </c>
      <c r="AM343" t="s">
        <v>881</v>
      </c>
      <c r="AN343" t="s">
        <v>881</v>
      </c>
      <c r="AP343" t="s">
        <v>324</v>
      </c>
      <c r="AQ343" t="s">
        <v>325</v>
      </c>
      <c r="AR343">
        <v>2132</v>
      </c>
      <c r="AS343" t="s">
        <v>324</v>
      </c>
      <c r="AT343" t="s">
        <v>326</v>
      </c>
      <c r="AU343" t="s">
        <v>327</v>
      </c>
      <c r="AV343" t="s">
        <v>328</v>
      </c>
      <c r="AW343">
        <v>42.290190000000003</v>
      </c>
      <c r="AX343">
        <v>-71.156379999999999</v>
      </c>
      <c r="AY343" t="s">
        <v>317</v>
      </c>
      <c r="AZ343" t="s">
        <v>523</v>
      </c>
      <c r="BA343" t="s">
        <v>457</v>
      </c>
      <c r="BB343">
        <v>2</v>
      </c>
      <c r="BC343">
        <v>2</v>
      </c>
      <c r="BD343">
        <v>1</v>
      </c>
      <c r="BE343">
        <v>1</v>
      </c>
      <c r="BF343" t="s">
        <v>331</v>
      </c>
      <c r="BG343" t="s">
        <v>5461</v>
      </c>
      <c r="BI343">
        <v>70</v>
      </c>
      <c r="BJ343">
        <v>430</v>
      </c>
      <c r="BK343">
        <v>2000</v>
      </c>
      <c r="BL343">
        <v>100</v>
      </c>
      <c r="BM343">
        <v>40</v>
      </c>
      <c r="BN343">
        <v>2</v>
      </c>
      <c r="BO343">
        <v>40</v>
      </c>
      <c r="BP343">
        <v>2</v>
      </c>
      <c r="BQ343">
        <v>1125</v>
      </c>
      <c r="BR343">
        <v>2</v>
      </c>
      <c r="BS343">
        <v>2</v>
      </c>
      <c r="BT343">
        <v>1125</v>
      </c>
      <c r="BU343">
        <v>1125</v>
      </c>
      <c r="BV343">
        <v>2</v>
      </c>
      <c r="BW343">
        <v>1125</v>
      </c>
      <c r="BX343" t="s">
        <v>481</v>
      </c>
      <c r="BY343" t="s">
        <v>317</v>
      </c>
      <c r="BZ343">
        <v>0</v>
      </c>
      <c r="CA343">
        <v>28</v>
      </c>
      <c r="CB343">
        <v>58</v>
      </c>
      <c r="CC343">
        <v>238</v>
      </c>
      <c r="CD343" s="1">
        <v>43992</v>
      </c>
      <c r="CE343">
        <v>106</v>
      </c>
      <c r="CF343">
        <v>3</v>
      </c>
      <c r="CG343" s="1">
        <v>42149</v>
      </c>
      <c r="CH343" s="1">
        <v>43910</v>
      </c>
      <c r="CI343">
        <v>96</v>
      </c>
      <c r="CJ343">
        <v>10</v>
      </c>
      <c r="CK343">
        <v>10</v>
      </c>
      <c r="CL343">
        <v>10</v>
      </c>
      <c r="CM343">
        <v>10</v>
      </c>
      <c r="CN343">
        <v>10</v>
      </c>
      <c r="CO343">
        <v>10</v>
      </c>
      <c r="CP343" t="s">
        <v>317</v>
      </c>
      <c r="CQ343" t="s">
        <v>5462</v>
      </c>
      <c r="CR343" t="s">
        <v>334</v>
      </c>
      <c r="CS343" t="s">
        <v>317</v>
      </c>
      <c r="CT343" t="s">
        <v>322</v>
      </c>
      <c r="CU343" t="s">
        <v>460</v>
      </c>
      <c r="CV343" t="s">
        <v>322</v>
      </c>
      <c r="CW343" t="s">
        <v>322</v>
      </c>
      <c r="CX343">
        <v>1</v>
      </c>
      <c r="CY343">
        <v>0</v>
      </c>
      <c r="CZ343">
        <v>1</v>
      </c>
      <c r="DA343">
        <v>0</v>
      </c>
      <c r="DB343">
        <v>1.72</v>
      </c>
      <c r="DC343" t="s">
        <v>5447</v>
      </c>
      <c r="DD343">
        <v>44</v>
      </c>
      <c r="DE343" t="s">
        <v>5448</v>
      </c>
      <c r="DF343">
        <v>108</v>
      </c>
      <c r="DG343" t="s">
        <v>5449</v>
      </c>
      <c r="DH343">
        <v>177</v>
      </c>
      <c r="DI343" t="s">
        <v>5450</v>
      </c>
      <c r="DJ343">
        <v>46</v>
      </c>
      <c r="DK343" t="s">
        <v>481</v>
      </c>
      <c r="DL343">
        <v>1</v>
      </c>
      <c r="DM343">
        <v>2132</v>
      </c>
      <c r="DN343">
        <v>2132</v>
      </c>
      <c r="DO343" t="s">
        <v>759</v>
      </c>
      <c r="DP343" t="s">
        <v>404</v>
      </c>
      <c r="DQ343">
        <v>2013</v>
      </c>
      <c r="DR343" t="s">
        <v>354</v>
      </c>
      <c r="DS343" t="s">
        <v>354</v>
      </c>
      <c r="DT343">
        <v>2</v>
      </c>
      <c r="DU343" t="s">
        <v>324</v>
      </c>
      <c r="DV343" t="s">
        <v>368</v>
      </c>
      <c r="DW343" t="s">
        <v>339</v>
      </c>
      <c r="DX343">
        <v>0</v>
      </c>
      <c r="DY343">
        <v>0</v>
      </c>
      <c r="DZ343">
        <v>1</v>
      </c>
      <c r="EA343">
        <v>0</v>
      </c>
      <c r="EB343">
        <v>0</v>
      </c>
      <c r="EC343">
        <v>0</v>
      </c>
      <c r="ED343">
        <v>0</v>
      </c>
      <c r="EE343">
        <v>1</v>
      </c>
      <c r="EF343">
        <v>0</v>
      </c>
      <c r="EG343">
        <v>0</v>
      </c>
      <c r="EH343">
        <v>1</v>
      </c>
      <c r="EI343">
        <v>0</v>
      </c>
      <c r="EJ343">
        <v>1</v>
      </c>
      <c r="EK343">
        <v>0</v>
      </c>
      <c r="EL343">
        <v>0</v>
      </c>
      <c r="EM343">
        <v>1</v>
      </c>
      <c r="EN343">
        <v>1</v>
      </c>
      <c r="EO343">
        <v>1</v>
      </c>
      <c r="EP343">
        <v>0</v>
      </c>
      <c r="EQ343">
        <v>1</v>
      </c>
      <c r="ER343">
        <v>0</v>
      </c>
      <c r="ES343">
        <v>0</v>
      </c>
      <c r="ET343">
        <v>1</v>
      </c>
      <c r="EU343">
        <v>0</v>
      </c>
      <c r="EV343">
        <v>0</v>
      </c>
      <c r="EW343">
        <v>0</v>
      </c>
      <c r="EX343">
        <v>0</v>
      </c>
      <c r="EY343">
        <v>0</v>
      </c>
      <c r="EZ343">
        <v>0</v>
      </c>
      <c r="FA343">
        <v>0</v>
      </c>
      <c r="FB343">
        <v>0</v>
      </c>
      <c r="FC343">
        <v>0</v>
      </c>
      <c r="FD343">
        <v>0</v>
      </c>
      <c r="FE343">
        <v>0</v>
      </c>
      <c r="FF343">
        <v>0</v>
      </c>
      <c r="FG343">
        <v>1</v>
      </c>
      <c r="FH343">
        <v>1</v>
      </c>
      <c r="FI343">
        <v>1</v>
      </c>
      <c r="FJ343">
        <v>1</v>
      </c>
      <c r="FK343">
        <v>0</v>
      </c>
      <c r="FL343">
        <v>1</v>
      </c>
      <c r="FM343">
        <v>1</v>
      </c>
      <c r="FN343">
        <v>1</v>
      </c>
      <c r="FO343">
        <v>1</v>
      </c>
      <c r="FP343">
        <v>1</v>
      </c>
      <c r="FQ343">
        <v>0</v>
      </c>
      <c r="FR343">
        <v>1</v>
      </c>
      <c r="FS343">
        <v>1</v>
      </c>
      <c r="FT343">
        <v>0</v>
      </c>
      <c r="FU343">
        <v>1</v>
      </c>
      <c r="FV343">
        <v>1</v>
      </c>
      <c r="FW343">
        <v>1</v>
      </c>
      <c r="FX343">
        <v>1</v>
      </c>
      <c r="FY343">
        <v>0</v>
      </c>
      <c r="FZ343">
        <v>1</v>
      </c>
      <c r="GA343">
        <v>1</v>
      </c>
      <c r="GB343">
        <v>0</v>
      </c>
      <c r="GC343">
        <v>0</v>
      </c>
      <c r="GD343">
        <v>0</v>
      </c>
      <c r="GE343">
        <v>0</v>
      </c>
      <c r="GF343">
        <v>1</v>
      </c>
      <c r="GG343">
        <v>0</v>
      </c>
      <c r="GH343">
        <v>0</v>
      </c>
      <c r="GI343">
        <v>0</v>
      </c>
      <c r="GJ343">
        <v>1</v>
      </c>
      <c r="GK343">
        <v>1</v>
      </c>
      <c r="GL343">
        <v>0</v>
      </c>
      <c r="GM343">
        <v>1</v>
      </c>
      <c r="GN343">
        <v>0</v>
      </c>
      <c r="GO343">
        <v>1</v>
      </c>
      <c r="GP343">
        <v>0</v>
      </c>
      <c r="GQ343">
        <v>0</v>
      </c>
      <c r="GR343">
        <v>0</v>
      </c>
      <c r="GS343">
        <v>1</v>
      </c>
      <c r="GT343">
        <v>1</v>
      </c>
      <c r="GU343">
        <v>0</v>
      </c>
      <c r="GV343">
        <v>1</v>
      </c>
      <c r="GW343">
        <v>1</v>
      </c>
      <c r="GX343">
        <v>0</v>
      </c>
      <c r="GY343">
        <v>0</v>
      </c>
      <c r="GZ343">
        <v>0</v>
      </c>
      <c r="HA343">
        <v>0</v>
      </c>
      <c r="HB343">
        <v>0</v>
      </c>
      <c r="HC343">
        <v>0</v>
      </c>
      <c r="HD343">
        <v>0</v>
      </c>
      <c r="HE343">
        <v>0</v>
      </c>
      <c r="HF343">
        <v>0</v>
      </c>
      <c r="HG343">
        <v>0</v>
      </c>
      <c r="HH343">
        <v>1</v>
      </c>
      <c r="HI343">
        <v>1</v>
      </c>
      <c r="HJ343">
        <v>0</v>
      </c>
      <c r="HK343">
        <v>0</v>
      </c>
      <c r="HL343">
        <v>0</v>
      </c>
      <c r="HM343">
        <v>0</v>
      </c>
      <c r="HN343">
        <v>0</v>
      </c>
      <c r="HO343">
        <v>0</v>
      </c>
      <c r="HP343">
        <v>1</v>
      </c>
      <c r="HQ343">
        <v>1</v>
      </c>
      <c r="HR343">
        <v>0</v>
      </c>
      <c r="HS343">
        <v>0</v>
      </c>
      <c r="HT343">
        <v>0</v>
      </c>
      <c r="HU343">
        <v>0</v>
      </c>
      <c r="HV343">
        <v>0</v>
      </c>
      <c r="HW343">
        <v>0</v>
      </c>
      <c r="HX343">
        <v>0</v>
      </c>
      <c r="HY343">
        <v>0</v>
      </c>
      <c r="HZ343">
        <v>0</v>
      </c>
      <c r="IA343">
        <v>0</v>
      </c>
      <c r="IB343">
        <v>0</v>
      </c>
      <c r="IC343">
        <v>0</v>
      </c>
      <c r="ID343">
        <v>0</v>
      </c>
      <c r="IE343">
        <v>0</v>
      </c>
      <c r="IF343">
        <v>0</v>
      </c>
      <c r="IG343">
        <v>1</v>
      </c>
      <c r="IH343">
        <v>0</v>
      </c>
      <c r="II343">
        <v>0</v>
      </c>
      <c r="IJ343">
        <v>0</v>
      </c>
      <c r="IK343">
        <v>0</v>
      </c>
      <c r="IL343">
        <v>0</v>
      </c>
      <c r="IM343">
        <v>0</v>
      </c>
      <c r="IN343">
        <v>0</v>
      </c>
      <c r="IO343">
        <v>0</v>
      </c>
      <c r="IP343">
        <v>0</v>
      </c>
      <c r="IQ343">
        <v>0</v>
      </c>
      <c r="IR343">
        <v>0</v>
      </c>
      <c r="IS343">
        <v>0</v>
      </c>
      <c r="IT343">
        <v>0</v>
      </c>
      <c r="IU343">
        <v>0</v>
      </c>
      <c r="IV343">
        <v>0</v>
      </c>
      <c r="IW343">
        <v>0</v>
      </c>
      <c r="IX343">
        <v>0</v>
      </c>
      <c r="IY343">
        <v>0</v>
      </c>
      <c r="IZ343">
        <v>0</v>
      </c>
      <c r="JA343">
        <v>0</v>
      </c>
      <c r="JB343">
        <v>0</v>
      </c>
      <c r="JC343">
        <v>0</v>
      </c>
      <c r="JD343">
        <v>0</v>
      </c>
      <c r="JE343">
        <v>0</v>
      </c>
      <c r="JF343">
        <v>0</v>
      </c>
      <c r="JG343">
        <v>0</v>
      </c>
      <c r="JH343">
        <v>0</v>
      </c>
      <c r="JI343">
        <v>0</v>
      </c>
      <c r="JJ343">
        <v>0</v>
      </c>
      <c r="JK343">
        <v>0</v>
      </c>
      <c r="JL343">
        <v>0</v>
      </c>
      <c r="JM343">
        <v>0</v>
      </c>
      <c r="JN343">
        <v>0</v>
      </c>
      <c r="JO343">
        <v>0</v>
      </c>
      <c r="JP343">
        <v>0</v>
      </c>
      <c r="JQ343">
        <v>0</v>
      </c>
      <c r="JR343">
        <v>0</v>
      </c>
      <c r="JS343">
        <v>0</v>
      </c>
      <c r="JT343">
        <v>0</v>
      </c>
      <c r="JU343">
        <v>0</v>
      </c>
      <c r="JV343">
        <v>0</v>
      </c>
      <c r="JW343">
        <v>0</v>
      </c>
      <c r="JX343">
        <v>0</v>
      </c>
      <c r="JY343">
        <v>0</v>
      </c>
      <c r="JZ343">
        <v>0</v>
      </c>
      <c r="KA343">
        <v>0</v>
      </c>
      <c r="KB343">
        <v>0</v>
      </c>
      <c r="KC343">
        <v>0</v>
      </c>
      <c r="KD343">
        <v>0</v>
      </c>
      <c r="KE343">
        <v>0</v>
      </c>
      <c r="KF343">
        <v>0</v>
      </c>
      <c r="KG343">
        <v>0</v>
      </c>
      <c r="KH343">
        <v>1</v>
      </c>
      <c r="KI343">
        <v>0</v>
      </c>
      <c r="KJ343">
        <v>0</v>
      </c>
      <c r="KK343">
        <v>0</v>
      </c>
      <c r="KL343">
        <v>0</v>
      </c>
      <c r="KM343">
        <v>0</v>
      </c>
      <c r="KN343" t="s">
        <v>881</v>
      </c>
    </row>
    <row r="344" spans="1:300" x14ac:dyDescent="0.35">
      <c r="A344">
        <v>6277566</v>
      </c>
      <c r="B344" t="s">
        <v>5463</v>
      </c>
      <c r="C344">
        <v>20200000000000</v>
      </c>
      <c r="D344" s="1">
        <v>43992</v>
      </c>
      <c r="E344" t="s">
        <v>5464</v>
      </c>
      <c r="F344" t="s">
        <v>5465</v>
      </c>
      <c r="G344" t="s">
        <v>5466</v>
      </c>
      <c r="H344" t="s">
        <v>5467</v>
      </c>
      <c r="I344" t="s">
        <v>304</v>
      </c>
      <c r="L344" t="s">
        <v>5468</v>
      </c>
      <c r="M344" t="s">
        <v>5469</v>
      </c>
      <c r="O344" t="s">
        <v>5470</v>
      </c>
      <c r="R344" t="s">
        <v>5471</v>
      </c>
      <c r="T344">
        <v>6636693</v>
      </c>
      <c r="U344" t="s">
        <v>5472</v>
      </c>
      <c r="V344" t="s">
        <v>5473</v>
      </c>
      <c r="W344" s="1">
        <v>41423</v>
      </c>
      <c r="X344" t="s">
        <v>354</v>
      </c>
      <c r="Y344" t="s">
        <v>5474</v>
      </c>
      <c r="Z344" t="s">
        <v>538</v>
      </c>
      <c r="AA344">
        <v>0</v>
      </c>
      <c r="AB344">
        <v>0</v>
      </c>
      <c r="AC344" t="s">
        <v>322</v>
      </c>
      <c r="AD344" t="s">
        <v>5475</v>
      </c>
      <c r="AE344" t="s">
        <v>5476</v>
      </c>
      <c r="AF344" t="s">
        <v>666</v>
      </c>
      <c r="AG344">
        <v>1</v>
      </c>
      <c r="AH344">
        <v>1</v>
      </c>
      <c r="AI344" t="s">
        <v>501</v>
      </c>
      <c r="AJ344" t="s">
        <v>317</v>
      </c>
      <c r="AK344" t="s">
        <v>317</v>
      </c>
      <c r="AL344" t="s">
        <v>323</v>
      </c>
      <c r="AM344" t="s">
        <v>666</v>
      </c>
      <c r="AN344" t="s">
        <v>667</v>
      </c>
      <c r="AP344" t="s">
        <v>324</v>
      </c>
      <c r="AQ344" t="s">
        <v>325</v>
      </c>
      <c r="AR344">
        <v>2134</v>
      </c>
      <c r="AS344" t="s">
        <v>324</v>
      </c>
      <c r="AT344" t="s">
        <v>326</v>
      </c>
      <c r="AU344" t="s">
        <v>327</v>
      </c>
      <c r="AV344" t="s">
        <v>328</v>
      </c>
      <c r="AW344">
        <v>42.361930000000001</v>
      </c>
      <c r="AX344">
        <v>-71.13064</v>
      </c>
      <c r="AY344" t="s">
        <v>317</v>
      </c>
      <c r="AZ344" t="s">
        <v>818</v>
      </c>
      <c r="BA344" t="s">
        <v>457</v>
      </c>
      <c r="BB344">
        <v>2</v>
      </c>
      <c r="BC344">
        <v>1</v>
      </c>
      <c r="BD344">
        <v>2</v>
      </c>
      <c r="BE344">
        <v>2</v>
      </c>
      <c r="BF344" t="s">
        <v>331</v>
      </c>
      <c r="BG344" t="s">
        <v>5477</v>
      </c>
      <c r="BI344">
        <v>230</v>
      </c>
      <c r="BN344">
        <v>1</v>
      </c>
      <c r="BO344">
        <v>0</v>
      </c>
      <c r="BP344">
        <v>91</v>
      </c>
      <c r="BQ344">
        <v>1125</v>
      </c>
      <c r="BR344">
        <v>91</v>
      </c>
      <c r="BS344">
        <v>91</v>
      </c>
      <c r="BT344">
        <v>1125</v>
      </c>
      <c r="BU344">
        <v>1125</v>
      </c>
      <c r="BV344">
        <v>91</v>
      </c>
      <c r="BW344">
        <v>1125</v>
      </c>
      <c r="BX344" t="s">
        <v>5478</v>
      </c>
      <c r="BY344" t="s">
        <v>317</v>
      </c>
      <c r="BZ344">
        <v>0</v>
      </c>
      <c r="CA344">
        <v>0</v>
      </c>
      <c r="CB344">
        <v>0</v>
      </c>
      <c r="CC344">
        <v>0</v>
      </c>
      <c r="CD344" s="1">
        <v>43992</v>
      </c>
      <c r="CE344">
        <v>3</v>
      </c>
      <c r="CF344">
        <v>0</v>
      </c>
      <c r="CG344" s="1">
        <v>42143</v>
      </c>
      <c r="CH344" s="1">
        <v>42537</v>
      </c>
      <c r="CI344">
        <v>73</v>
      </c>
      <c r="CJ344">
        <v>5</v>
      </c>
      <c r="CK344">
        <v>9</v>
      </c>
      <c r="CL344">
        <v>7</v>
      </c>
      <c r="CM344">
        <v>9</v>
      </c>
      <c r="CN344">
        <v>9</v>
      </c>
      <c r="CO344">
        <v>7</v>
      </c>
      <c r="CP344" t="s">
        <v>317</v>
      </c>
      <c r="CR344" t="s">
        <v>334</v>
      </c>
      <c r="CS344" t="s">
        <v>322</v>
      </c>
      <c r="CT344" t="s">
        <v>322</v>
      </c>
      <c r="CU344" t="s">
        <v>526</v>
      </c>
      <c r="CV344" t="s">
        <v>322</v>
      </c>
      <c r="CW344" t="s">
        <v>322</v>
      </c>
      <c r="CX344">
        <v>1</v>
      </c>
      <c r="CY344">
        <v>0</v>
      </c>
      <c r="CZ344">
        <v>1</v>
      </c>
      <c r="DA344">
        <v>0</v>
      </c>
      <c r="DB344">
        <v>0.05</v>
      </c>
      <c r="DC344" t="s">
        <v>5465</v>
      </c>
      <c r="DD344">
        <v>36</v>
      </c>
      <c r="DE344" t="s">
        <v>5466</v>
      </c>
      <c r="DF344">
        <v>10</v>
      </c>
      <c r="DG344" t="s">
        <v>5467</v>
      </c>
      <c r="DH344">
        <v>87</v>
      </c>
      <c r="DJ344">
        <v>0</v>
      </c>
      <c r="DK344" t="s">
        <v>5478</v>
      </c>
      <c r="DL344">
        <v>156</v>
      </c>
      <c r="DM344">
        <v>2134</v>
      </c>
      <c r="DN344">
        <v>2134</v>
      </c>
      <c r="DO344" t="s">
        <v>336</v>
      </c>
      <c r="DP344" t="s">
        <v>544</v>
      </c>
      <c r="DQ344">
        <v>2013</v>
      </c>
      <c r="DR344" t="s">
        <v>354</v>
      </c>
      <c r="DS344" t="s">
        <v>354</v>
      </c>
      <c r="DT344">
        <v>2</v>
      </c>
      <c r="DU344" t="s">
        <v>324</v>
      </c>
      <c r="DV344" t="s">
        <v>368</v>
      </c>
      <c r="DW344" t="s">
        <v>339</v>
      </c>
      <c r="DX344">
        <v>0</v>
      </c>
      <c r="DY344">
        <v>0</v>
      </c>
      <c r="DZ344">
        <v>0</v>
      </c>
      <c r="EA344">
        <v>0</v>
      </c>
      <c r="EB344">
        <v>1</v>
      </c>
      <c r="EC344">
        <v>0</v>
      </c>
      <c r="ED344">
        <v>0</v>
      </c>
      <c r="EE344">
        <v>1</v>
      </c>
      <c r="EF344">
        <v>0</v>
      </c>
      <c r="EG344">
        <v>0</v>
      </c>
      <c r="EH344">
        <v>1</v>
      </c>
      <c r="EI344">
        <v>0</v>
      </c>
      <c r="EJ344">
        <v>1</v>
      </c>
      <c r="EK344">
        <v>0</v>
      </c>
      <c r="EL344">
        <v>0</v>
      </c>
      <c r="EM344">
        <v>1</v>
      </c>
      <c r="EN344">
        <v>1</v>
      </c>
      <c r="EO344">
        <v>1</v>
      </c>
      <c r="EP344">
        <v>0</v>
      </c>
      <c r="EQ344">
        <v>1</v>
      </c>
      <c r="ER344">
        <v>0</v>
      </c>
      <c r="ES344">
        <v>0</v>
      </c>
      <c r="ET344">
        <v>1</v>
      </c>
      <c r="EU344">
        <v>0</v>
      </c>
      <c r="EV344">
        <v>0</v>
      </c>
      <c r="EW344">
        <v>0</v>
      </c>
      <c r="EX344">
        <v>0</v>
      </c>
      <c r="EY344">
        <v>0</v>
      </c>
      <c r="EZ344">
        <v>0</v>
      </c>
      <c r="FA344">
        <v>0</v>
      </c>
      <c r="FB344">
        <v>0</v>
      </c>
      <c r="FC344">
        <v>0</v>
      </c>
      <c r="FD344">
        <v>0</v>
      </c>
      <c r="FE344">
        <v>0</v>
      </c>
      <c r="FF344">
        <v>0</v>
      </c>
      <c r="FG344">
        <v>1</v>
      </c>
      <c r="FH344">
        <v>1</v>
      </c>
      <c r="FI344">
        <v>1</v>
      </c>
      <c r="FJ344">
        <v>1</v>
      </c>
      <c r="FK344">
        <v>0</v>
      </c>
      <c r="FL344">
        <v>1</v>
      </c>
      <c r="FM344">
        <v>1</v>
      </c>
      <c r="FN344">
        <v>1</v>
      </c>
      <c r="FO344">
        <v>1</v>
      </c>
      <c r="FP344">
        <v>1</v>
      </c>
      <c r="FQ344">
        <v>0</v>
      </c>
      <c r="FR344">
        <v>1</v>
      </c>
      <c r="FS344">
        <v>1</v>
      </c>
      <c r="FT344">
        <v>0</v>
      </c>
      <c r="FU344">
        <v>1</v>
      </c>
      <c r="FV344">
        <v>1</v>
      </c>
      <c r="FW344">
        <v>1</v>
      </c>
      <c r="FX344">
        <v>1</v>
      </c>
      <c r="FY344">
        <v>0</v>
      </c>
      <c r="FZ344">
        <v>0</v>
      </c>
      <c r="GA344">
        <v>0</v>
      </c>
      <c r="GB344">
        <v>0</v>
      </c>
      <c r="GC344">
        <v>0</v>
      </c>
      <c r="GD344">
        <v>0</v>
      </c>
      <c r="GE344">
        <v>0</v>
      </c>
      <c r="GF344">
        <v>0</v>
      </c>
      <c r="GG344">
        <v>0</v>
      </c>
      <c r="GH344">
        <v>0</v>
      </c>
      <c r="GI344">
        <v>0</v>
      </c>
      <c r="GJ344">
        <v>0</v>
      </c>
      <c r="GK344">
        <v>0</v>
      </c>
      <c r="GL344">
        <v>0</v>
      </c>
      <c r="GM344">
        <v>1</v>
      </c>
      <c r="GN344">
        <v>0</v>
      </c>
      <c r="GO344">
        <v>1</v>
      </c>
      <c r="GP344">
        <v>0</v>
      </c>
      <c r="GQ344">
        <v>0</v>
      </c>
      <c r="GR344">
        <v>0</v>
      </c>
      <c r="GS344">
        <v>1</v>
      </c>
      <c r="GT344">
        <v>0</v>
      </c>
      <c r="GU344">
        <v>0</v>
      </c>
      <c r="GV344">
        <v>0</v>
      </c>
      <c r="GW344">
        <v>1</v>
      </c>
      <c r="GX344">
        <v>0</v>
      </c>
      <c r="GY344">
        <v>0</v>
      </c>
      <c r="GZ344">
        <v>0</v>
      </c>
      <c r="HA344">
        <v>0</v>
      </c>
      <c r="HB344">
        <v>0</v>
      </c>
      <c r="HC344">
        <v>0</v>
      </c>
      <c r="HD344">
        <v>0</v>
      </c>
      <c r="HE344">
        <v>0</v>
      </c>
      <c r="HF344">
        <v>0</v>
      </c>
      <c r="HG344">
        <v>0</v>
      </c>
      <c r="HH344">
        <v>0</v>
      </c>
      <c r="HI344">
        <v>0</v>
      </c>
      <c r="HJ344">
        <v>0</v>
      </c>
      <c r="HK344">
        <v>0</v>
      </c>
      <c r="HL344">
        <v>0</v>
      </c>
      <c r="HM344">
        <v>0</v>
      </c>
      <c r="HN344">
        <v>0</v>
      </c>
      <c r="HO344">
        <v>0</v>
      </c>
      <c r="HP344">
        <v>1</v>
      </c>
      <c r="HQ344">
        <v>0</v>
      </c>
      <c r="HR344">
        <v>0</v>
      </c>
      <c r="HS344">
        <v>0</v>
      </c>
      <c r="HT344">
        <v>0</v>
      </c>
      <c r="HU344">
        <v>0</v>
      </c>
      <c r="HV344">
        <v>0</v>
      </c>
      <c r="HW344">
        <v>0</v>
      </c>
      <c r="HX344">
        <v>0</v>
      </c>
      <c r="HY344">
        <v>0</v>
      </c>
      <c r="HZ344">
        <v>0</v>
      </c>
      <c r="IA344">
        <v>0</v>
      </c>
      <c r="IB344">
        <v>0</v>
      </c>
      <c r="IC344">
        <v>0</v>
      </c>
      <c r="ID344">
        <v>0</v>
      </c>
      <c r="IE344">
        <v>0</v>
      </c>
      <c r="IF344">
        <v>0</v>
      </c>
      <c r="IG344">
        <v>0</v>
      </c>
      <c r="IH344">
        <v>0</v>
      </c>
      <c r="II344">
        <v>1</v>
      </c>
      <c r="IJ344">
        <v>1</v>
      </c>
      <c r="IK344">
        <v>0</v>
      </c>
      <c r="IL344">
        <v>0</v>
      </c>
      <c r="IM344">
        <v>0</v>
      </c>
      <c r="IN344">
        <v>1</v>
      </c>
      <c r="IO344">
        <v>0</v>
      </c>
      <c r="IP344">
        <v>0</v>
      </c>
      <c r="IQ344">
        <v>0</v>
      </c>
      <c r="IR344">
        <v>0</v>
      </c>
      <c r="IS344">
        <v>0</v>
      </c>
      <c r="IT344">
        <v>0</v>
      </c>
      <c r="IU344">
        <v>0</v>
      </c>
      <c r="IV344">
        <v>0</v>
      </c>
      <c r="IW344">
        <v>0</v>
      </c>
      <c r="IX344">
        <v>0</v>
      </c>
      <c r="IY344">
        <v>0</v>
      </c>
      <c r="IZ344">
        <v>0</v>
      </c>
      <c r="JA344">
        <v>0</v>
      </c>
      <c r="JB344">
        <v>0</v>
      </c>
      <c r="JC344">
        <v>0</v>
      </c>
      <c r="JD344">
        <v>0</v>
      </c>
      <c r="JE344">
        <v>0</v>
      </c>
      <c r="JF344">
        <v>0</v>
      </c>
      <c r="JG344">
        <v>0</v>
      </c>
      <c r="JH344">
        <v>0</v>
      </c>
      <c r="JI344">
        <v>0</v>
      </c>
      <c r="JJ344">
        <v>0</v>
      </c>
      <c r="JK344">
        <v>0</v>
      </c>
      <c r="JL344">
        <v>0</v>
      </c>
      <c r="JM344">
        <v>0</v>
      </c>
      <c r="JN344">
        <v>0</v>
      </c>
      <c r="JO344">
        <v>0</v>
      </c>
      <c r="JP344">
        <v>0</v>
      </c>
      <c r="JQ344">
        <v>0</v>
      </c>
      <c r="JR344">
        <v>0</v>
      </c>
      <c r="JS344">
        <v>0</v>
      </c>
      <c r="JT344">
        <v>0</v>
      </c>
      <c r="JU344">
        <v>0</v>
      </c>
      <c r="JV344">
        <v>0</v>
      </c>
      <c r="JW344">
        <v>0</v>
      </c>
      <c r="JX344">
        <v>0</v>
      </c>
      <c r="JY344">
        <v>0</v>
      </c>
      <c r="JZ344">
        <v>0</v>
      </c>
      <c r="KA344">
        <v>0</v>
      </c>
      <c r="KB344">
        <v>0</v>
      </c>
      <c r="KC344">
        <v>0</v>
      </c>
      <c r="KD344">
        <v>0</v>
      </c>
      <c r="KE344">
        <v>0</v>
      </c>
      <c r="KF344">
        <v>0</v>
      </c>
      <c r="KG344">
        <v>0</v>
      </c>
      <c r="KH344">
        <v>0</v>
      </c>
      <c r="KI344">
        <v>0</v>
      </c>
      <c r="KJ344">
        <v>0</v>
      </c>
      <c r="KK344">
        <v>0</v>
      </c>
      <c r="KL344">
        <v>0</v>
      </c>
      <c r="KM344">
        <v>0</v>
      </c>
      <c r="KN344" t="s">
        <v>667</v>
      </c>
    </row>
    <row r="345" spans="1:300" x14ac:dyDescent="0.35">
      <c r="A345">
        <v>6300089</v>
      </c>
      <c r="B345" t="s">
        <v>5479</v>
      </c>
      <c r="C345">
        <v>20200000000000</v>
      </c>
      <c r="D345" s="1">
        <v>43992</v>
      </c>
      <c r="E345" t="s">
        <v>5480</v>
      </c>
      <c r="F345" t="s">
        <v>5481</v>
      </c>
      <c r="G345" t="s">
        <v>5482</v>
      </c>
      <c r="H345" t="s">
        <v>5483</v>
      </c>
      <c r="I345" t="s">
        <v>304</v>
      </c>
      <c r="J345" t="s">
        <v>5484</v>
      </c>
      <c r="K345" t="s">
        <v>5485</v>
      </c>
      <c r="L345" t="s">
        <v>5486</v>
      </c>
      <c r="M345" t="s">
        <v>5487</v>
      </c>
      <c r="N345" t="s">
        <v>5488</v>
      </c>
      <c r="O345" t="s">
        <v>5489</v>
      </c>
      <c r="R345" t="s">
        <v>5490</v>
      </c>
      <c r="T345">
        <v>29483150</v>
      </c>
      <c r="U345" t="s">
        <v>5491</v>
      </c>
      <c r="V345" t="s">
        <v>5492</v>
      </c>
      <c r="W345" s="1">
        <v>42080</v>
      </c>
      <c r="X345" t="s">
        <v>354</v>
      </c>
      <c r="Y345" t="s">
        <v>5493</v>
      </c>
      <c r="Z345" t="s">
        <v>356</v>
      </c>
      <c r="AA345">
        <v>1</v>
      </c>
      <c r="AB345">
        <v>0.98</v>
      </c>
      <c r="AC345" t="s">
        <v>317</v>
      </c>
      <c r="AD345" t="s">
        <v>5494</v>
      </c>
      <c r="AE345" t="s">
        <v>5495</v>
      </c>
      <c r="AF345" t="s">
        <v>881</v>
      </c>
      <c r="AG345">
        <v>1</v>
      </c>
      <c r="AH345">
        <v>1</v>
      </c>
      <c r="AI345" t="s">
        <v>360</v>
      </c>
      <c r="AJ345" t="s">
        <v>317</v>
      </c>
      <c r="AK345" t="s">
        <v>317</v>
      </c>
      <c r="AL345" t="s">
        <v>323</v>
      </c>
      <c r="AM345" t="s">
        <v>881</v>
      </c>
      <c r="AN345" t="s">
        <v>881</v>
      </c>
      <c r="AP345" t="s">
        <v>324</v>
      </c>
      <c r="AQ345" t="s">
        <v>325</v>
      </c>
      <c r="AR345">
        <v>2132</v>
      </c>
      <c r="AS345" t="s">
        <v>324</v>
      </c>
      <c r="AT345" t="s">
        <v>326</v>
      </c>
      <c r="AU345" t="s">
        <v>327</v>
      </c>
      <c r="AV345" t="s">
        <v>328</v>
      </c>
      <c r="AW345">
        <v>42.286409999999997</v>
      </c>
      <c r="AX345">
        <v>-71.153720000000007</v>
      </c>
      <c r="AY345" t="s">
        <v>317</v>
      </c>
      <c r="AZ345" t="s">
        <v>329</v>
      </c>
      <c r="BA345" t="s">
        <v>330</v>
      </c>
      <c r="BB345">
        <v>6</v>
      </c>
      <c r="BC345">
        <v>2</v>
      </c>
      <c r="BD345">
        <v>3</v>
      </c>
      <c r="BE345">
        <v>3</v>
      </c>
      <c r="BF345" t="s">
        <v>331</v>
      </c>
      <c r="BG345" t="s">
        <v>5496</v>
      </c>
      <c r="BI345">
        <v>225</v>
      </c>
      <c r="BK345">
        <v>4450</v>
      </c>
      <c r="BL345">
        <v>300</v>
      </c>
      <c r="BM345">
        <v>90</v>
      </c>
      <c r="BN345">
        <v>6</v>
      </c>
      <c r="BO345">
        <v>45</v>
      </c>
      <c r="BP345">
        <v>1</v>
      </c>
      <c r="BQ345">
        <v>1125</v>
      </c>
      <c r="BR345">
        <v>1</v>
      </c>
      <c r="BS345">
        <v>1</v>
      </c>
      <c r="BT345">
        <v>1125</v>
      </c>
      <c r="BU345">
        <v>1125</v>
      </c>
      <c r="BV345">
        <v>1</v>
      </c>
      <c r="BW345">
        <v>1125</v>
      </c>
      <c r="BX345" t="s">
        <v>798</v>
      </c>
      <c r="BY345" t="s">
        <v>317</v>
      </c>
      <c r="BZ345">
        <v>23</v>
      </c>
      <c r="CA345">
        <v>47</v>
      </c>
      <c r="CB345">
        <v>76</v>
      </c>
      <c r="CC345">
        <v>339</v>
      </c>
      <c r="CD345" s="1">
        <v>43992</v>
      </c>
      <c r="CE345">
        <v>151</v>
      </c>
      <c r="CF345">
        <v>27</v>
      </c>
      <c r="CG345" s="1">
        <v>42156</v>
      </c>
      <c r="CH345" s="1">
        <v>43910</v>
      </c>
      <c r="CI345">
        <v>98</v>
      </c>
      <c r="CJ345">
        <v>10</v>
      </c>
      <c r="CK345">
        <v>10</v>
      </c>
      <c r="CL345">
        <v>10</v>
      </c>
      <c r="CM345">
        <v>10</v>
      </c>
      <c r="CN345">
        <v>10</v>
      </c>
      <c r="CO345">
        <v>10</v>
      </c>
      <c r="CP345" t="s">
        <v>317</v>
      </c>
      <c r="CQ345" t="s">
        <v>5497</v>
      </c>
      <c r="CR345" t="s">
        <v>334</v>
      </c>
      <c r="CS345" t="s">
        <v>317</v>
      </c>
      <c r="CT345" t="s">
        <v>322</v>
      </c>
      <c r="CU345" t="s">
        <v>365</v>
      </c>
      <c r="CV345" t="s">
        <v>322</v>
      </c>
      <c r="CW345" t="s">
        <v>322</v>
      </c>
      <c r="CX345">
        <v>1</v>
      </c>
      <c r="CY345">
        <v>1</v>
      </c>
      <c r="CZ345">
        <v>0</v>
      </c>
      <c r="DA345">
        <v>0</v>
      </c>
      <c r="DB345">
        <v>2.4700000000000002</v>
      </c>
      <c r="DC345" t="s">
        <v>5481</v>
      </c>
      <c r="DD345">
        <v>52</v>
      </c>
      <c r="DE345" t="s">
        <v>5482</v>
      </c>
      <c r="DF345">
        <v>63</v>
      </c>
      <c r="DG345" t="s">
        <v>5483</v>
      </c>
      <c r="DH345">
        <v>159</v>
      </c>
      <c r="DI345" t="s">
        <v>5484</v>
      </c>
      <c r="DJ345">
        <v>42</v>
      </c>
      <c r="DK345" t="s">
        <v>798</v>
      </c>
      <c r="DL345">
        <v>3</v>
      </c>
      <c r="DM345">
        <v>2132</v>
      </c>
      <c r="DN345">
        <v>2132</v>
      </c>
      <c r="DO345" t="s">
        <v>482</v>
      </c>
      <c r="DP345" t="s">
        <v>655</v>
      </c>
      <c r="DQ345">
        <v>2015</v>
      </c>
      <c r="DR345" t="s">
        <v>354</v>
      </c>
      <c r="DS345" t="s">
        <v>354</v>
      </c>
      <c r="DT345">
        <v>2</v>
      </c>
      <c r="DU345" t="s">
        <v>324</v>
      </c>
      <c r="DV345" t="s">
        <v>368</v>
      </c>
      <c r="DW345" t="s">
        <v>339</v>
      </c>
      <c r="DX345">
        <v>0</v>
      </c>
      <c r="DY345">
        <v>1</v>
      </c>
      <c r="DZ345">
        <v>0</v>
      </c>
      <c r="EA345">
        <v>0</v>
      </c>
      <c r="EB345">
        <v>0</v>
      </c>
      <c r="EC345">
        <v>0</v>
      </c>
      <c r="ED345">
        <v>1</v>
      </c>
      <c r="EE345">
        <v>0</v>
      </c>
      <c r="EF345">
        <v>0</v>
      </c>
      <c r="EG345">
        <v>0</v>
      </c>
      <c r="EH345">
        <v>1</v>
      </c>
      <c r="EI345">
        <v>0</v>
      </c>
      <c r="EJ345">
        <v>1</v>
      </c>
      <c r="EK345">
        <v>0</v>
      </c>
      <c r="EL345">
        <v>0</v>
      </c>
      <c r="EM345">
        <v>1</v>
      </c>
      <c r="EN345">
        <v>1</v>
      </c>
      <c r="EO345">
        <v>1</v>
      </c>
      <c r="EP345">
        <v>1</v>
      </c>
      <c r="EQ345">
        <v>0</v>
      </c>
      <c r="ER345">
        <v>0</v>
      </c>
      <c r="ES345">
        <v>0</v>
      </c>
      <c r="ET345">
        <v>0</v>
      </c>
      <c r="EU345">
        <v>0</v>
      </c>
      <c r="EV345">
        <v>0</v>
      </c>
      <c r="EW345">
        <v>0</v>
      </c>
      <c r="EX345">
        <v>0</v>
      </c>
      <c r="EY345">
        <v>0</v>
      </c>
      <c r="EZ345">
        <v>0</v>
      </c>
      <c r="FA345">
        <v>0</v>
      </c>
      <c r="FB345">
        <v>0</v>
      </c>
      <c r="FC345">
        <v>0</v>
      </c>
      <c r="FD345">
        <v>0</v>
      </c>
      <c r="FE345">
        <v>0</v>
      </c>
      <c r="FF345">
        <v>0</v>
      </c>
      <c r="FG345">
        <v>1</v>
      </c>
      <c r="FH345">
        <v>1</v>
      </c>
      <c r="FI345">
        <v>1</v>
      </c>
      <c r="FJ345">
        <v>1</v>
      </c>
      <c r="FK345">
        <v>0</v>
      </c>
      <c r="FL345">
        <v>1</v>
      </c>
      <c r="FM345">
        <v>1</v>
      </c>
      <c r="FN345">
        <v>1</v>
      </c>
      <c r="FO345">
        <v>1</v>
      </c>
      <c r="FP345">
        <v>1</v>
      </c>
      <c r="FQ345">
        <v>0</v>
      </c>
      <c r="FR345">
        <v>1</v>
      </c>
      <c r="FS345">
        <v>1</v>
      </c>
      <c r="FT345">
        <v>0</v>
      </c>
      <c r="FU345">
        <v>1</v>
      </c>
      <c r="FV345">
        <v>1</v>
      </c>
      <c r="FW345">
        <v>1</v>
      </c>
      <c r="FX345">
        <v>1</v>
      </c>
      <c r="FY345">
        <v>0</v>
      </c>
      <c r="FZ345">
        <v>1</v>
      </c>
      <c r="GA345">
        <v>1</v>
      </c>
      <c r="GB345">
        <v>0</v>
      </c>
      <c r="GC345">
        <v>0</v>
      </c>
      <c r="GD345">
        <v>1</v>
      </c>
      <c r="GE345">
        <v>1</v>
      </c>
      <c r="GF345">
        <v>0</v>
      </c>
      <c r="GG345">
        <v>0</v>
      </c>
      <c r="GH345">
        <v>1</v>
      </c>
      <c r="GI345">
        <v>0</v>
      </c>
      <c r="GJ345">
        <v>0</v>
      </c>
      <c r="GK345">
        <v>0</v>
      </c>
      <c r="GL345">
        <v>0</v>
      </c>
      <c r="GM345">
        <v>1</v>
      </c>
      <c r="GN345">
        <v>0</v>
      </c>
      <c r="GO345">
        <v>1</v>
      </c>
      <c r="GP345">
        <v>0</v>
      </c>
      <c r="GQ345">
        <v>0</v>
      </c>
      <c r="GR345">
        <v>0</v>
      </c>
      <c r="GS345">
        <v>1</v>
      </c>
      <c r="GT345">
        <v>0</v>
      </c>
      <c r="GU345">
        <v>1</v>
      </c>
      <c r="GV345">
        <v>1</v>
      </c>
      <c r="GW345">
        <v>0</v>
      </c>
      <c r="GX345">
        <v>0</v>
      </c>
      <c r="GY345">
        <v>0</v>
      </c>
      <c r="GZ345">
        <v>0</v>
      </c>
      <c r="HA345">
        <v>0</v>
      </c>
      <c r="HB345">
        <v>0</v>
      </c>
      <c r="HC345">
        <v>0</v>
      </c>
      <c r="HD345">
        <v>0</v>
      </c>
      <c r="HE345">
        <v>0</v>
      </c>
      <c r="HF345">
        <v>0</v>
      </c>
      <c r="HG345">
        <v>0</v>
      </c>
      <c r="HH345">
        <v>0</v>
      </c>
      <c r="HI345">
        <v>0</v>
      </c>
      <c r="HJ345">
        <v>0</v>
      </c>
      <c r="HK345">
        <v>0</v>
      </c>
      <c r="HL345">
        <v>0</v>
      </c>
      <c r="HM345">
        <v>0</v>
      </c>
      <c r="HN345">
        <v>0</v>
      </c>
      <c r="HO345">
        <v>0</v>
      </c>
      <c r="HP345">
        <v>1</v>
      </c>
      <c r="HQ345">
        <v>1</v>
      </c>
      <c r="HR345">
        <v>1</v>
      </c>
      <c r="HS345">
        <v>0</v>
      </c>
      <c r="HT345">
        <v>0</v>
      </c>
      <c r="HU345">
        <v>1</v>
      </c>
      <c r="HV345">
        <v>0</v>
      </c>
      <c r="HW345">
        <v>0</v>
      </c>
      <c r="HX345">
        <v>0</v>
      </c>
      <c r="HY345">
        <v>0</v>
      </c>
      <c r="HZ345">
        <v>0</v>
      </c>
      <c r="IA345">
        <v>0</v>
      </c>
      <c r="IB345">
        <v>0</v>
      </c>
      <c r="IC345">
        <v>0</v>
      </c>
      <c r="ID345">
        <v>0</v>
      </c>
      <c r="IE345">
        <v>0</v>
      </c>
      <c r="IF345">
        <v>0</v>
      </c>
      <c r="IG345">
        <v>0</v>
      </c>
      <c r="IH345">
        <v>0</v>
      </c>
      <c r="II345">
        <v>0</v>
      </c>
      <c r="IJ345">
        <v>0</v>
      </c>
      <c r="IK345">
        <v>0</v>
      </c>
      <c r="IL345">
        <v>0</v>
      </c>
      <c r="IM345">
        <v>0</v>
      </c>
      <c r="IN345">
        <v>0</v>
      </c>
      <c r="IO345">
        <v>0</v>
      </c>
      <c r="IP345">
        <v>0</v>
      </c>
      <c r="IQ345">
        <v>0</v>
      </c>
      <c r="IR345">
        <v>0</v>
      </c>
      <c r="IS345">
        <v>0</v>
      </c>
      <c r="IT345">
        <v>0</v>
      </c>
      <c r="IU345">
        <v>0</v>
      </c>
      <c r="IV345">
        <v>0</v>
      </c>
      <c r="IW345">
        <v>0</v>
      </c>
      <c r="IX345">
        <v>0</v>
      </c>
      <c r="IY345">
        <v>0</v>
      </c>
      <c r="IZ345">
        <v>0</v>
      </c>
      <c r="JA345">
        <v>0</v>
      </c>
      <c r="JB345">
        <v>0</v>
      </c>
      <c r="JC345">
        <v>0</v>
      </c>
      <c r="JD345">
        <v>0</v>
      </c>
      <c r="JE345">
        <v>0</v>
      </c>
      <c r="JF345">
        <v>0</v>
      </c>
      <c r="JG345">
        <v>0</v>
      </c>
      <c r="JH345">
        <v>0</v>
      </c>
      <c r="JI345">
        <v>0</v>
      </c>
      <c r="JJ345">
        <v>0</v>
      </c>
      <c r="JK345">
        <v>0</v>
      </c>
      <c r="JL345">
        <v>0</v>
      </c>
      <c r="JM345">
        <v>0</v>
      </c>
      <c r="JN345">
        <v>0</v>
      </c>
      <c r="JO345">
        <v>0</v>
      </c>
      <c r="JP345">
        <v>0</v>
      </c>
      <c r="JQ345">
        <v>0</v>
      </c>
      <c r="JR345">
        <v>0</v>
      </c>
      <c r="JS345">
        <v>0</v>
      </c>
      <c r="JT345">
        <v>0</v>
      </c>
      <c r="JU345">
        <v>0</v>
      </c>
      <c r="JV345">
        <v>0</v>
      </c>
      <c r="JW345">
        <v>0</v>
      </c>
      <c r="JX345">
        <v>0</v>
      </c>
      <c r="JY345">
        <v>0</v>
      </c>
      <c r="JZ345">
        <v>0</v>
      </c>
      <c r="KA345">
        <v>0</v>
      </c>
      <c r="KB345">
        <v>0</v>
      </c>
      <c r="KC345">
        <v>0</v>
      </c>
      <c r="KD345">
        <v>0</v>
      </c>
      <c r="KE345">
        <v>0</v>
      </c>
      <c r="KF345">
        <v>0</v>
      </c>
      <c r="KG345">
        <v>0</v>
      </c>
      <c r="KH345">
        <v>0</v>
      </c>
      <c r="KI345">
        <v>0</v>
      </c>
      <c r="KJ345">
        <v>0</v>
      </c>
      <c r="KK345">
        <v>0</v>
      </c>
      <c r="KL345">
        <v>0</v>
      </c>
      <c r="KM345">
        <v>0</v>
      </c>
      <c r="KN345" t="s">
        <v>881</v>
      </c>
    </row>
    <row r="346" spans="1:300" x14ac:dyDescent="0.35">
      <c r="A346">
        <v>6310903</v>
      </c>
      <c r="B346" t="s">
        <v>5498</v>
      </c>
      <c r="C346">
        <v>20200000000000</v>
      </c>
      <c r="D346" s="1">
        <v>43992</v>
      </c>
      <c r="E346" t="s">
        <v>5499</v>
      </c>
      <c r="F346" t="s">
        <v>5500</v>
      </c>
      <c r="G346" t="s">
        <v>5501</v>
      </c>
      <c r="H346" t="s">
        <v>5502</v>
      </c>
      <c r="I346" t="s">
        <v>304</v>
      </c>
      <c r="J346" t="s">
        <v>5503</v>
      </c>
      <c r="K346" t="s">
        <v>5504</v>
      </c>
      <c r="L346" t="s">
        <v>5505</v>
      </c>
      <c r="M346" t="s">
        <v>5506</v>
      </c>
      <c r="N346" t="s">
        <v>5507</v>
      </c>
      <c r="O346" t="s">
        <v>5508</v>
      </c>
      <c r="R346" t="s">
        <v>5509</v>
      </c>
      <c r="T346">
        <v>32783797</v>
      </c>
      <c r="U346" t="s">
        <v>5510</v>
      </c>
      <c r="V346" t="s">
        <v>5511</v>
      </c>
      <c r="W346" s="1">
        <v>42130</v>
      </c>
      <c r="X346" t="s">
        <v>354</v>
      </c>
      <c r="Y346" t="s">
        <v>5512</v>
      </c>
      <c r="Z346" t="s">
        <v>538</v>
      </c>
      <c r="AA346">
        <v>0</v>
      </c>
      <c r="AB346">
        <v>0.6</v>
      </c>
      <c r="AC346" t="s">
        <v>322</v>
      </c>
      <c r="AD346" t="s">
        <v>5513</v>
      </c>
      <c r="AE346" t="s">
        <v>5514</v>
      </c>
      <c r="AF346" t="s">
        <v>852</v>
      </c>
      <c r="AG346">
        <v>1</v>
      </c>
      <c r="AH346">
        <v>1</v>
      </c>
      <c r="AI346" t="s">
        <v>360</v>
      </c>
      <c r="AJ346" t="s">
        <v>317</v>
      </c>
      <c r="AK346" t="s">
        <v>317</v>
      </c>
      <c r="AL346" t="s">
        <v>323</v>
      </c>
      <c r="AM346" t="s">
        <v>852</v>
      </c>
      <c r="AN346" t="s">
        <v>852</v>
      </c>
      <c r="AP346" t="s">
        <v>324</v>
      </c>
      <c r="AQ346" t="s">
        <v>325</v>
      </c>
      <c r="AR346">
        <v>2127</v>
      </c>
      <c r="AS346" t="s">
        <v>324</v>
      </c>
      <c r="AT346" t="s">
        <v>326</v>
      </c>
      <c r="AU346" t="s">
        <v>327</v>
      </c>
      <c r="AV346" t="s">
        <v>328</v>
      </c>
      <c r="AW346">
        <v>42.334110000000003</v>
      </c>
      <c r="AX346">
        <v>-71.045069999999996</v>
      </c>
      <c r="AY346" t="s">
        <v>317</v>
      </c>
      <c r="AZ346" t="s">
        <v>523</v>
      </c>
      <c r="BA346" t="s">
        <v>330</v>
      </c>
      <c r="BB346">
        <v>6</v>
      </c>
      <c r="BC346">
        <v>2</v>
      </c>
      <c r="BD346">
        <v>4</v>
      </c>
      <c r="BE346">
        <v>4</v>
      </c>
      <c r="BF346" t="s">
        <v>331</v>
      </c>
      <c r="BG346" t="s">
        <v>5515</v>
      </c>
      <c r="BI346">
        <v>375</v>
      </c>
      <c r="BJ346">
        <v>2100</v>
      </c>
      <c r="BL346">
        <v>200</v>
      </c>
      <c r="BM346">
        <v>125</v>
      </c>
      <c r="BN346">
        <v>6</v>
      </c>
      <c r="BO346">
        <v>50</v>
      </c>
      <c r="BP346">
        <v>3</v>
      </c>
      <c r="BQ346">
        <v>12</v>
      </c>
      <c r="BR346">
        <v>3</v>
      </c>
      <c r="BS346">
        <v>3</v>
      </c>
      <c r="BT346">
        <v>12</v>
      </c>
      <c r="BU346">
        <v>12</v>
      </c>
      <c r="BV346">
        <v>3</v>
      </c>
      <c r="BW346">
        <v>12</v>
      </c>
      <c r="BX346" t="s">
        <v>363</v>
      </c>
      <c r="BY346" t="s">
        <v>317</v>
      </c>
      <c r="BZ346">
        <v>20</v>
      </c>
      <c r="CA346">
        <v>44</v>
      </c>
      <c r="CB346">
        <v>72</v>
      </c>
      <c r="CC346">
        <v>335</v>
      </c>
      <c r="CD346" s="1">
        <v>43992</v>
      </c>
      <c r="CE346">
        <v>92</v>
      </c>
      <c r="CF346">
        <v>5</v>
      </c>
      <c r="CG346" s="1">
        <v>42144</v>
      </c>
      <c r="CH346" s="1">
        <v>43892</v>
      </c>
      <c r="CI346">
        <v>97</v>
      </c>
      <c r="CJ346">
        <v>10</v>
      </c>
      <c r="CK346">
        <v>10</v>
      </c>
      <c r="CL346">
        <v>10</v>
      </c>
      <c r="CM346">
        <v>10</v>
      </c>
      <c r="CN346">
        <v>10</v>
      </c>
      <c r="CO346">
        <v>9</v>
      </c>
      <c r="CP346" t="s">
        <v>317</v>
      </c>
      <c r="CQ346" t="s">
        <v>5516</v>
      </c>
      <c r="CR346" t="s">
        <v>334</v>
      </c>
      <c r="CS346" t="s">
        <v>322</v>
      </c>
      <c r="CT346" t="s">
        <v>322</v>
      </c>
      <c r="CU346" t="s">
        <v>365</v>
      </c>
      <c r="CV346" t="s">
        <v>322</v>
      </c>
      <c r="CW346" t="s">
        <v>322</v>
      </c>
      <c r="CX346">
        <v>1</v>
      </c>
      <c r="CY346">
        <v>1</v>
      </c>
      <c r="CZ346">
        <v>0</v>
      </c>
      <c r="DA346">
        <v>0</v>
      </c>
      <c r="DB346">
        <v>1.49</v>
      </c>
      <c r="DC346" t="s">
        <v>5500</v>
      </c>
      <c r="DD346">
        <v>41</v>
      </c>
      <c r="DE346" t="s">
        <v>5501</v>
      </c>
      <c r="DF346">
        <v>147</v>
      </c>
      <c r="DG346" t="s">
        <v>5502</v>
      </c>
      <c r="DH346">
        <v>149</v>
      </c>
      <c r="DI346" t="s">
        <v>5503</v>
      </c>
      <c r="DJ346">
        <v>69</v>
      </c>
      <c r="DK346" t="s">
        <v>363</v>
      </c>
      <c r="DL346">
        <v>12</v>
      </c>
      <c r="DM346">
        <v>2127</v>
      </c>
      <c r="DN346">
        <v>2127</v>
      </c>
      <c r="DO346" t="s">
        <v>336</v>
      </c>
      <c r="DP346" t="s">
        <v>544</v>
      </c>
      <c r="DQ346">
        <v>2015</v>
      </c>
      <c r="DR346" t="s">
        <v>354</v>
      </c>
      <c r="DS346" t="s">
        <v>354</v>
      </c>
      <c r="DT346">
        <v>2</v>
      </c>
      <c r="DU346" t="s">
        <v>324</v>
      </c>
      <c r="DV346" t="s">
        <v>368</v>
      </c>
      <c r="DW346" t="s">
        <v>339</v>
      </c>
      <c r="DX346">
        <v>0</v>
      </c>
      <c r="DY346">
        <v>0</v>
      </c>
      <c r="DZ346">
        <v>0</v>
      </c>
      <c r="EA346">
        <v>0</v>
      </c>
      <c r="EB346">
        <v>1</v>
      </c>
      <c r="EC346">
        <v>0</v>
      </c>
      <c r="ED346">
        <v>0</v>
      </c>
      <c r="EE346">
        <v>1</v>
      </c>
      <c r="EF346">
        <v>0</v>
      </c>
      <c r="EG346">
        <v>0</v>
      </c>
      <c r="EH346">
        <v>1</v>
      </c>
      <c r="EI346">
        <v>0</v>
      </c>
      <c r="EJ346">
        <v>1</v>
      </c>
      <c r="EK346">
        <v>0</v>
      </c>
      <c r="EL346">
        <v>0</v>
      </c>
      <c r="EM346">
        <v>1</v>
      </c>
      <c r="EN346">
        <v>1</v>
      </c>
      <c r="EO346">
        <v>1</v>
      </c>
      <c r="EP346">
        <v>1</v>
      </c>
      <c r="EQ346">
        <v>0</v>
      </c>
      <c r="ER346">
        <v>0</v>
      </c>
      <c r="ES346">
        <v>0</v>
      </c>
      <c r="ET346">
        <v>0</v>
      </c>
      <c r="EU346">
        <v>0</v>
      </c>
      <c r="EV346">
        <v>0</v>
      </c>
      <c r="EW346">
        <v>0</v>
      </c>
      <c r="EX346">
        <v>0</v>
      </c>
      <c r="EY346">
        <v>0</v>
      </c>
      <c r="EZ346">
        <v>0</v>
      </c>
      <c r="FA346">
        <v>0</v>
      </c>
      <c r="FB346">
        <v>0</v>
      </c>
      <c r="FC346">
        <v>0</v>
      </c>
      <c r="FD346">
        <v>0</v>
      </c>
      <c r="FE346">
        <v>0</v>
      </c>
      <c r="FF346">
        <v>0</v>
      </c>
      <c r="FG346">
        <v>1</v>
      </c>
      <c r="FH346">
        <v>1</v>
      </c>
      <c r="FI346">
        <v>1</v>
      </c>
      <c r="FJ346">
        <v>1</v>
      </c>
      <c r="FK346">
        <v>1</v>
      </c>
      <c r="FL346">
        <v>1</v>
      </c>
      <c r="FM346">
        <v>1</v>
      </c>
      <c r="FN346">
        <v>1</v>
      </c>
      <c r="FO346">
        <v>1</v>
      </c>
      <c r="FP346">
        <v>1</v>
      </c>
      <c r="FQ346">
        <v>1</v>
      </c>
      <c r="FR346">
        <v>1</v>
      </c>
      <c r="FS346">
        <v>1</v>
      </c>
      <c r="FT346">
        <v>0</v>
      </c>
      <c r="FU346">
        <v>1</v>
      </c>
      <c r="FV346">
        <v>1</v>
      </c>
      <c r="FW346">
        <v>1</v>
      </c>
      <c r="FX346">
        <v>1</v>
      </c>
      <c r="FY346">
        <v>0</v>
      </c>
      <c r="FZ346">
        <v>1</v>
      </c>
      <c r="GA346">
        <v>1</v>
      </c>
      <c r="GB346">
        <v>1</v>
      </c>
      <c r="GC346">
        <v>1</v>
      </c>
      <c r="GD346">
        <v>1</v>
      </c>
      <c r="GE346">
        <v>1</v>
      </c>
      <c r="GF346">
        <v>1</v>
      </c>
      <c r="GG346">
        <v>1</v>
      </c>
      <c r="GH346">
        <v>1</v>
      </c>
      <c r="GI346">
        <v>1</v>
      </c>
      <c r="GJ346">
        <v>1</v>
      </c>
      <c r="GK346">
        <v>1</v>
      </c>
      <c r="GL346">
        <v>0</v>
      </c>
      <c r="GM346">
        <v>0</v>
      </c>
      <c r="GN346">
        <v>0</v>
      </c>
      <c r="GO346">
        <v>1</v>
      </c>
      <c r="GP346">
        <v>0</v>
      </c>
      <c r="GQ346">
        <v>0</v>
      </c>
      <c r="GR346">
        <v>0</v>
      </c>
      <c r="GS346">
        <v>1</v>
      </c>
      <c r="GT346">
        <v>1</v>
      </c>
      <c r="GU346">
        <v>1</v>
      </c>
      <c r="GV346">
        <v>0</v>
      </c>
      <c r="GW346">
        <v>1</v>
      </c>
      <c r="GX346">
        <v>1</v>
      </c>
      <c r="GY346">
        <v>0</v>
      </c>
      <c r="GZ346">
        <v>0</v>
      </c>
      <c r="HA346">
        <v>0</v>
      </c>
      <c r="HB346">
        <v>0</v>
      </c>
      <c r="HC346">
        <v>0</v>
      </c>
      <c r="HD346">
        <v>1</v>
      </c>
      <c r="HE346">
        <v>1</v>
      </c>
      <c r="HF346">
        <v>1</v>
      </c>
      <c r="HG346">
        <v>0</v>
      </c>
      <c r="HH346">
        <v>1</v>
      </c>
      <c r="HI346">
        <v>0</v>
      </c>
      <c r="HJ346">
        <v>0</v>
      </c>
      <c r="HK346">
        <v>0</v>
      </c>
      <c r="HL346">
        <v>0</v>
      </c>
      <c r="HM346">
        <v>0</v>
      </c>
      <c r="HN346">
        <v>0</v>
      </c>
      <c r="HO346">
        <v>0</v>
      </c>
      <c r="HP346">
        <v>1</v>
      </c>
      <c r="HQ346">
        <v>0</v>
      </c>
      <c r="HR346">
        <v>0</v>
      </c>
      <c r="HS346">
        <v>0</v>
      </c>
      <c r="HT346">
        <v>0</v>
      </c>
      <c r="HU346">
        <v>0</v>
      </c>
      <c r="HV346">
        <v>1</v>
      </c>
      <c r="HW346">
        <v>0</v>
      </c>
      <c r="HX346">
        <v>0</v>
      </c>
      <c r="HY346">
        <v>0</v>
      </c>
      <c r="HZ346">
        <v>0</v>
      </c>
      <c r="IA346">
        <v>1</v>
      </c>
      <c r="IB346">
        <v>0</v>
      </c>
      <c r="IC346">
        <v>0</v>
      </c>
      <c r="ID346">
        <v>0</v>
      </c>
      <c r="IE346">
        <v>0</v>
      </c>
      <c r="IF346">
        <v>0</v>
      </c>
      <c r="IG346">
        <v>0</v>
      </c>
      <c r="IH346">
        <v>0</v>
      </c>
      <c r="II346">
        <v>0</v>
      </c>
      <c r="IJ346">
        <v>0</v>
      </c>
      <c r="IK346">
        <v>0</v>
      </c>
      <c r="IL346">
        <v>0</v>
      </c>
      <c r="IM346">
        <v>0</v>
      </c>
      <c r="IN346">
        <v>0</v>
      </c>
      <c r="IO346">
        <v>0</v>
      </c>
      <c r="IP346">
        <v>0</v>
      </c>
      <c r="IQ346">
        <v>0</v>
      </c>
      <c r="IR346">
        <v>0</v>
      </c>
      <c r="IS346">
        <v>0</v>
      </c>
      <c r="IT346">
        <v>0</v>
      </c>
      <c r="IU346">
        <v>0</v>
      </c>
      <c r="IV346">
        <v>0</v>
      </c>
      <c r="IW346">
        <v>0</v>
      </c>
      <c r="IX346">
        <v>0</v>
      </c>
      <c r="IY346">
        <v>0</v>
      </c>
      <c r="IZ346">
        <v>0</v>
      </c>
      <c r="JA346">
        <v>0</v>
      </c>
      <c r="JB346">
        <v>0</v>
      </c>
      <c r="JC346">
        <v>0</v>
      </c>
      <c r="JD346">
        <v>0</v>
      </c>
      <c r="JE346">
        <v>0</v>
      </c>
      <c r="JF346">
        <v>0</v>
      </c>
      <c r="JG346">
        <v>0</v>
      </c>
      <c r="JH346">
        <v>0</v>
      </c>
      <c r="JI346">
        <v>0</v>
      </c>
      <c r="JJ346">
        <v>0</v>
      </c>
      <c r="JK346">
        <v>0</v>
      </c>
      <c r="JL346">
        <v>0</v>
      </c>
      <c r="JM346">
        <v>0</v>
      </c>
      <c r="JN346">
        <v>0</v>
      </c>
      <c r="JO346">
        <v>0</v>
      </c>
      <c r="JP346">
        <v>0</v>
      </c>
      <c r="JQ346">
        <v>0</v>
      </c>
      <c r="JR346">
        <v>0</v>
      </c>
      <c r="JS346">
        <v>0</v>
      </c>
      <c r="JT346">
        <v>0</v>
      </c>
      <c r="JU346">
        <v>0</v>
      </c>
      <c r="JV346">
        <v>0</v>
      </c>
      <c r="JW346">
        <v>0</v>
      </c>
      <c r="JX346">
        <v>0</v>
      </c>
      <c r="JY346">
        <v>0</v>
      </c>
      <c r="JZ346">
        <v>0</v>
      </c>
      <c r="KA346">
        <v>0</v>
      </c>
      <c r="KB346">
        <v>0</v>
      </c>
      <c r="KC346">
        <v>0</v>
      </c>
      <c r="KD346">
        <v>0</v>
      </c>
      <c r="KE346">
        <v>0</v>
      </c>
      <c r="KF346">
        <v>0</v>
      </c>
      <c r="KG346">
        <v>0</v>
      </c>
      <c r="KH346">
        <v>0</v>
      </c>
      <c r="KI346">
        <v>0</v>
      </c>
      <c r="KJ346">
        <v>0</v>
      </c>
      <c r="KK346">
        <v>0</v>
      </c>
      <c r="KL346">
        <v>0</v>
      </c>
      <c r="KM346">
        <v>0</v>
      </c>
      <c r="KN346" t="s">
        <v>852</v>
      </c>
    </row>
    <row r="347" spans="1:300" x14ac:dyDescent="0.35">
      <c r="A347">
        <v>6326257</v>
      </c>
      <c r="B347" t="s">
        <v>5517</v>
      </c>
      <c r="C347">
        <v>20200000000000</v>
      </c>
      <c r="D347" s="1">
        <v>43992</v>
      </c>
      <c r="E347" t="s">
        <v>5518</v>
      </c>
      <c r="F347" t="s">
        <v>5519</v>
      </c>
      <c r="G347" t="s">
        <v>5520</v>
      </c>
      <c r="H347" t="s">
        <v>5521</v>
      </c>
      <c r="I347" t="s">
        <v>304</v>
      </c>
      <c r="J347" t="s">
        <v>5522</v>
      </c>
      <c r="K347" t="s">
        <v>2715</v>
      </c>
      <c r="L347" t="s">
        <v>5311</v>
      </c>
      <c r="O347" t="s">
        <v>5523</v>
      </c>
      <c r="R347" t="s">
        <v>5524</v>
      </c>
      <c r="T347">
        <v>9410008</v>
      </c>
      <c r="U347" t="s">
        <v>2720</v>
      </c>
      <c r="V347" t="s">
        <v>2721</v>
      </c>
      <c r="W347" s="1">
        <v>41560</v>
      </c>
      <c r="X347" t="s">
        <v>354</v>
      </c>
      <c r="Y347" t="s">
        <v>2722</v>
      </c>
      <c r="Z347" t="s">
        <v>356</v>
      </c>
      <c r="AA347">
        <v>1</v>
      </c>
      <c r="AB347">
        <v>0.99</v>
      </c>
      <c r="AC347" t="s">
        <v>317</v>
      </c>
      <c r="AD347" t="s">
        <v>2723</v>
      </c>
      <c r="AE347" t="s">
        <v>2724</v>
      </c>
      <c r="AF347" t="s">
        <v>432</v>
      </c>
      <c r="AG347">
        <v>17</v>
      </c>
      <c r="AH347">
        <v>17</v>
      </c>
      <c r="AI347" t="s">
        <v>2725</v>
      </c>
      <c r="AJ347" t="s">
        <v>317</v>
      </c>
      <c r="AK347" t="s">
        <v>317</v>
      </c>
      <c r="AL347" t="s">
        <v>323</v>
      </c>
      <c r="AM347" t="s">
        <v>399</v>
      </c>
      <c r="AN347" t="s">
        <v>399</v>
      </c>
      <c r="AP347" t="s">
        <v>324</v>
      </c>
      <c r="AQ347" t="s">
        <v>325</v>
      </c>
      <c r="AR347">
        <v>2114</v>
      </c>
      <c r="AS347" t="s">
        <v>324</v>
      </c>
      <c r="AT347" t="s">
        <v>326</v>
      </c>
      <c r="AU347" t="s">
        <v>327</v>
      </c>
      <c r="AV347" t="s">
        <v>328</v>
      </c>
      <c r="AW347">
        <v>42.360129999999998</v>
      </c>
      <c r="AX347">
        <v>-71.070830000000001</v>
      </c>
      <c r="AY347" t="s">
        <v>317</v>
      </c>
      <c r="AZ347" t="s">
        <v>329</v>
      </c>
      <c r="BA347" t="s">
        <v>330</v>
      </c>
      <c r="BB347">
        <v>5</v>
      </c>
      <c r="BC347">
        <v>2</v>
      </c>
      <c r="BD347">
        <v>2</v>
      </c>
      <c r="BE347">
        <v>2</v>
      </c>
      <c r="BF347" t="s">
        <v>331</v>
      </c>
      <c r="BG347" t="s">
        <v>5525</v>
      </c>
      <c r="BI347">
        <v>375</v>
      </c>
      <c r="BL347">
        <v>475</v>
      </c>
      <c r="BM347">
        <v>150</v>
      </c>
      <c r="BN347">
        <v>4</v>
      </c>
      <c r="BO347">
        <v>40</v>
      </c>
      <c r="BP347">
        <v>2</v>
      </c>
      <c r="BQ347">
        <v>270</v>
      </c>
      <c r="BR347">
        <v>5</v>
      </c>
      <c r="BS347">
        <v>5</v>
      </c>
      <c r="BT347">
        <v>1125</v>
      </c>
      <c r="BU347">
        <v>1125</v>
      </c>
      <c r="BV347">
        <v>5</v>
      </c>
      <c r="BW347">
        <v>1125</v>
      </c>
      <c r="BX347" t="s">
        <v>1163</v>
      </c>
      <c r="BY347" t="s">
        <v>317</v>
      </c>
      <c r="BZ347">
        <v>9</v>
      </c>
      <c r="CA347">
        <v>39</v>
      </c>
      <c r="CB347">
        <v>69</v>
      </c>
      <c r="CC347">
        <v>302</v>
      </c>
      <c r="CD347" s="1">
        <v>43992</v>
      </c>
      <c r="CE347">
        <v>212</v>
      </c>
      <c r="CF347">
        <v>28</v>
      </c>
      <c r="CG347" s="1">
        <v>42165</v>
      </c>
      <c r="CH347" s="1">
        <v>43939</v>
      </c>
      <c r="CI347">
        <v>99</v>
      </c>
      <c r="CJ347">
        <v>10</v>
      </c>
      <c r="CK347">
        <v>10</v>
      </c>
      <c r="CL347">
        <v>10</v>
      </c>
      <c r="CM347">
        <v>10</v>
      </c>
      <c r="CN347">
        <v>10</v>
      </c>
      <c r="CO347">
        <v>10</v>
      </c>
      <c r="CP347" t="s">
        <v>317</v>
      </c>
      <c r="CQ347" t="s">
        <v>364</v>
      </c>
      <c r="CR347" t="s">
        <v>334</v>
      </c>
      <c r="CS347" t="s">
        <v>317</v>
      </c>
      <c r="CT347" t="s">
        <v>322</v>
      </c>
      <c r="CU347" t="s">
        <v>365</v>
      </c>
      <c r="CV347" t="s">
        <v>322</v>
      </c>
      <c r="CW347" t="s">
        <v>322</v>
      </c>
      <c r="CX347">
        <v>14</v>
      </c>
      <c r="CY347">
        <v>14</v>
      </c>
      <c r="CZ347">
        <v>0</v>
      </c>
      <c r="DA347">
        <v>0</v>
      </c>
      <c r="DB347">
        <v>3.48</v>
      </c>
      <c r="DC347" t="s">
        <v>5519</v>
      </c>
      <c r="DD347">
        <v>37</v>
      </c>
      <c r="DE347" t="s">
        <v>5520</v>
      </c>
      <c r="DF347">
        <v>164</v>
      </c>
      <c r="DG347" t="s">
        <v>5521</v>
      </c>
      <c r="DH347">
        <v>159</v>
      </c>
      <c r="DI347" t="s">
        <v>5522</v>
      </c>
      <c r="DJ347">
        <v>157</v>
      </c>
      <c r="DK347" t="s">
        <v>1163</v>
      </c>
      <c r="DL347">
        <v>4</v>
      </c>
      <c r="DM347">
        <v>2114</v>
      </c>
      <c r="DN347">
        <v>2114</v>
      </c>
      <c r="DO347" t="s">
        <v>821</v>
      </c>
      <c r="DP347" t="s">
        <v>604</v>
      </c>
      <c r="DQ347">
        <v>2013</v>
      </c>
      <c r="DR347" t="s">
        <v>354</v>
      </c>
      <c r="DS347" t="s">
        <v>354</v>
      </c>
      <c r="DT347">
        <v>2</v>
      </c>
      <c r="DU347" t="s">
        <v>324</v>
      </c>
      <c r="DV347" t="s">
        <v>368</v>
      </c>
      <c r="DW347" t="s">
        <v>339</v>
      </c>
      <c r="DX347">
        <v>0</v>
      </c>
      <c r="DY347">
        <v>1</v>
      </c>
      <c r="DZ347">
        <v>0</v>
      </c>
      <c r="EA347">
        <v>0</v>
      </c>
      <c r="EB347">
        <v>0</v>
      </c>
      <c r="EC347">
        <v>0</v>
      </c>
      <c r="ED347">
        <v>1</v>
      </c>
      <c r="EE347">
        <v>0</v>
      </c>
      <c r="EF347">
        <v>0</v>
      </c>
      <c r="EG347">
        <v>0</v>
      </c>
      <c r="EH347">
        <v>1</v>
      </c>
      <c r="EI347">
        <v>0</v>
      </c>
      <c r="EJ347">
        <v>1</v>
      </c>
      <c r="EK347">
        <v>0</v>
      </c>
      <c r="EL347">
        <v>0</v>
      </c>
      <c r="EM347">
        <v>1</v>
      </c>
      <c r="EN347">
        <v>1</v>
      </c>
      <c r="EO347">
        <v>1</v>
      </c>
      <c r="EP347">
        <v>1</v>
      </c>
      <c r="EQ347">
        <v>0</v>
      </c>
      <c r="ER347">
        <v>0</v>
      </c>
      <c r="ES347">
        <v>0</v>
      </c>
      <c r="ET347">
        <v>0</v>
      </c>
      <c r="EU347">
        <v>0</v>
      </c>
      <c r="EV347">
        <v>0</v>
      </c>
      <c r="EW347">
        <v>0</v>
      </c>
      <c r="EX347">
        <v>0</v>
      </c>
      <c r="EY347">
        <v>1</v>
      </c>
      <c r="EZ347">
        <v>0</v>
      </c>
      <c r="FA347">
        <v>0</v>
      </c>
      <c r="FB347">
        <v>0</v>
      </c>
      <c r="FC347">
        <v>0</v>
      </c>
      <c r="FD347">
        <v>0</v>
      </c>
      <c r="FE347">
        <v>0</v>
      </c>
      <c r="FF347">
        <v>0</v>
      </c>
      <c r="FG347">
        <v>1</v>
      </c>
      <c r="FH347">
        <v>1</v>
      </c>
      <c r="FI347">
        <v>1</v>
      </c>
      <c r="FJ347">
        <v>1</v>
      </c>
      <c r="FK347">
        <v>0</v>
      </c>
      <c r="FL347">
        <v>1</v>
      </c>
      <c r="FM347">
        <v>1</v>
      </c>
      <c r="FN347">
        <v>1</v>
      </c>
      <c r="FO347">
        <v>1</v>
      </c>
      <c r="FP347">
        <v>1</v>
      </c>
      <c r="FQ347">
        <v>1</v>
      </c>
      <c r="FR347">
        <v>1</v>
      </c>
      <c r="FS347">
        <v>1</v>
      </c>
      <c r="FT347">
        <v>0</v>
      </c>
      <c r="FU347">
        <v>1</v>
      </c>
      <c r="FV347">
        <v>1</v>
      </c>
      <c r="FW347">
        <v>1</v>
      </c>
      <c r="FX347">
        <v>1</v>
      </c>
      <c r="FY347">
        <v>0</v>
      </c>
      <c r="FZ347">
        <v>0</v>
      </c>
      <c r="GA347">
        <v>1</v>
      </c>
      <c r="GB347">
        <v>1</v>
      </c>
      <c r="GC347">
        <v>1</v>
      </c>
      <c r="GD347">
        <v>1</v>
      </c>
      <c r="GE347">
        <v>1</v>
      </c>
      <c r="GF347">
        <v>1</v>
      </c>
      <c r="GG347">
        <v>1</v>
      </c>
      <c r="GH347">
        <v>1</v>
      </c>
      <c r="GI347">
        <v>1</v>
      </c>
      <c r="GJ347">
        <v>1</v>
      </c>
      <c r="GK347">
        <v>1</v>
      </c>
      <c r="GL347">
        <v>0</v>
      </c>
      <c r="GM347">
        <v>0</v>
      </c>
      <c r="GN347">
        <v>0</v>
      </c>
      <c r="GO347">
        <v>1</v>
      </c>
      <c r="GP347">
        <v>0</v>
      </c>
      <c r="GQ347">
        <v>0</v>
      </c>
      <c r="GR347">
        <v>0</v>
      </c>
      <c r="GS347">
        <v>1</v>
      </c>
      <c r="GT347">
        <v>0</v>
      </c>
      <c r="GU347">
        <v>0</v>
      </c>
      <c r="GV347">
        <v>0</v>
      </c>
      <c r="GW347">
        <v>0</v>
      </c>
      <c r="GX347">
        <v>1</v>
      </c>
      <c r="GY347">
        <v>0</v>
      </c>
      <c r="GZ347">
        <v>0</v>
      </c>
      <c r="HA347">
        <v>0</v>
      </c>
      <c r="HB347">
        <v>0</v>
      </c>
      <c r="HC347">
        <v>0</v>
      </c>
      <c r="HD347">
        <v>0</v>
      </c>
      <c r="HE347">
        <v>0</v>
      </c>
      <c r="HF347">
        <v>0</v>
      </c>
      <c r="HG347">
        <v>0</v>
      </c>
      <c r="HH347">
        <v>1</v>
      </c>
      <c r="HI347">
        <v>1</v>
      </c>
      <c r="HJ347">
        <v>0</v>
      </c>
      <c r="HK347">
        <v>0</v>
      </c>
      <c r="HL347">
        <v>0</v>
      </c>
      <c r="HM347">
        <v>0</v>
      </c>
      <c r="HN347">
        <v>0</v>
      </c>
      <c r="HO347">
        <v>0</v>
      </c>
      <c r="HP347">
        <v>1</v>
      </c>
      <c r="HQ347">
        <v>1</v>
      </c>
      <c r="HR347">
        <v>1</v>
      </c>
      <c r="HS347">
        <v>0</v>
      </c>
      <c r="HT347">
        <v>0</v>
      </c>
      <c r="HU347">
        <v>0</v>
      </c>
      <c r="HV347">
        <v>0</v>
      </c>
      <c r="HW347">
        <v>0</v>
      </c>
      <c r="HX347">
        <v>0</v>
      </c>
      <c r="HY347">
        <v>1</v>
      </c>
      <c r="HZ347">
        <v>0</v>
      </c>
      <c r="IA347">
        <v>1</v>
      </c>
      <c r="IB347">
        <v>0</v>
      </c>
      <c r="IC347">
        <v>0</v>
      </c>
      <c r="ID347">
        <v>0</v>
      </c>
      <c r="IE347">
        <v>0</v>
      </c>
      <c r="IF347">
        <v>0</v>
      </c>
      <c r="IG347">
        <v>0</v>
      </c>
      <c r="IH347">
        <v>0</v>
      </c>
      <c r="II347">
        <v>0</v>
      </c>
      <c r="IJ347">
        <v>0</v>
      </c>
      <c r="IK347">
        <v>0</v>
      </c>
      <c r="IL347">
        <v>0</v>
      </c>
      <c r="IM347">
        <v>1</v>
      </c>
      <c r="IN347">
        <v>0</v>
      </c>
      <c r="IO347">
        <v>0</v>
      </c>
      <c r="IP347">
        <v>0</v>
      </c>
      <c r="IQ347">
        <v>1</v>
      </c>
      <c r="IR347">
        <v>0</v>
      </c>
      <c r="IS347">
        <v>0</v>
      </c>
      <c r="IT347">
        <v>0</v>
      </c>
      <c r="IU347">
        <v>0</v>
      </c>
      <c r="IV347">
        <v>0</v>
      </c>
      <c r="IW347">
        <v>0</v>
      </c>
      <c r="IX347">
        <v>0</v>
      </c>
      <c r="IY347">
        <v>0</v>
      </c>
      <c r="IZ347">
        <v>0</v>
      </c>
      <c r="JA347">
        <v>0</v>
      </c>
      <c r="JB347">
        <v>0</v>
      </c>
      <c r="JC347">
        <v>0</v>
      </c>
      <c r="JD347">
        <v>0</v>
      </c>
      <c r="JE347">
        <v>0</v>
      </c>
      <c r="JF347">
        <v>0</v>
      </c>
      <c r="JG347">
        <v>0</v>
      </c>
      <c r="JH347">
        <v>0</v>
      </c>
      <c r="JI347">
        <v>0</v>
      </c>
      <c r="JJ347">
        <v>0</v>
      </c>
      <c r="JK347">
        <v>0</v>
      </c>
      <c r="JL347">
        <v>0</v>
      </c>
      <c r="JM347">
        <v>0</v>
      </c>
      <c r="JN347">
        <v>0</v>
      </c>
      <c r="JO347">
        <v>0</v>
      </c>
      <c r="JP347">
        <v>0</v>
      </c>
      <c r="JQ347">
        <v>0</v>
      </c>
      <c r="JR347">
        <v>0</v>
      </c>
      <c r="JS347">
        <v>0</v>
      </c>
      <c r="JT347">
        <v>0</v>
      </c>
      <c r="JU347">
        <v>0</v>
      </c>
      <c r="JV347">
        <v>0</v>
      </c>
      <c r="JW347">
        <v>0</v>
      </c>
      <c r="JX347">
        <v>0</v>
      </c>
      <c r="JY347">
        <v>0</v>
      </c>
      <c r="JZ347">
        <v>0</v>
      </c>
      <c r="KA347">
        <v>0</v>
      </c>
      <c r="KB347">
        <v>0</v>
      </c>
      <c r="KC347">
        <v>0</v>
      </c>
      <c r="KD347">
        <v>0</v>
      </c>
      <c r="KE347">
        <v>0</v>
      </c>
      <c r="KF347">
        <v>0</v>
      </c>
      <c r="KG347">
        <v>0</v>
      </c>
      <c r="KH347">
        <v>0</v>
      </c>
      <c r="KI347">
        <v>0</v>
      </c>
      <c r="KJ347">
        <v>0</v>
      </c>
      <c r="KK347">
        <v>0</v>
      </c>
      <c r="KL347">
        <v>0</v>
      </c>
      <c r="KM347">
        <v>0</v>
      </c>
      <c r="KN347" t="s">
        <v>399</v>
      </c>
    </row>
    <row r="348" spans="1:300" x14ac:dyDescent="0.35">
      <c r="A348">
        <v>6343532</v>
      </c>
      <c r="B348" t="s">
        <v>5526</v>
      </c>
      <c r="C348">
        <v>20200000000000</v>
      </c>
      <c r="D348" s="1">
        <v>43992</v>
      </c>
      <c r="E348" t="s">
        <v>5527</v>
      </c>
      <c r="F348" t="s">
        <v>5528</v>
      </c>
      <c r="G348" t="s">
        <v>5529</v>
      </c>
      <c r="H348" t="s">
        <v>5530</v>
      </c>
      <c r="I348" t="s">
        <v>304</v>
      </c>
      <c r="K348" t="s">
        <v>5531</v>
      </c>
      <c r="L348" t="s">
        <v>5532</v>
      </c>
      <c r="M348" t="s">
        <v>5533</v>
      </c>
      <c r="N348" t="s">
        <v>5534</v>
      </c>
      <c r="O348" t="s">
        <v>5535</v>
      </c>
      <c r="R348" t="s">
        <v>5536</v>
      </c>
      <c r="T348">
        <v>33037385</v>
      </c>
      <c r="U348" t="s">
        <v>5537</v>
      </c>
      <c r="V348" t="s">
        <v>5538</v>
      </c>
      <c r="W348" s="1">
        <v>42134</v>
      </c>
      <c r="X348" t="s">
        <v>354</v>
      </c>
      <c r="Y348" t="s">
        <v>5539</v>
      </c>
      <c r="Z348" t="s">
        <v>538</v>
      </c>
      <c r="AA348">
        <v>0</v>
      </c>
      <c r="AB348">
        <v>0.95</v>
      </c>
      <c r="AC348" t="s">
        <v>322</v>
      </c>
      <c r="AD348" t="s">
        <v>5540</v>
      </c>
      <c r="AE348" t="s">
        <v>5541</v>
      </c>
      <c r="AG348">
        <v>1</v>
      </c>
      <c r="AH348">
        <v>1</v>
      </c>
      <c r="AI348" t="s">
        <v>1047</v>
      </c>
      <c r="AJ348" t="s">
        <v>317</v>
      </c>
      <c r="AK348" t="s">
        <v>317</v>
      </c>
      <c r="AL348" t="s">
        <v>1668</v>
      </c>
      <c r="AM348" t="s">
        <v>666</v>
      </c>
      <c r="AN348" t="s">
        <v>1067</v>
      </c>
      <c r="AP348" t="s">
        <v>1067</v>
      </c>
      <c r="AQ348" t="s">
        <v>325</v>
      </c>
      <c r="AR348">
        <v>2135</v>
      </c>
      <c r="AS348" t="s">
        <v>324</v>
      </c>
      <c r="AT348" t="s">
        <v>1669</v>
      </c>
      <c r="AU348" t="s">
        <v>327</v>
      </c>
      <c r="AV348" t="s">
        <v>328</v>
      </c>
      <c r="AW348">
        <v>42.34496</v>
      </c>
      <c r="AX348">
        <v>-71.149619999999999</v>
      </c>
      <c r="AY348" t="s">
        <v>317</v>
      </c>
      <c r="AZ348" t="s">
        <v>379</v>
      </c>
      <c r="BA348" t="s">
        <v>330</v>
      </c>
      <c r="BB348">
        <v>6</v>
      </c>
      <c r="BC348">
        <v>1</v>
      </c>
      <c r="BD348">
        <v>2</v>
      </c>
      <c r="BE348">
        <v>2</v>
      </c>
      <c r="BF348" t="s">
        <v>331</v>
      </c>
      <c r="BG348" t="s">
        <v>5542</v>
      </c>
      <c r="BI348">
        <v>212</v>
      </c>
      <c r="BJ348">
        <v>1785</v>
      </c>
      <c r="BK348">
        <v>6428</v>
      </c>
      <c r="BM348">
        <v>75</v>
      </c>
      <c r="BN348">
        <v>6</v>
      </c>
      <c r="BO348">
        <v>20</v>
      </c>
      <c r="BP348">
        <v>91</v>
      </c>
      <c r="BQ348">
        <v>180</v>
      </c>
      <c r="BR348">
        <v>91</v>
      </c>
      <c r="BS348">
        <v>91</v>
      </c>
      <c r="BT348">
        <v>1125</v>
      </c>
      <c r="BU348">
        <v>1125</v>
      </c>
      <c r="BV348">
        <v>91</v>
      </c>
      <c r="BW348">
        <v>1125</v>
      </c>
      <c r="BX348" t="s">
        <v>871</v>
      </c>
      <c r="BY348" t="s">
        <v>317</v>
      </c>
      <c r="BZ348">
        <v>30</v>
      </c>
      <c r="CA348">
        <v>60</v>
      </c>
      <c r="CB348">
        <v>90</v>
      </c>
      <c r="CC348">
        <v>365</v>
      </c>
      <c r="CD348" s="1">
        <v>43992</v>
      </c>
      <c r="CE348">
        <v>202</v>
      </c>
      <c r="CF348">
        <v>16</v>
      </c>
      <c r="CG348" s="1">
        <v>42155</v>
      </c>
      <c r="CH348" s="1">
        <v>43831</v>
      </c>
      <c r="CI348">
        <v>88</v>
      </c>
      <c r="CJ348">
        <v>9</v>
      </c>
      <c r="CK348">
        <v>8</v>
      </c>
      <c r="CL348">
        <v>10</v>
      </c>
      <c r="CM348">
        <v>9</v>
      </c>
      <c r="CN348">
        <v>10</v>
      </c>
      <c r="CO348">
        <v>9</v>
      </c>
      <c r="CP348" t="s">
        <v>317</v>
      </c>
      <c r="CR348" t="s">
        <v>334</v>
      </c>
      <c r="CS348" t="s">
        <v>317</v>
      </c>
      <c r="CT348" t="s">
        <v>322</v>
      </c>
      <c r="CU348" t="s">
        <v>460</v>
      </c>
      <c r="CV348" t="s">
        <v>322</v>
      </c>
      <c r="CW348" t="s">
        <v>322</v>
      </c>
      <c r="CX348">
        <v>1</v>
      </c>
      <c r="CY348">
        <v>1</v>
      </c>
      <c r="CZ348">
        <v>0</v>
      </c>
      <c r="DA348">
        <v>0</v>
      </c>
      <c r="DB348">
        <v>3.3</v>
      </c>
      <c r="DC348" t="s">
        <v>5528</v>
      </c>
      <c r="DD348">
        <v>56</v>
      </c>
      <c r="DE348" t="s">
        <v>5529</v>
      </c>
      <c r="DF348">
        <v>61</v>
      </c>
      <c r="DG348" t="s">
        <v>5530</v>
      </c>
      <c r="DH348">
        <v>183</v>
      </c>
      <c r="DJ348">
        <v>0</v>
      </c>
      <c r="DK348" t="s">
        <v>871</v>
      </c>
      <c r="DL348">
        <v>20</v>
      </c>
      <c r="DM348">
        <v>2135</v>
      </c>
      <c r="DN348">
        <v>2135</v>
      </c>
      <c r="DO348" t="s">
        <v>821</v>
      </c>
      <c r="DP348" t="s">
        <v>544</v>
      </c>
      <c r="DQ348">
        <v>2015</v>
      </c>
      <c r="DR348" t="s">
        <v>354</v>
      </c>
      <c r="DS348" t="s">
        <v>354</v>
      </c>
      <c r="DT348">
        <v>2</v>
      </c>
      <c r="DU348" t="s">
        <v>324</v>
      </c>
      <c r="DV348" t="s">
        <v>368</v>
      </c>
      <c r="DW348" t="s">
        <v>339</v>
      </c>
      <c r="DX348">
        <v>0</v>
      </c>
      <c r="DY348">
        <v>0</v>
      </c>
      <c r="DZ348">
        <v>0</v>
      </c>
      <c r="EA348">
        <v>0</v>
      </c>
      <c r="EB348">
        <v>1</v>
      </c>
      <c r="EC348">
        <v>0</v>
      </c>
      <c r="ED348">
        <v>0</v>
      </c>
      <c r="EE348">
        <v>1</v>
      </c>
      <c r="EF348">
        <v>0</v>
      </c>
      <c r="EG348">
        <v>0</v>
      </c>
      <c r="EH348">
        <v>1</v>
      </c>
      <c r="EI348">
        <v>0</v>
      </c>
      <c r="EJ348">
        <v>1</v>
      </c>
      <c r="EK348">
        <v>0</v>
      </c>
      <c r="EL348">
        <v>0</v>
      </c>
      <c r="EM348">
        <v>1</v>
      </c>
      <c r="EN348">
        <v>1</v>
      </c>
      <c r="EO348">
        <v>1</v>
      </c>
      <c r="EP348">
        <v>1</v>
      </c>
      <c r="EQ348">
        <v>1</v>
      </c>
      <c r="ER348">
        <v>1</v>
      </c>
      <c r="ES348">
        <v>1</v>
      </c>
      <c r="ET348">
        <v>1</v>
      </c>
      <c r="EU348">
        <v>1</v>
      </c>
      <c r="EV348">
        <v>0</v>
      </c>
      <c r="EW348">
        <v>0</v>
      </c>
      <c r="EX348">
        <v>0</v>
      </c>
      <c r="EY348">
        <v>0</v>
      </c>
      <c r="EZ348">
        <v>0</v>
      </c>
      <c r="FA348">
        <v>0</v>
      </c>
      <c r="FB348">
        <v>0</v>
      </c>
      <c r="FC348">
        <v>0</v>
      </c>
      <c r="FD348">
        <v>0</v>
      </c>
      <c r="FE348">
        <v>0</v>
      </c>
      <c r="FF348">
        <v>0</v>
      </c>
      <c r="FG348">
        <v>1</v>
      </c>
      <c r="FH348">
        <v>1</v>
      </c>
      <c r="FI348">
        <v>1</v>
      </c>
      <c r="FJ348">
        <v>1</v>
      </c>
      <c r="FK348">
        <v>0</v>
      </c>
      <c r="FL348">
        <v>1</v>
      </c>
      <c r="FM348">
        <v>1</v>
      </c>
      <c r="FN348">
        <v>1</v>
      </c>
      <c r="FO348">
        <v>1</v>
      </c>
      <c r="FP348">
        <v>1</v>
      </c>
      <c r="FQ348">
        <v>0</v>
      </c>
      <c r="FR348">
        <v>1</v>
      </c>
      <c r="FS348">
        <v>0</v>
      </c>
      <c r="FT348">
        <v>0</v>
      </c>
      <c r="FU348">
        <v>1</v>
      </c>
      <c r="FV348">
        <v>1</v>
      </c>
      <c r="FW348">
        <v>1</v>
      </c>
      <c r="FX348">
        <v>1</v>
      </c>
      <c r="FY348">
        <v>0</v>
      </c>
      <c r="FZ348">
        <v>0</v>
      </c>
      <c r="GA348">
        <v>1</v>
      </c>
      <c r="GB348">
        <v>0</v>
      </c>
      <c r="GC348">
        <v>0</v>
      </c>
      <c r="GD348">
        <v>0</v>
      </c>
      <c r="GE348">
        <v>0</v>
      </c>
      <c r="GF348">
        <v>0</v>
      </c>
      <c r="GG348">
        <v>0</v>
      </c>
      <c r="GH348">
        <v>0</v>
      </c>
      <c r="GI348">
        <v>0</v>
      </c>
      <c r="GJ348">
        <v>0</v>
      </c>
      <c r="GK348">
        <v>0</v>
      </c>
      <c r="GL348">
        <v>0</v>
      </c>
      <c r="GM348">
        <v>0</v>
      </c>
      <c r="GN348">
        <v>0</v>
      </c>
      <c r="GO348">
        <v>0</v>
      </c>
      <c r="GP348">
        <v>1</v>
      </c>
      <c r="GQ348">
        <v>0</v>
      </c>
      <c r="GR348">
        <v>0</v>
      </c>
      <c r="GS348">
        <v>0</v>
      </c>
      <c r="GT348">
        <v>0</v>
      </c>
      <c r="GU348">
        <v>0</v>
      </c>
      <c r="GV348">
        <v>0</v>
      </c>
      <c r="GW348">
        <v>0</v>
      </c>
      <c r="GX348">
        <v>0</v>
      </c>
      <c r="GY348">
        <v>0</v>
      </c>
      <c r="GZ348">
        <v>0</v>
      </c>
      <c r="HA348">
        <v>0</v>
      </c>
      <c r="HB348">
        <v>0</v>
      </c>
      <c r="HC348">
        <v>0</v>
      </c>
      <c r="HD348">
        <v>0</v>
      </c>
      <c r="HE348">
        <v>0</v>
      </c>
      <c r="HF348">
        <v>0</v>
      </c>
      <c r="HG348">
        <v>0</v>
      </c>
      <c r="HH348">
        <v>0</v>
      </c>
      <c r="HI348">
        <v>0</v>
      </c>
      <c r="HJ348">
        <v>0</v>
      </c>
      <c r="HK348">
        <v>0</v>
      </c>
      <c r="HL348">
        <v>0</v>
      </c>
      <c r="HM348">
        <v>0</v>
      </c>
      <c r="HN348">
        <v>0</v>
      </c>
      <c r="HO348">
        <v>0</v>
      </c>
      <c r="HP348">
        <v>1</v>
      </c>
      <c r="HQ348">
        <v>0</v>
      </c>
      <c r="HR348">
        <v>1</v>
      </c>
      <c r="HS348">
        <v>1</v>
      </c>
      <c r="HT348">
        <v>0</v>
      </c>
      <c r="HU348">
        <v>0</v>
      </c>
      <c r="HV348">
        <v>0</v>
      </c>
      <c r="HW348">
        <v>0</v>
      </c>
      <c r="HX348">
        <v>0</v>
      </c>
      <c r="HY348">
        <v>0</v>
      </c>
      <c r="HZ348">
        <v>1</v>
      </c>
      <c r="IA348">
        <v>0</v>
      </c>
      <c r="IB348">
        <v>0</v>
      </c>
      <c r="IC348">
        <v>0</v>
      </c>
      <c r="ID348">
        <v>0</v>
      </c>
      <c r="IE348">
        <v>0</v>
      </c>
      <c r="IF348">
        <v>0</v>
      </c>
      <c r="IG348">
        <v>0</v>
      </c>
      <c r="IH348">
        <v>0</v>
      </c>
      <c r="II348">
        <v>0</v>
      </c>
      <c r="IJ348">
        <v>0</v>
      </c>
      <c r="IK348">
        <v>0</v>
      </c>
      <c r="IL348">
        <v>0</v>
      </c>
      <c r="IM348">
        <v>0</v>
      </c>
      <c r="IN348">
        <v>0</v>
      </c>
      <c r="IO348">
        <v>0</v>
      </c>
      <c r="IP348">
        <v>0</v>
      </c>
      <c r="IQ348">
        <v>0</v>
      </c>
      <c r="IR348">
        <v>0</v>
      </c>
      <c r="IS348">
        <v>0</v>
      </c>
      <c r="IT348">
        <v>0</v>
      </c>
      <c r="IU348">
        <v>0</v>
      </c>
      <c r="IV348">
        <v>0</v>
      </c>
      <c r="IW348">
        <v>0</v>
      </c>
      <c r="IX348">
        <v>0</v>
      </c>
      <c r="IY348">
        <v>0</v>
      </c>
      <c r="IZ348">
        <v>0</v>
      </c>
      <c r="JA348">
        <v>0</v>
      </c>
      <c r="JB348">
        <v>0</v>
      </c>
      <c r="JC348">
        <v>0</v>
      </c>
      <c r="JD348">
        <v>0</v>
      </c>
      <c r="JE348">
        <v>0</v>
      </c>
      <c r="JF348">
        <v>0</v>
      </c>
      <c r="JG348">
        <v>0</v>
      </c>
      <c r="JH348">
        <v>0</v>
      </c>
      <c r="JI348">
        <v>0</v>
      </c>
      <c r="JJ348">
        <v>0</v>
      </c>
      <c r="JK348">
        <v>0</v>
      </c>
      <c r="JL348">
        <v>0</v>
      </c>
      <c r="JM348">
        <v>0</v>
      </c>
      <c r="JN348">
        <v>0</v>
      </c>
      <c r="JO348">
        <v>0</v>
      </c>
      <c r="JP348">
        <v>0</v>
      </c>
      <c r="JQ348">
        <v>0</v>
      </c>
      <c r="JR348">
        <v>0</v>
      </c>
      <c r="JS348">
        <v>0</v>
      </c>
      <c r="JT348">
        <v>0</v>
      </c>
      <c r="JU348">
        <v>0</v>
      </c>
      <c r="JV348">
        <v>0</v>
      </c>
      <c r="JW348">
        <v>0</v>
      </c>
      <c r="JX348">
        <v>0</v>
      </c>
      <c r="JY348">
        <v>0</v>
      </c>
      <c r="JZ348">
        <v>0</v>
      </c>
      <c r="KA348">
        <v>0</v>
      </c>
      <c r="KB348">
        <v>0</v>
      </c>
      <c r="KC348">
        <v>0</v>
      </c>
      <c r="KD348">
        <v>0</v>
      </c>
      <c r="KE348">
        <v>0</v>
      </c>
      <c r="KF348">
        <v>0</v>
      </c>
      <c r="KG348">
        <v>0</v>
      </c>
      <c r="KH348">
        <v>0</v>
      </c>
      <c r="KI348">
        <v>0</v>
      </c>
      <c r="KJ348">
        <v>0</v>
      </c>
      <c r="KK348">
        <v>0</v>
      </c>
      <c r="KL348">
        <v>0</v>
      </c>
      <c r="KM348">
        <v>0</v>
      </c>
      <c r="KN348" t="s">
        <v>1067</v>
      </c>
    </row>
    <row r="349" spans="1:300" x14ac:dyDescent="0.35">
      <c r="A349">
        <v>6356533</v>
      </c>
      <c r="B349" t="s">
        <v>5543</v>
      </c>
      <c r="C349">
        <v>20200000000000</v>
      </c>
      <c r="D349" s="1">
        <v>43992</v>
      </c>
      <c r="E349" t="s">
        <v>5544</v>
      </c>
      <c r="F349" t="s">
        <v>2341</v>
      </c>
      <c r="G349" t="s">
        <v>3192</v>
      </c>
      <c r="H349" t="s">
        <v>3193</v>
      </c>
      <c r="I349" t="s">
        <v>304</v>
      </c>
      <c r="J349" t="s">
        <v>2344</v>
      </c>
      <c r="K349" t="s">
        <v>2345</v>
      </c>
      <c r="L349" t="s">
        <v>2346</v>
      </c>
      <c r="M349" t="s">
        <v>2347</v>
      </c>
      <c r="N349" t="s">
        <v>2348</v>
      </c>
      <c r="O349" t="s">
        <v>3194</v>
      </c>
      <c r="R349" t="s">
        <v>5545</v>
      </c>
      <c r="T349">
        <v>9419684</v>
      </c>
      <c r="U349" t="s">
        <v>2351</v>
      </c>
      <c r="V349" t="s">
        <v>2352</v>
      </c>
      <c r="W349" s="1">
        <v>41561</v>
      </c>
      <c r="X349" t="s">
        <v>2353</v>
      </c>
      <c r="Y349" t="s">
        <v>2354</v>
      </c>
      <c r="Z349" t="s">
        <v>396</v>
      </c>
      <c r="AA349">
        <v>0.92</v>
      </c>
      <c r="AB349">
        <v>0.6</v>
      </c>
      <c r="AC349" t="s">
        <v>322</v>
      </c>
      <c r="AD349" t="s">
        <v>2355</v>
      </c>
      <c r="AE349" t="s">
        <v>2356</v>
      </c>
      <c r="AF349" t="s">
        <v>462</v>
      </c>
      <c r="AG349">
        <v>480</v>
      </c>
      <c r="AH349">
        <v>480</v>
      </c>
      <c r="AI349" t="s">
        <v>2357</v>
      </c>
      <c r="AJ349" t="s">
        <v>317</v>
      </c>
      <c r="AK349" t="s">
        <v>322</v>
      </c>
      <c r="AL349" t="s">
        <v>323</v>
      </c>
      <c r="AM349" t="s">
        <v>2329</v>
      </c>
      <c r="AN349" t="s">
        <v>2330</v>
      </c>
      <c r="AP349" t="s">
        <v>324</v>
      </c>
      <c r="AQ349" t="s">
        <v>325</v>
      </c>
      <c r="AR349">
        <v>2215</v>
      </c>
      <c r="AS349" t="s">
        <v>324</v>
      </c>
      <c r="AT349" t="s">
        <v>326</v>
      </c>
      <c r="AU349" t="s">
        <v>327</v>
      </c>
      <c r="AV349" t="s">
        <v>328</v>
      </c>
      <c r="AW349">
        <v>42.344290000000001</v>
      </c>
      <c r="AX349">
        <v>-71.100890000000007</v>
      </c>
      <c r="AY349" t="s">
        <v>322</v>
      </c>
      <c r="AZ349" t="s">
        <v>240</v>
      </c>
      <c r="BA349" t="s">
        <v>330</v>
      </c>
      <c r="BB349">
        <v>5</v>
      </c>
      <c r="BC349">
        <v>2</v>
      </c>
      <c r="BD349">
        <v>2</v>
      </c>
      <c r="BE349">
        <v>3</v>
      </c>
      <c r="BF349" t="s">
        <v>331</v>
      </c>
      <c r="BG349" t="s">
        <v>2358</v>
      </c>
      <c r="BI349">
        <v>298</v>
      </c>
      <c r="BK349">
        <v>8070</v>
      </c>
      <c r="BM349">
        <v>100</v>
      </c>
      <c r="BN349">
        <v>1</v>
      </c>
      <c r="BO349">
        <v>0</v>
      </c>
      <c r="BP349">
        <v>29</v>
      </c>
      <c r="BQ349">
        <v>1125</v>
      </c>
      <c r="BR349">
        <v>29</v>
      </c>
      <c r="BS349">
        <v>29</v>
      </c>
      <c r="BT349">
        <v>1125</v>
      </c>
      <c r="BU349">
        <v>1125</v>
      </c>
      <c r="BV349">
        <v>29</v>
      </c>
      <c r="BW349">
        <v>1125</v>
      </c>
      <c r="BX349" t="s">
        <v>653</v>
      </c>
      <c r="BY349" t="s">
        <v>317</v>
      </c>
      <c r="BZ349">
        <v>0</v>
      </c>
      <c r="CA349">
        <v>0</v>
      </c>
      <c r="CB349">
        <v>0</v>
      </c>
      <c r="CC349">
        <v>0</v>
      </c>
      <c r="CD349" s="1">
        <v>43992</v>
      </c>
      <c r="CE349">
        <v>33</v>
      </c>
      <c r="CF349">
        <v>0</v>
      </c>
      <c r="CG349" s="1">
        <v>42241</v>
      </c>
      <c r="CH349" s="1">
        <v>43392</v>
      </c>
      <c r="CI349">
        <v>88</v>
      </c>
      <c r="CJ349">
        <v>9</v>
      </c>
      <c r="CK349">
        <v>9</v>
      </c>
      <c r="CL349">
        <v>9</v>
      </c>
      <c r="CM349">
        <v>9</v>
      </c>
      <c r="CN349">
        <v>10</v>
      </c>
      <c r="CO349">
        <v>9</v>
      </c>
      <c r="CP349" t="s">
        <v>317</v>
      </c>
      <c r="CR349" t="s">
        <v>334</v>
      </c>
      <c r="CS349" t="s">
        <v>322</v>
      </c>
      <c r="CT349" t="s">
        <v>322</v>
      </c>
      <c r="CU349" t="s">
        <v>526</v>
      </c>
      <c r="CV349" t="s">
        <v>322</v>
      </c>
      <c r="CW349" t="s">
        <v>317</v>
      </c>
      <c r="CX349">
        <v>56</v>
      </c>
      <c r="CY349">
        <v>56</v>
      </c>
      <c r="CZ349">
        <v>0</v>
      </c>
      <c r="DA349">
        <v>0</v>
      </c>
      <c r="DB349">
        <v>0.56999999999999995</v>
      </c>
      <c r="DC349" t="s">
        <v>2341</v>
      </c>
      <c r="DD349">
        <v>50</v>
      </c>
      <c r="DE349" t="s">
        <v>3192</v>
      </c>
      <c r="DF349">
        <v>156</v>
      </c>
      <c r="DG349" t="s">
        <v>3193</v>
      </c>
      <c r="DH349">
        <v>148</v>
      </c>
      <c r="DI349" t="s">
        <v>2344</v>
      </c>
      <c r="DJ349">
        <v>130</v>
      </c>
      <c r="DK349" t="s">
        <v>653</v>
      </c>
      <c r="DL349">
        <v>5</v>
      </c>
      <c r="DM349">
        <v>2215</v>
      </c>
      <c r="DN349">
        <v>2215</v>
      </c>
      <c r="DO349" t="s">
        <v>704</v>
      </c>
      <c r="DP349" t="s">
        <v>604</v>
      </c>
      <c r="DQ349">
        <v>2013</v>
      </c>
      <c r="DR349" t="s">
        <v>2353</v>
      </c>
      <c r="DS349" t="s">
        <v>2353</v>
      </c>
      <c r="DT349">
        <v>2</v>
      </c>
      <c r="DU349" t="s">
        <v>2360</v>
      </c>
      <c r="DV349" t="s">
        <v>1728</v>
      </c>
      <c r="DW349" t="s">
        <v>339</v>
      </c>
      <c r="DX349">
        <v>0</v>
      </c>
      <c r="DY349">
        <v>0</v>
      </c>
      <c r="DZ349">
        <v>1</v>
      </c>
      <c r="EA349">
        <v>0</v>
      </c>
      <c r="EB349">
        <v>0</v>
      </c>
      <c r="EC349">
        <v>0</v>
      </c>
      <c r="ED349">
        <v>0</v>
      </c>
      <c r="EE349">
        <v>1</v>
      </c>
      <c r="EF349">
        <v>0</v>
      </c>
      <c r="EG349">
        <v>1</v>
      </c>
      <c r="EH349">
        <v>0</v>
      </c>
      <c r="EI349">
        <v>0</v>
      </c>
      <c r="EJ349">
        <v>1</v>
      </c>
      <c r="EK349">
        <v>0</v>
      </c>
      <c r="EL349">
        <v>0</v>
      </c>
      <c r="EM349">
        <v>1</v>
      </c>
      <c r="EN349">
        <v>1</v>
      </c>
      <c r="EO349">
        <v>1</v>
      </c>
      <c r="EP349">
        <v>1</v>
      </c>
      <c r="EQ349">
        <v>0</v>
      </c>
      <c r="ER349">
        <v>0</v>
      </c>
      <c r="ES349">
        <v>0</v>
      </c>
      <c r="ET349">
        <v>0</v>
      </c>
      <c r="EU349">
        <v>0</v>
      </c>
      <c r="EV349">
        <v>0</v>
      </c>
      <c r="EW349">
        <v>0</v>
      </c>
      <c r="EX349">
        <v>1</v>
      </c>
      <c r="EY349">
        <v>0</v>
      </c>
      <c r="EZ349">
        <v>1</v>
      </c>
      <c r="FA349">
        <v>0</v>
      </c>
      <c r="FB349">
        <v>0</v>
      </c>
      <c r="FC349">
        <v>0</v>
      </c>
      <c r="FD349">
        <v>0</v>
      </c>
      <c r="FE349">
        <v>0</v>
      </c>
      <c r="FF349">
        <v>0</v>
      </c>
      <c r="FG349">
        <v>1</v>
      </c>
      <c r="FH349">
        <v>1</v>
      </c>
      <c r="FI349">
        <v>1</v>
      </c>
      <c r="FJ349">
        <v>1</v>
      </c>
      <c r="FK349">
        <v>0</v>
      </c>
      <c r="FL349">
        <v>1</v>
      </c>
      <c r="FM349">
        <v>1</v>
      </c>
      <c r="FN349">
        <v>1</v>
      </c>
      <c r="FO349">
        <v>1</v>
      </c>
      <c r="FP349">
        <v>1</v>
      </c>
      <c r="FQ349">
        <v>0</v>
      </c>
      <c r="FR349">
        <v>1</v>
      </c>
      <c r="FS349">
        <v>1</v>
      </c>
      <c r="FT349">
        <v>0</v>
      </c>
      <c r="FU349">
        <v>1</v>
      </c>
      <c r="FV349">
        <v>1</v>
      </c>
      <c r="FW349">
        <v>1</v>
      </c>
      <c r="FX349">
        <v>1</v>
      </c>
      <c r="FY349">
        <v>0</v>
      </c>
      <c r="FZ349">
        <v>0</v>
      </c>
      <c r="GA349">
        <v>1</v>
      </c>
      <c r="GB349">
        <v>1</v>
      </c>
      <c r="GC349">
        <v>0</v>
      </c>
      <c r="GD349">
        <v>1</v>
      </c>
      <c r="GE349">
        <v>1</v>
      </c>
      <c r="GF349">
        <v>1</v>
      </c>
      <c r="GG349">
        <v>1</v>
      </c>
      <c r="GH349">
        <v>1</v>
      </c>
      <c r="GI349">
        <v>1</v>
      </c>
      <c r="GJ349">
        <v>1</v>
      </c>
      <c r="GK349">
        <v>1</v>
      </c>
      <c r="GL349">
        <v>0</v>
      </c>
      <c r="GM349">
        <v>0</v>
      </c>
      <c r="GN349">
        <v>0</v>
      </c>
      <c r="GO349">
        <v>1</v>
      </c>
      <c r="GP349">
        <v>0</v>
      </c>
      <c r="GQ349">
        <v>1</v>
      </c>
      <c r="GR349">
        <v>1</v>
      </c>
      <c r="GS349">
        <v>1</v>
      </c>
      <c r="GT349">
        <v>0</v>
      </c>
      <c r="GU349">
        <v>0</v>
      </c>
      <c r="GV349">
        <v>0</v>
      </c>
      <c r="GW349">
        <v>0</v>
      </c>
      <c r="GX349">
        <v>1</v>
      </c>
      <c r="GY349">
        <v>0</v>
      </c>
      <c r="GZ349">
        <v>0</v>
      </c>
      <c r="HA349">
        <v>0</v>
      </c>
      <c r="HB349">
        <v>0</v>
      </c>
      <c r="HC349">
        <v>0</v>
      </c>
      <c r="HD349">
        <v>0</v>
      </c>
      <c r="HE349">
        <v>0</v>
      </c>
      <c r="HF349">
        <v>0</v>
      </c>
      <c r="HG349">
        <v>0</v>
      </c>
      <c r="HH349">
        <v>0</v>
      </c>
      <c r="HI349">
        <v>0</v>
      </c>
      <c r="HJ349">
        <v>0</v>
      </c>
      <c r="HK349">
        <v>0</v>
      </c>
      <c r="HL349">
        <v>0</v>
      </c>
      <c r="HM349">
        <v>0</v>
      </c>
      <c r="HN349">
        <v>0</v>
      </c>
      <c r="HO349">
        <v>1</v>
      </c>
      <c r="HP349">
        <v>1</v>
      </c>
      <c r="HQ349">
        <v>1</v>
      </c>
      <c r="HR349">
        <v>0</v>
      </c>
      <c r="HS349">
        <v>0</v>
      </c>
      <c r="HT349">
        <v>0</v>
      </c>
      <c r="HU349">
        <v>0</v>
      </c>
      <c r="HV349">
        <v>0</v>
      </c>
      <c r="HW349">
        <v>0</v>
      </c>
      <c r="HX349">
        <v>0</v>
      </c>
      <c r="HY349">
        <v>1</v>
      </c>
      <c r="HZ349">
        <v>0</v>
      </c>
      <c r="IA349">
        <v>0</v>
      </c>
      <c r="IB349">
        <v>0</v>
      </c>
      <c r="IC349">
        <v>0</v>
      </c>
      <c r="ID349">
        <v>0</v>
      </c>
      <c r="IE349">
        <v>0</v>
      </c>
      <c r="IF349">
        <v>0</v>
      </c>
      <c r="IG349">
        <v>0</v>
      </c>
      <c r="IH349">
        <v>0</v>
      </c>
      <c r="II349">
        <v>0</v>
      </c>
      <c r="IJ349">
        <v>0</v>
      </c>
      <c r="IK349">
        <v>0</v>
      </c>
      <c r="IL349">
        <v>0</v>
      </c>
      <c r="IM349">
        <v>0</v>
      </c>
      <c r="IN349">
        <v>0</v>
      </c>
      <c r="IO349">
        <v>0</v>
      </c>
      <c r="IP349">
        <v>0</v>
      </c>
      <c r="IQ349">
        <v>0</v>
      </c>
      <c r="IR349">
        <v>0</v>
      </c>
      <c r="IS349">
        <v>0</v>
      </c>
      <c r="IT349">
        <v>0</v>
      </c>
      <c r="IU349">
        <v>0</v>
      </c>
      <c r="IV349">
        <v>0</v>
      </c>
      <c r="IW349">
        <v>0</v>
      </c>
      <c r="IX349">
        <v>0</v>
      </c>
      <c r="IY349">
        <v>0</v>
      </c>
      <c r="IZ349">
        <v>0</v>
      </c>
      <c r="JA349">
        <v>0</v>
      </c>
      <c r="JB349">
        <v>0</v>
      </c>
      <c r="JC349">
        <v>0</v>
      </c>
      <c r="JD349">
        <v>0</v>
      </c>
      <c r="JE349">
        <v>0</v>
      </c>
      <c r="JF349">
        <v>0</v>
      </c>
      <c r="JG349">
        <v>0</v>
      </c>
      <c r="JH349">
        <v>0</v>
      </c>
      <c r="JI349">
        <v>0</v>
      </c>
      <c r="JJ349">
        <v>0</v>
      </c>
      <c r="JK349">
        <v>0</v>
      </c>
      <c r="JL349">
        <v>0</v>
      </c>
      <c r="JM349">
        <v>0</v>
      </c>
      <c r="JN349">
        <v>0</v>
      </c>
      <c r="JO349">
        <v>0</v>
      </c>
      <c r="JP349">
        <v>0</v>
      </c>
      <c r="JQ349">
        <v>0</v>
      </c>
      <c r="JR349">
        <v>0</v>
      </c>
      <c r="JS349">
        <v>0</v>
      </c>
      <c r="JT349">
        <v>0</v>
      </c>
      <c r="JU349">
        <v>0</v>
      </c>
      <c r="JV349">
        <v>0</v>
      </c>
      <c r="JW349">
        <v>0</v>
      </c>
      <c r="JX349">
        <v>0</v>
      </c>
      <c r="JY349">
        <v>0</v>
      </c>
      <c r="JZ349">
        <v>0</v>
      </c>
      <c r="KA349">
        <v>0</v>
      </c>
      <c r="KB349">
        <v>0</v>
      </c>
      <c r="KC349">
        <v>0</v>
      </c>
      <c r="KD349">
        <v>0</v>
      </c>
      <c r="KE349">
        <v>0</v>
      </c>
      <c r="KF349">
        <v>0</v>
      </c>
      <c r="KG349">
        <v>0</v>
      </c>
      <c r="KH349">
        <v>0</v>
      </c>
      <c r="KI349">
        <v>0</v>
      </c>
      <c r="KJ349">
        <v>0</v>
      </c>
      <c r="KK349">
        <v>0</v>
      </c>
      <c r="KL349">
        <v>0</v>
      </c>
      <c r="KM349">
        <v>0</v>
      </c>
      <c r="KN349" t="s">
        <v>2330</v>
      </c>
    </row>
    <row r="350" spans="1:300" x14ac:dyDescent="0.35">
      <c r="A350">
        <v>6401859</v>
      </c>
      <c r="B350" t="s">
        <v>5546</v>
      </c>
      <c r="C350">
        <v>20200000000000</v>
      </c>
      <c r="D350" s="1">
        <v>43992</v>
      </c>
      <c r="E350" t="s">
        <v>5547</v>
      </c>
      <c r="F350" t="s">
        <v>5548</v>
      </c>
      <c r="G350" t="s">
        <v>5549</v>
      </c>
      <c r="H350" t="s">
        <v>5550</v>
      </c>
      <c r="I350" t="s">
        <v>304</v>
      </c>
      <c r="J350" t="s">
        <v>5551</v>
      </c>
      <c r="K350" t="s">
        <v>5552</v>
      </c>
      <c r="L350" t="s">
        <v>5553</v>
      </c>
      <c r="M350" t="s">
        <v>5554</v>
      </c>
      <c r="N350" t="s">
        <v>5555</v>
      </c>
      <c r="O350" t="s">
        <v>5556</v>
      </c>
      <c r="R350" t="s">
        <v>5557</v>
      </c>
      <c r="T350">
        <v>17890131</v>
      </c>
      <c r="U350" t="s">
        <v>5558</v>
      </c>
      <c r="V350" t="s">
        <v>5559</v>
      </c>
      <c r="W350" s="1">
        <v>41829</v>
      </c>
      <c r="X350" t="s">
        <v>354</v>
      </c>
      <c r="Y350" t="s">
        <v>5560</v>
      </c>
      <c r="Z350" t="s">
        <v>538</v>
      </c>
      <c r="AA350">
        <v>0</v>
      </c>
      <c r="AB350">
        <v>0.97</v>
      </c>
      <c r="AC350" t="s">
        <v>322</v>
      </c>
      <c r="AD350" t="s">
        <v>5561</v>
      </c>
      <c r="AE350" t="s">
        <v>5562</v>
      </c>
      <c r="AF350" t="s">
        <v>3036</v>
      </c>
      <c r="AG350">
        <v>1</v>
      </c>
      <c r="AH350">
        <v>1</v>
      </c>
      <c r="AI350" t="s">
        <v>2357</v>
      </c>
      <c r="AJ350" t="s">
        <v>317</v>
      </c>
      <c r="AK350" t="s">
        <v>317</v>
      </c>
      <c r="AL350" t="s">
        <v>323</v>
      </c>
      <c r="AM350" t="s">
        <v>3036</v>
      </c>
      <c r="AN350" t="s">
        <v>3036</v>
      </c>
      <c r="AP350" t="s">
        <v>324</v>
      </c>
      <c r="AQ350" t="s">
        <v>325</v>
      </c>
      <c r="AR350">
        <v>2136</v>
      </c>
      <c r="AS350" t="s">
        <v>324</v>
      </c>
      <c r="AT350" t="s">
        <v>326</v>
      </c>
      <c r="AU350" t="s">
        <v>327</v>
      </c>
      <c r="AV350" t="s">
        <v>328</v>
      </c>
      <c r="AW350">
        <v>42.246519999999997</v>
      </c>
      <c r="AX350">
        <v>-71.116230000000002</v>
      </c>
      <c r="AY350" t="s">
        <v>317</v>
      </c>
      <c r="AZ350" t="s">
        <v>5563</v>
      </c>
      <c r="BA350" t="s">
        <v>330</v>
      </c>
      <c r="BB350">
        <v>3</v>
      </c>
      <c r="BC350">
        <v>1</v>
      </c>
      <c r="BD350">
        <v>1</v>
      </c>
      <c r="BE350">
        <v>1</v>
      </c>
      <c r="BF350" t="s">
        <v>331</v>
      </c>
      <c r="BG350" t="s">
        <v>5564</v>
      </c>
      <c r="BI350">
        <v>85</v>
      </c>
      <c r="BL350">
        <v>200</v>
      </c>
      <c r="BM350">
        <v>30</v>
      </c>
      <c r="BN350">
        <v>2</v>
      </c>
      <c r="BO350">
        <v>26</v>
      </c>
      <c r="BP350">
        <v>1</v>
      </c>
      <c r="BQ350">
        <v>1125</v>
      </c>
      <c r="BR350">
        <v>1</v>
      </c>
      <c r="BS350">
        <v>2</v>
      </c>
      <c r="BT350">
        <v>1125</v>
      </c>
      <c r="BU350">
        <v>1125</v>
      </c>
      <c r="BV350">
        <v>1</v>
      </c>
      <c r="BW350">
        <v>1125</v>
      </c>
      <c r="BX350" t="s">
        <v>563</v>
      </c>
      <c r="BY350" t="s">
        <v>317</v>
      </c>
      <c r="BZ350">
        <v>0</v>
      </c>
      <c r="CA350">
        <v>0</v>
      </c>
      <c r="CB350">
        <v>0</v>
      </c>
      <c r="CC350">
        <v>0</v>
      </c>
      <c r="CD350" s="1">
        <v>43992</v>
      </c>
      <c r="CE350">
        <v>117</v>
      </c>
      <c r="CF350">
        <v>15</v>
      </c>
      <c r="CG350" s="1">
        <v>42438</v>
      </c>
      <c r="CH350" s="1">
        <v>43794</v>
      </c>
      <c r="CI350">
        <v>98</v>
      </c>
      <c r="CJ350">
        <v>10</v>
      </c>
      <c r="CK350">
        <v>10</v>
      </c>
      <c r="CL350">
        <v>10</v>
      </c>
      <c r="CM350">
        <v>10</v>
      </c>
      <c r="CN350">
        <v>9</v>
      </c>
      <c r="CO350">
        <v>10</v>
      </c>
      <c r="CP350" t="s">
        <v>317</v>
      </c>
      <c r="CQ350" t="s">
        <v>5565</v>
      </c>
      <c r="CR350" t="s">
        <v>334</v>
      </c>
      <c r="CS350" t="s">
        <v>322</v>
      </c>
      <c r="CT350" t="s">
        <v>322</v>
      </c>
      <c r="CU350" t="s">
        <v>526</v>
      </c>
      <c r="CV350" t="s">
        <v>322</v>
      </c>
      <c r="CW350" t="s">
        <v>322</v>
      </c>
      <c r="CX350">
        <v>1</v>
      </c>
      <c r="CY350">
        <v>1</v>
      </c>
      <c r="CZ350">
        <v>0</v>
      </c>
      <c r="DA350">
        <v>0</v>
      </c>
      <c r="DB350">
        <v>2.2599999999999998</v>
      </c>
      <c r="DC350" t="s">
        <v>5548</v>
      </c>
      <c r="DD350">
        <v>59</v>
      </c>
      <c r="DE350" t="s">
        <v>5549</v>
      </c>
      <c r="DF350">
        <v>126</v>
      </c>
      <c r="DG350" t="s">
        <v>5550</v>
      </c>
      <c r="DH350">
        <v>187</v>
      </c>
      <c r="DI350" t="s">
        <v>5551</v>
      </c>
      <c r="DJ350">
        <v>115</v>
      </c>
      <c r="DK350" t="s">
        <v>563</v>
      </c>
      <c r="DL350">
        <v>28</v>
      </c>
      <c r="DM350">
        <v>2136</v>
      </c>
      <c r="DN350">
        <v>2136</v>
      </c>
      <c r="DO350" t="s">
        <v>336</v>
      </c>
      <c r="DP350" t="s">
        <v>404</v>
      </c>
      <c r="DQ350">
        <v>2014</v>
      </c>
      <c r="DR350" t="s">
        <v>354</v>
      </c>
      <c r="DS350" t="s">
        <v>354</v>
      </c>
      <c r="DT350">
        <v>2</v>
      </c>
      <c r="DU350" t="s">
        <v>324</v>
      </c>
      <c r="DV350" t="s">
        <v>368</v>
      </c>
      <c r="DW350" t="s">
        <v>339</v>
      </c>
      <c r="DX350">
        <v>0</v>
      </c>
      <c r="DY350">
        <v>0</v>
      </c>
      <c r="DZ350">
        <v>0</v>
      </c>
      <c r="EA350">
        <v>0</v>
      </c>
      <c r="EB350">
        <v>1</v>
      </c>
      <c r="EC350">
        <v>0</v>
      </c>
      <c r="ED350">
        <v>0</v>
      </c>
      <c r="EE350">
        <v>1</v>
      </c>
      <c r="EF350">
        <v>0</v>
      </c>
      <c r="EG350">
        <v>0</v>
      </c>
      <c r="EH350">
        <v>1</v>
      </c>
      <c r="EI350">
        <v>0</v>
      </c>
      <c r="EJ350">
        <v>1</v>
      </c>
      <c r="EK350">
        <v>0</v>
      </c>
      <c r="EL350">
        <v>0</v>
      </c>
      <c r="EM350">
        <v>1</v>
      </c>
      <c r="EN350">
        <v>1</v>
      </c>
      <c r="EO350">
        <v>1</v>
      </c>
      <c r="EP350">
        <v>1</v>
      </c>
      <c r="EQ350">
        <v>0</v>
      </c>
      <c r="ER350">
        <v>0</v>
      </c>
      <c r="ES350">
        <v>0</v>
      </c>
      <c r="ET350">
        <v>0</v>
      </c>
      <c r="EU350">
        <v>0</v>
      </c>
      <c r="EV350">
        <v>0</v>
      </c>
      <c r="EW350">
        <v>0</v>
      </c>
      <c r="EX350">
        <v>1</v>
      </c>
      <c r="EY350">
        <v>0</v>
      </c>
      <c r="EZ350">
        <v>1</v>
      </c>
      <c r="FA350">
        <v>0</v>
      </c>
      <c r="FB350">
        <v>0</v>
      </c>
      <c r="FC350">
        <v>0</v>
      </c>
      <c r="FD350">
        <v>0</v>
      </c>
      <c r="FE350">
        <v>0</v>
      </c>
      <c r="FF350">
        <v>0</v>
      </c>
      <c r="FG350">
        <v>1</v>
      </c>
      <c r="FH350">
        <v>1</v>
      </c>
      <c r="FI350">
        <v>1</v>
      </c>
      <c r="FJ350">
        <v>0</v>
      </c>
      <c r="FK350">
        <v>0</v>
      </c>
      <c r="FL350">
        <v>1</v>
      </c>
      <c r="FM350">
        <v>0</v>
      </c>
      <c r="FN350">
        <v>0</v>
      </c>
      <c r="FO350">
        <v>1</v>
      </c>
      <c r="FP350">
        <v>1</v>
      </c>
      <c r="FQ350">
        <v>1</v>
      </c>
      <c r="FR350">
        <v>1</v>
      </c>
      <c r="FS350">
        <v>1</v>
      </c>
      <c r="FT350">
        <v>0</v>
      </c>
      <c r="FU350">
        <v>0</v>
      </c>
      <c r="FV350">
        <v>1</v>
      </c>
      <c r="FW350">
        <v>1</v>
      </c>
      <c r="FX350">
        <v>1</v>
      </c>
      <c r="FY350">
        <v>1</v>
      </c>
      <c r="FZ350">
        <v>1</v>
      </c>
      <c r="GA350">
        <v>1</v>
      </c>
      <c r="GB350">
        <v>1</v>
      </c>
      <c r="GC350">
        <v>1</v>
      </c>
      <c r="GD350">
        <v>1</v>
      </c>
      <c r="GE350">
        <v>1</v>
      </c>
      <c r="GF350">
        <v>1</v>
      </c>
      <c r="GG350">
        <v>0</v>
      </c>
      <c r="GH350">
        <v>1</v>
      </c>
      <c r="GI350">
        <v>0</v>
      </c>
      <c r="GJ350">
        <v>0</v>
      </c>
      <c r="GK350">
        <v>0</v>
      </c>
      <c r="GL350">
        <v>0</v>
      </c>
      <c r="GM350">
        <v>1</v>
      </c>
      <c r="GN350">
        <v>0</v>
      </c>
      <c r="GO350">
        <v>1</v>
      </c>
      <c r="GP350">
        <v>0</v>
      </c>
      <c r="GQ350">
        <v>0</v>
      </c>
      <c r="GR350">
        <v>0</v>
      </c>
      <c r="GS350">
        <v>0</v>
      </c>
      <c r="GT350">
        <v>0</v>
      </c>
      <c r="GU350">
        <v>0</v>
      </c>
      <c r="GV350">
        <v>1</v>
      </c>
      <c r="GW350">
        <v>1</v>
      </c>
      <c r="GX350">
        <v>0</v>
      </c>
      <c r="GY350">
        <v>0</v>
      </c>
      <c r="GZ350">
        <v>0</v>
      </c>
      <c r="HA350">
        <v>0</v>
      </c>
      <c r="HB350">
        <v>0</v>
      </c>
      <c r="HC350">
        <v>0</v>
      </c>
      <c r="HD350">
        <v>0</v>
      </c>
      <c r="HE350">
        <v>0</v>
      </c>
      <c r="HF350">
        <v>1</v>
      </c>
      <c r="HG350">
        <v>0</v>
      </c>
      <c r="HH350">
        <v>0</v>
      </c>
      <c r="HI350">
        <v>0</v>
      </c>
      <c r="HJ350">
        <v>0</v>
      </c>
      <c r="HK350">
        <v>0</v>
      </c>
      <c r="HL350">
        <v>0</v>
      </c>
      <c r="HM350">
        <v>0</v>
      </c>
      <c r="HN350">
        <v>0</v>
      </c>
      <c r="HO350">
        <v>0</v>
      </c>
      <c r="HP350">
        <v>1</v>
      </c>
      <c r="HQ350">
        <v>1</v>
      </c>
      <c r="HR350">
        <v>1</v>
      </c>
      <c r="HS350">
        <v>1</v>
      </c>
      <c r="HT350">
        <v>0</v>
      </c>
      <c r="HU350">
        <v>0</v>
      </c>
      <c r="HV350">
        <v>0</v>
      </c>
      <c r="HW350">
        <v>0</v>
      </c>
      <c r="HX350">
        <v>0</v>
      </c>
      <c r="HY350">
        <v>0</v>
      </c>
      <c r="HZ350">
        <v>0</v>
      </c>
      <c r="IA350">
        <v>1</v>
      </c>
      <c r="IB350">
        <v>0</v>
      </c>
      <c r="IC350">
        <v>0</v>
      </c>
      <c r="ID350">
        <v>0</v>
      </c>
      <c r="IE350">
        <v>0</v>
      </c>
      <c r="IF350">
        <v>0</v>
      </c>
      <c r="IG350">
        <v>0</v>
      </c>
      <c r="IH350">
        <v>0</v>
      </c>
      <c r="II350">
        <v>0</v>
      </c>
      <c r="IJ350">
        <v>0</v>
      </c>
      <c r="IK350">
        <v>0</v>
      </c>
      <c r="IL350">
        <v>0</v>
      </c>
      <c r="IM350">
        <v>0</v>
      </c>
      <c r="IN350">
        <v>1</v>
      </c>
      <c r="IO350">
        <v>0</v>
      </c>
      <c r="IP350">
        <v>0</v>
      </c>
      <c r="IQ350">
        <v>0</v>
      </c>
      <c r="IR350">
        <v>0</v>
      </c>
      <c r="IS350">
        <v>0</v>
      </c>
      <c r="IT350">
        <v>0</v>
      </c>
      <c r="IU350">
        <v>0</v>
      </c>
      <c r="IV350">
        <v>0</v>
      </c>
      <c r="IW350">
        <v>0</v>
      </c>
      <c r="IX350">
        <v>0</v>
      </c>
      <c r="IY350">
        <v>0</v>
      </c>
      <c r="IZ350">
        <v>0</v>
      </c>
      <c r="JA350">
        <v>0</v>
      </c>
      <c r="JB350">
        <v>0</v>
      </c>
      <c r="JC350">
        <v>0</v>
      </c>
      <c r="JD350">
        <v>0</v>
      </c>
      <c r="JE350">
        <v>0</v>
      </c>
      <c r="JF350">
        <v>0</v>
      </c>
      <c r="JG350">
        <v>0</v>
      </c>
      <c r="JH350">
        <v>0</v>
      </c>
      <c r="JI350">
        <v>0</v>
      </c>
      <c r="JJ350">
        <v>0</v>
      </c>
      <c r="JK350">
        <v>0</v>
      </c>
      <c r="JL350">
        <v>0</v>
      </c>
      <c r="JM350">
        <v>0</v>
      </c>
      <c r="JN350">
        <v>0</v>
      </c>
      <c r="JO350">
        <v>0</v>
      </c>
      <c r="JP350">
        <v>0</v>
      </c>
      <c r="JQ350">
        <v>0</v>
      </c>
      <c r="JR350">
        <v>0</v>
      </c>
      <c r="JS350">
        <v>0</v>
      </c>
      <c r="JT350">
        <v>0</v>
      </c>
      <c r="JU350">
        <v>0</v>
      </c>
      <c r="JV350">
        <v>0</v>
      </c>
      <c r="JW350">
        <v>0</v>
      </c>
      <c r="JX350">
        <v>0</v>
      </c>
      <c r="JY350">
        <v>0</v>
      </c>
      <c r="JZ350">
        <v>0</v>
      </c>
      <c r="KA350">
        <v>0</v>
      </c>
      <c r="KB350">
        <v>0</v>
      </c>
      <c r="KC350">
        <v>0</v>
      </c>
      <c r="KD350">
        <v>0</v>
      </c>
      <c r="KE350">
        <v>0</v>
      </c>
      <c r="KF350">
        <v>0</v>
      </c>
      <c r="KG350">
        <v>0</v>
      </c>
      <c r="KH350">
        <v>0</v>
      </c>
      <c r="KI350">
        <v>0</v>
      </c>
      <c r="KJ350">
        <v>0</v>
      </c>
      <c r="KK350">
        <v>0</v>
      </c>
      <c r="KL350">
        <v>0</v>
      </c>
      <c r="KM350">
        <v>0</v>
      </c>
      <c r="KN350" t="s">
        <v>3036</v>
      </c>
    </row>
    <row r="351" spans="1:300" x14ac:dyDescent="0.35">
      <c r="A351">
        <v>6426364</v>
      </c>
      <c r="B351" t="s">
        <v>5566</v>
      </c>
      <c r="C351">
        <v>20200000000000</v>
      </c>
      <c r="D351" s="1">
        <v>43992</v>
      </c>
      <c r="E351" t="s">
        <v>5567</v>
      </c>
      <c r="F351" t="s">
        <v>5568</v>
      </c>
      <c r="G351" t="s">
        <v>5569</v>
      </c>
      <c r="H351" t="s">
        <v>5570</v>
      </c>
      <c r="I351" t="s">
        <v>304</v>
      </c>
      <c r="J351" t="s">
        <v>5571</v>
      </c>
      <c r="K351" t="s">
        <v>304</v>
      </c>
      <c r="L351" t="s">
        <v>5572</v>
      </c>
      <c r="M351" t="s">
        <v>5573</v>
      </c>
      <c r="N351" t="s">
        <v>5574</v>
      </c>
      <c r="O351" t="s">
        <v>5575</v>
      </c>
      <c r="R351" t="s">
        <v>5576</v>
      </c>
      <c r="T351">
        <v>9653086</v>
      </c>
      <c r="U351" t="s">
        <v>2737</v>
      </c>
      <c r="V351" t="s">
        <v>2738</v>
      </c>
      <c r="W351" s="1">
        <v>41574</v>
      </c>
      <c r="X351" t="s">
        <v>354</v>
      </c>
      <c r="Z351" t="s">
        <v>396</v>
      </c>
      <c r="AA351">
        <v>0.95</v>
      </c>
      <c r="AB351">
        <v>0.34</v>
      </c>
      <c r="AC351" t="s">
        <v>317</v>
      </c>
      <c r="AD351" t="s">
        <v>2739</v>
      </c>
      <c r="AE351" t="s">
        <v>2740</v>
      </c>
      <c r="AF351" t="s">
        <v>522</v>
      </c>
      <c r="AG351">
        <v>11</v>
      </c>
      <c r="AH351">
        <v>11</v>
      </c>
      <c r="AI351" t="s">
        <v>360</v>
      </c>
      <c r="AJ351" t="s">
        <v>317</v>
      </c>
      <c r="AK351" t="s">
        <v>317</v>
      </c>
      <c r="AL351" t="s">
        <v>323</v>
      </c>
      <c r="AM351" t="s">
        <v>522</v>
      </c>
      <c r="AN351" t="s">
        <v>522</v>
      </c>
      <c r="AP351" t="s">
        <v>324</v>
      </c>
      <c r="AQ351" t="s">
        <v>325</v>
      </c>
      <c r="AR351">
        <v>2118</v>
      </c>
      <c r="AS351" t="s">
        <v>324</v>
      </c>
      <c r="AT351" t="s">
        <v>326</v>
      </c>
      <c r="AU351" t="s">
        <v>327</v>
      </c>
      <c r="AV351" t="s">
        <v>328</v>
      </c>
      <c r="AW351">
        <v>42.341749999999998</v>
      </c>
      <c r="AX351">
        <v>-71.075329999999994</v>
      </c>
      <c r="AY351" t="s">
        <v>317</v>
      </c>
      <c r="AZ351" t="s">
        <v>329</v>
      </c>
      <c r="BA351" t="s">
        <v>330</v>
      </c>
      <c r="BB351">
        <v>4</v>
      </c>
      <c r="BC351">
        <v>1</v>
      </c>
      <c r="BD351">
        <v>1</v>
      </c>
      <c r="BE351">
        <v>0</v>
      </c>
      <c r="BF351" t="s">
        <v>331</v>
      </c>
      <c r="BG351" t="s">
        <v>5577</v>
      </c>
      <c r="BI351">
        <v>200</v>
      </c>
      <c r="BL351">
        <v>0</v>
      </c>
      <c r="BM351">
        <v>0</v>
      </c>
      <c r="BN351">
        <v>1</v>
      </c>
      <c r="BO351">
        <v>0</v>
      </c>
      <c r="BP351">
        <v>28</v>
      </c>
      <c r="BQ351">
        <v>1125</v>
      </c>
      <c r="BR351">
        <v>28</v>
      </c>
      <c r="BS351">
        <v>30</v>
      </c>
      <c r="BT351">
        <v>1125</v>
      </c>
      <c r="BU351">
        <v>1125</v>
      </c>
      <c r="BV351">
        <v>30</v>
      </c>
      <c r="BW351">
        <v>1125</v>
      </c>
      <c r="BX351" t="s">
        <v>1163</v>
      </c>
      <c r="BY351" t="s">
        <v>317</v>
      </c>
      <c r="BZ351">
        <v>10</v>
      </c>
      <c r="CA351">
        <v>10</v>
      </c>
      <c r="CB351">
        <v>18</v>
      </c>
      <c r="CC351">
        <v>293</v>
      </c>
      <c r="CD351" s="1">
        <v>43992</v>
      </c>
      <c r="CE351">
        <v>74</v>
      </c>
      <c r="CF351">
        <v>6</v>
      </c>
      <c r="CG351" s="1">
        <v>42168</v>
      </c>
      <c r="CH351" s="1">
        <v>43713</v>
      </c>
      <c r="CI351">
        <v>97</v>
      </c>
      <c r="CJ351">
        <v>10</v>
      </c>
      <c r="CK351">
        <v>9</v>
      </c>
      <c r="CL351">
        <v>10</v>
      </c>
      <c r="CM351">
        <v>10</v>
      </c>
      <c r="CN351">
        <v>10</v>
      </c>
      <c r="CO351">
        <v>9</v>
      </c>
      <c r="CP351" t="s">
        <v>317</v>
      </c>
      <c r="CR351" t="s">
        <v>334</v>
      </c>
      <c r="CS351" t="s">
        <v>322</v>
      </c>
      <c r="CT351" t="s">
        <v>322</v>
      </c>
      <c r="CU351" t="s">
        <v>365</v>
      </c>
      <c r="CV351" t="s">
        <v>322</v>
      </c>
      <c r="CW351" t="s">
        <v>322</v>
      </c>
      <c r="CX351">
        <v>6</v>
      </c>
      <c r="CY351">
        <v>6</v>
      </c>
      <c r="CZ351">
        <v>0</v>
      </c>
      <c r="DA351">
        <v>0</v>
      </c>
      <c r="DB351">
        <v>1.22</v>
      </c>
      <c r="DC351" t="s">
        <v>5568</v>
      </c>
      <c r="DD351">
        <v>53</v>
      </c>
      <c r="DE351" t="s">
        <v>5569</v>
      </c>
      <c r="DF351">
        <v>112</v>
      </c>
      <c r="DG351" t="s">
        <v>5570</v>
      </c>
      <c r="DH351">
        <v>181</v>
      </c>
      <c r="DI351" t="s">
        <v>5571</v>
      </c>
      <c r="DJ351">
        <v>98</v>
      </c>
      <c r="DK351" t="s">
        <v>1163</v>
      </c>
      <c r="DL351">
        <v>4</v>
      </c>
      <c r="DM351">
        <v>2118</v>
      </c>
      <c r="DN351">
        <v>2118</v>
      </c>
      <c r="DO351" t="s">
        <v>821</v>
      </c>
      <c r="DP351" t="s">
        <v>604</v>
      </c>
      <c r="DQ351">
        <v>2013</v>
      </c>
      <c r="DR351" t="s">
        <v>354</v>
      </c>
      <c r="DS351" t="s">
        <v>354</v>
      </c>
      <c r="DT351">
        <v>2</v>
      </c>
      <c r="DU351" t="s">
        <v>324</v>
      </c>
      <c r="DV351" t="s">
        <v>368</v>
      </c>
      <c r="DW351" t="s">
        <v>339</v>
      </c>
      <c r="DX351">
        <v>0</v>
      </c>
      <c r="DY351">
        <v>0</v>
      </c>
      <c r="DZ351">
        <v>1</v>
      </c>
      <c r="EA351">
        <v>0</v>
      </c>
      <c r="EB351">
        <v>0</v>
      </c>
      <c r="EC351">
        <v>0</v>
      </c>
      <c r="ED351">
        <v>1</v>
      </c>
      <c r="EE351">
        <v>0</v>
      </c>
      <c r="EF351">
        <v>0</v>
      </c>
      <c r="EG351">
        <v>0</v>
      </c>
      <c r="EH351">
        <v>1</v>
      </c>
      <c r="EI351">
        <v>0</v>
      </c>
      <c r="EJ351">
        <v>1</v>
      </c>
      <c r="EK351">
        <v>0</v>
      </c>
      <c r="EL351">
        <v>0</v>
      </c>
      <c r="EM351">
        <v>1</v>
      </c>
      <c r="EN351">
        <v>1</v>
      </c>
      <c r="EO351">
        <v>1</v>
      </c>
      <c r="EP351">
        <v>1</v>
      </c>
      <c r="EQ351">
        <v>0</v>
      </c>
      <c r="ER351">
        <v>0</v>
      </c>
      <c r="ES351">
        <v>0</v>
      </c>
      <c r="ET351">
        <v>0</v>
      </c>
      <c r="EU351">
        <v>0</v>
      </c>
      <c r="EV351">
        <v>0</v>
      </c>
      <c r="EW351">
        <v>0</v>
      </c>
      <c r="EX351">
        <v>0</v>
      </c>
      <c r="EY351">
        <v>0</v>
      </c>
      <c r="EZ351">
        <v>0</v>
      </c>
      <c r="FA351">
        <v>0</v>
      </c>
      <c r="FB351">
        <v>0</v>
      </c>
      <c r="FC351">
        <v>0</v>
      </c>
      <c r="FD351">
        <v>0</v>
      </c>
      <c r="FE351">
        <v>0</v>
      </c>
      <c r="FF351">
        <v>0</v>
      </c>
      <c r="FG351">
        <v>1</v>
      </c>
      <c r="FH351">
        <v>1</v>
      </c>
      <c r="FI351">
        <v>1</v>
      </c>
      <c r="FJ351">
        <v>1</v>
      </c>
      <c r="FK351">
        <v>0</v>
      </c>
      <c r="FL351">
        <v>1</v>
      </c>
      <c r="FM351">
        <v>1</v>
      </c>
      <c r="FN351">
        <v>1</v>
      </c>
      <c r="FO351">
        <v>1</v>
      </c>
      <c r="FP351">
        <v>1</v>
      </c>
      <c r="FQ351">
        <v>1</v>
      </c>
      <c r="FR351">
        <v>0</v>
      </c>
      <c r="FS351">
        <v>0</v>
      </c>
      <c r="FT351">
        <v>0</v>
      </c>
      <c r="FU351">
        <v>1</v>
      </c>
      <c r="FV351">
        <v>1</v>
      </c>
      <c r="FW351">
        <v>1</v>
      </c>
      <c r="FX351">
        <v>1</v>
      </c>
      <c r="FY351">
        <v>0</v>
      </c>
      <c r="FZ351">
        <v>0</v>
      </c>
      <c r="GA351">
        <v>1</v>
      </c>
      <c r="GB351">
        <v>0</v>
      </c>
      <c r="GC351">
        <v>0</v>
      </c>
      <c r="GD351">
        <v>1</v>
      </c>
      <c r="GE351">
        <v>1</v>
      </c>
      <c r="GF351">
        <v>1</v>
      </c>
      <c r="GG351">
        <v>1</v>
      </c>
      <c r="GH351">
        <v>1</v>
      </c>
      <c r="GI351">
        <v>1</v>
      </c>
      <c r="GJ351">
        <v>1</v>
      </c>
      <c r="GK351">
        <v>0</v>
      </c>
      <c r="GL351">
        <v>0</v>
      </c>
      <c r="GM351">
        <v>0</v>
      </c>
      <c r="GN351">
        <v>0</v>
      </c>
      <c r="GO351">
        <v>1</v>
      </c>
      <c r="GP351">
        <v>0</v>
      </c>
      <c r="GQ351">
        <v>0</v>
      </c>
      <c r="GR351">
        <v>0</v>
      </c>
      <c r="GS351">
        <v>1</v>
      </c>
      <c r="GT351">
        <v>0</v>
      </c>
      <c r="GU351">
        <v>0</v>
      </c>
      <c r="GV351">
        <v>0</v>
      </c>
      <c r="GW351">
        <v>0</v>
      </c>
      <c r="GX351">
        <v>0</v>
      </c>
      <c r="GY351">
        <v>0</v>
      </c>
      <c r="GZ351">
        <v>0</v>
      </c>
      <c r="HA351">
        <v>0</v>
      </c>
      <c r="HB351">
        <v>0</v>
      </c>
      <c r="HC351">
        <v>0</v>
      </c>
      <c r="HD351">
        <v>0</v>
      </c>
      <c r="HE351">
        <v>0</v>
      </c>
      <c r="HF351">
        <v>0</v>
      </c>
      <c r="HG351">
        <v>0</v>
      </c>
      <c r="HH351">
        <v>0</v>
      </c>
      <c r="HI351">
        <v>0</v>
      </c>
      <c r="HJ351">
        <v>0</v>
      </c>
      <c r="HK351">
        <v>0</v>
      </c>
      <c r="HL351">
        <v>0</v>
      </c>
      <c r="HM351">
        <v>0</v>
      </c>
      <c r="HN351">
        <v>0</v>
      </c>
      <c r="HO351">
        <v>1</v>
      </c>
      <c r="HP351">
        <v>1</v>
      </c>
      <c r="HQ351">
        <v>0</v>
      </c>
      <c r="HR351">
        <v>0</v>
      </c>
      <c r="HS351">
        <v>0</v>
      </c>
      <c r="HT351">
        <v>0</v>
      </c>
      <c r="HU351">
        <v>0</v>
      </c>
      <c r="HV351">
        <v>0</v>
      </c>
      <c r="HW351">
        <v>0</v>
      </c>
      <c r="HX351">
        <v>0</v>
      </c>
      <c r="HY351">
        <v>0</v>
      </c>
      <c r="HZ351">
        <v>0</v>
      </c>
      <c r="IA351">
        <v>0</v>
      </c>
      <c r="IB351">
        <v>0</v>
      </c>
      <c r="IC351">
        <v>0</v>
      </c>
      <c r="ID351">
        <v>0</v>
      </c>
      <c r="IE351">
        <v>0</v>
      </c>
      <c r="IF351">
        <v>0</v>
      </c>
      <c r="IG351">
        <v>0</v>
      </c>
      <c r="IH351">
        <v>0</v>
      </c>
      <c r="II351">
        <v>0</v>
      </c>
      <c r="IJ351">
        <v>0</v>
      </c>
      <c r="IK351">
        <v>0</v>
      </c>
      <c r="IL351">
        <v>0</v>
      </c>
      <c r="IM351">
        <v>0</v>
      </c>
      <c r="IN351">
        <v>0</v>
      </c>
      <c r="IO351">
        <v>0</v>
      </c>
      <c r="IP351">
        <v>0</v>
      </c>
      <c r="IQ351">
        <v>0</v>
      </c>
      <c r="IR351">
        <v>0</v>
      </c>
      <c r="IS351">
        <v>0</v>
      </c>
      <c r="IT351">
        <v>0</v>
      </c>
      <c r="IU351">
        <v>0</v>
      </c>
      <c r="IV351">
        <v>0</v>
      </c>
      <c r="IW351">
        <v>0</v>
      </c>
      <c r="IX351">
        <v>0</v>
      </c>
      <c r="IY351">
        <v>0</v>
      </c>
      <c r="IZ351">
        <v>0</v>
      </c>
      <c r="JA351">
        <v>0</v>
      </c>
      <c r="JB351">
        <v>0</v>
      </c>
      <c r="JC351">
        <v>0</v>
      </c>
      <c r="JD351">
        <v>0</v>
      </c>
      <c r="JE351">
        <v>0</v>
      </c>
      <c r="JF351">
        <v>0</v>
      </c>
      <c r="JG351">
        <v>0</v>
      </c>
      <c r="JH351">
        <v>0</v>
      </c>
      <c r="JI351">
        <v>0</v>
      </c>
      <c r="JJ351">
        <v>0</v>
      </c>
      <c r="JK351">
        <v>0</v>
      </c>
      <c r="JL351">
        <v>0</v>
      </c>
      <c r="JM351">
        <v>0</v>
      </c>
      <c r="JN351">
        <v>0</v>
      </c>
      <c r="JO351">
        <v>0</v>
      </c>
      <c r="JP351">
        <v>0</v>
      </c>
      <c r="JQ351">
        <v>0</v>
      </c>
      <c r="JR351">
        <v>0</v>
      </c>
      <c r="JS351">
        <v>0</v>
      </c>
      <c r="JT351">
        <v>0</v>
      </c>
      <c r="JU351">
        <v>0</v>
      </c>
      <c r="JV351">
        <v>0</v>
      </c>
      <c r="JW351">
        <v>0</v>
      </c>
      <c r="JX351">
        <v>0</v>
      </c>
      <c r="JY351">
        <v>0</v>
      </c>
      <c r="JZ351">
        <v>0</v>
      </c>
      <c r="KA351">
        <v>0</v>
      </c>
      <c r="KB351">
        <v>0</v>
      </c>
      <c r="KC351">
        <v>0</v>
      </c>
      <c r="KD351">
        <v>0</v>
      </c>
      <c r="KE351">
        <v>0</v>
      </c>
      <c r="KF351">
        <v>0</v>
      </c>
      <c r="KG351">
        <v>0</v>
      </c>
      <c r="KH351">
        <v>0</v>
      </c>
      <c r="KI351">
        <v>0</v>
      </c>
      <c r="KJ351">
        <v>0</v>
      </c>
      <c r="KK351">
        <v>0</v>
      </c>
      <c r="KL351">
        <v>0</v>
      </c>
      <c r="KM351">
        <v>0</v>
      </c>
      <c r="KN351" t="s">
        <v>522</v>
      </c>
    </row>
    <row r="352" spans="1:300" x14ac:dyDescent="0.35">
      <c r="A352">
        <v>6444303</v>
      </c>
      <c r="B352" t="s">
        <v>5578</v>
      </c>
      <c r="C352">
        <v>20200000000000</v>
      </c>
      <c r="D352" s="1">
        <v>43992</v>
      </c>
      <c r="E352" t="s">
        <v>5579</v>
      </c>
      <c r="F352" t="s">
        <v>5580</v>
      </c>
      <c r="G352" t="s">
        <v>5581</v>
      </c>
      <c r="H352" t="s">
        <v>5582</v>
      </c>
      <c r="I352" t="s">
        <v>304</v>
      </c>
      <c r="J352" t="s">
        <v>5583</v>
      </c>
      <c r="K352" t="s">
        <v>1239</v>
      </c>
      <c r="L352" t="s">
        <v>5584</v>
      </c>
      <c r="M352" t="s">
        <v>5585</v>
      </c>
      <c r="N352" t="s">
        <v>1445</v>
      </c>
      <c r="O352" t="s">
        <v>5586</v>
      </c>
      <c r="R352" t="s">
        <v>5587</v>
      </c>
      <c r="T352">
        <v>1651480</v>
      </c>
      <c r="U352" t="s">
        <v>896</v>
      </c>
      <c r="V352" t="s">
        <v>897</v>
      </c>
      <c r="W352" s="1">
        <v>40933</v>
      </c>
      <c r="X352" t="s">
        <v>354</v>
      </c>
      <c r="Y352" t="s">
        <v>898</v>
      </c>
      <c r="Z352" t="s">
        <v>356</v>
      </c>
      <c r="AA352">
        <v>1</v>
      </c>
      <c r="AB352">
        <v>0.96</v>
      </c>
      <c r="AC352" t="s">
        <v>317</v>
      </c>
      <c r="AD352" t="s">
        <v>899</v>
      </c>
      <c r="AE352" t="s">
        <v>900</v>
      </c>
      <c r="AF352" t="s">
        <v>522</v>
      </c>
      <c r="AG352">
        <v>4</v>
      </c>
      <c r="AH352">
        <v>4</v>
      </c>
      <c r="AI352" t="s">
        <v>901</v>
      </c>
      <c r="AJ352" t="s">
        <v>317</v>
      </c>
      <c r="AK352" t="s">
        <v>317</v>
      </c>
      <c r="AL352" t="s">
        <v>323</v>
      </c>
      <c r="AM352" t="s">
        <v>522</v>
      </c>
      <c r="AN352" t="s">
        <v>522</v>
      </c>
      <c r="AP352" t="s">
        <v>324</v>
      </c>
      <c r="AQ352" t="s">
        <v>325</v>
      </c>
      <c r="AR352">
        <v>2118</v>
      </c>
      <c r="AS352" t="s">
        <v>324</v>
      </c>
      <c r="AT352" t="s">
        <v>326</v>
      </c>
      <c r="AU352" t="s">
        <v>327</v>
      </c>
      <c r="AV352" t="s">
        <v>328</v>
      </c>
      <c r="AW352">
        <v>42.342320000000001</v>
      </c>
      <c r="AX352">
        <v>-71.075950000000006</v>
      </c>
      <c r="AY352" t="s">
        <v>317</v>
      </c>
      <c r="AZ352" t="s">
        <v>329</v>
      </c>
      <c r="BA352" t="s">
        <v>457</v>
      </c>
      <c r="BB352">
        <v>2</v>
      </c>
      <c r="BC352">
        <v>1</v>
      </c>
      <c r="BD352">
        <v>1</v>
      </c>
      <c r="BE352">
        <v>2</v>
      </c>
      <c r="BF352" t="s">
        <v>331</v>
      </c>
      <c r="BG352" t="s">
        <v>5588</v>
      </c>
      <c r="BI352">
        <v>154</v>
      </c>
      <c r="BL352">
        <v>150</v>
      </c>
      <c r="BM352">
        <v>45</v>
      </c>
      <c r="BN352">
        <v>2</v>
      </c>
      <c r="BO352">
        <v>100</v>
      </c>
      <c r="BP352">
        <v>3</v>
      </c>
      <c r="BQ352">
        <v>87</v>
      </c>
      <c r="BR352">
        <v>1</v>
      </c>
      <c r="BS352">
        <v>3</v>
      </c>
      <c r="BT352">
        <v>87</v>
      </c>
      <c r="BU352">
        <v>87</v>
      </c>
      <c r="BV352">
        <v>3</v>
      </c>
      <c r="BW352">
        <v>87</v>
      </c>
      <c r="BX352" t="s">
        <v>778</v>
      </c>
      <c r="BY352" t="s">
        <v>317</v>
      </c>
      <c r="BZ352">
        <v>0</v>
      </c>
      <c r="CA352">
        <v>16</v>
      </c>
      <c r="CB352">
        <v>46</v>
      </c>
      <c r="CC352">
        <v>124</v>
      </c>
      <c r="CD352" s="1">
        <v>43992</v>
      </c>
      <c r="CE352">
        <v>203</v>
      </c>
      <c r="CF352">
        <v>65</v>
      </c>
      <c r="CG352" s="1">
        <v>42161</v>
      </c>
      <c r="CH352" s="1">
        <v>43898</v>
      </c>
      <c r="CI352">
        <v>99</v>
      </c>
      <c r="CJ352">
        <v>10</v>
      </c>
      <c r="CK352">
        <v>10</v>
      </c>
      <c r="CL352">
        <v>10</v>
      </c>
      <c r="CM352">
        <v>10</v>
      </c>
      <c r="CN352">
        <v>10</v>
      </c>
      <c r="CO352">
        <v>10</v>
      </c>
      <c r="CP352" t="s">
        <v>317</v>
      </c>
      <c r="CQ352" t="s">
        <v>903</v>
      </c>
      <c r="CR352" t="s">
        <v>334</v>
      </c>
      <c r="CS352" t="s">
        <v>322</v>
      </c>
      <c r="CT352" t="s">
        <v>322</v>
      </c>
      <c r="CU352" t="s">
        <v>526</v>
      </c>
      <c r="CV352" t="s">
        <v>317</v>
      </c>
      <c r="CW352" t="s">
        <v>317</v>
      </c>
      <c r="CX352">
        <v>4</v>
      </c>
      <c r="CY352">
        <v>2</v>
      </c>
      <c r="CZ352">
        <v>2</v>
      </c>
      <c r="DA352">
        <v>0</v>
      </c>
      <c r="DB352">
        <v>3.32</v>
      </c>
      <c r="DC352" t="s">
        <v>5580</v>
      </c>
      <c r="DD352">
        <v>84</v>
      </c>
      <c r="DE352" t="s">
        <v>5581</v>
      </c>
      <c r="DF352">
        <v>151</v>
      </c>
      <c r="DG352" t="s">
        <v>5582</v>
      </c>
      <c r="DH352">
        <v>172</v>
      </c>
      <c r="DI352" t="s">
        <v>5583</v>
      </c>
      <c r="DJ352">
        <v>109</v>
      </c>
      <c r="DK352" t="s">
        <v>778</v>
      </c>
      <c r="DL352">
        <v>2</v>
      </c>
      <c r="DM352">
        <v>2118</v>
      </c>
      <c r="DN352">
        <v>2118</v>
      </c>
      <c r="DO352" t="s">
        <v>336</v>
      </c>
      <c r="DP352" t="s">
        <v>483</v>
      </c>
      <c r="DQ352">
        <v>2012</v>
      </c>
      <c r="DR352" t="s">
        <v>354</v>
      </c>
      <c r="DS352" t="s">
        <v>354</v>
      </c>
      <c r="DT352">
        <v>2</v>
      </c>
      <c r="DU352" t="s">
        <v>324</v>
      </c>
      <c r="DV352" t="s">
        <v>368</v>
      </c>
      <c r="DW352" t="s">
        <v>339</v>
      </c>
      <c r="DX352">
        <v>0</v>
      </c>
      <c r="DY352">
        <v>1</v>
      </c>
      <c r="DZ352">
        <v>0</v>
      </c>
      <c r="EA352">
        <v>0</v>
      </c>
      <c r="EB352">
        <v>0</v>
      </c>
      <c r="EC352">
        <v>0</v>
      </c>
      <c r="ED352">
        <v>1</v>
      </c>
      <c r="EE352">
        <v>0</v>
      </c>
      <c r="EF352">
        <v>0</v>
      </c>
      <c r="EG352">
        <v>0</v>
      </c>
      <c r="EH352">
        <v>1</v>
      </c>
      <c r="EI352">
        <v>0</v>
      </c>
      <c r="EJ352">
        <v>1</v>
      </c>
      <c r="EK352">
        <v>0</v>
      </c>
      <c r="EL352">
        <v>0</v>
      </c>
      <c r="EM352">
        <v>1</v>
      </c>
      <c r="EN352">
        <v>1</v>
      </c>
      <c r="EO352">
        <v>1</v>
      </c>
      <c r="EP352">
        <v>0</v>
      </c>
      <c r="EQ352">
        <v>1</v>
      </c>
      <c r="ER352">
        <v>1</v>
      </c>
      <c r="ES352">
        <v>0</v>
      </c>
      <c r="ET352">
        <v>1</v>
      </c>
      <c r="EU352">
        <v>0</v>
      </c>
      <c r="EV352">
        <v>0</v>
      </c>
      <c r="EW352">
        <v>0</v>
      </c>
      <c r="EX352">
        <v>0</v>
      </c>
      <c r="EY352">
        <v>1</v>
      </c>
      <c r="EZ352">
        <v>0</v>
      </c>
      <c r="FA352">
        <v>0</v>
      </c>
      <c r="FB352">
        <v>0</v>
      </c>
      <c r="FC352">
        <v>0</v>
      </c>
      <c r="FD352">
        <v>0</v>
      </c>
      <c r="FE352">
        <v>0</v>
      </c>
      <c r="FF352">
        <v>0</v>
      </c>
      <c r="FG352">
        <v>1</v>
      </c>
      <c r="FH352">
        <v>1</v>
      </c>
      <c r="FI352">
        <v>1</v>
      </c>
      <c r="FJ352">
        <v>1</v>
      </c>
      <c r="FK352">
        <v>1</v>
      </c>
      <c r="FL352">
        <v>1</v>
      </c>
      <c r="FM352">
        <v>1</v>
      </c>
      <c r="FN352">
        <v>1</v>
      </c>
      <c r="FO352">
        <v>1</v>
      </c>
      <c r="FP352">
        <v>1</v>
      </c>
      <c r="FQ352">
        <v>1</v>
      </c>
      <c r="FR352">
        <v>1</v>
      </c>
      <c r="FS352">
        <v>1</v>
      </c>
      <c r="FT352">
        <v>0</v>
      </c>
      <c r="FU352">
        <v>1</v>
      </c>
      <c r="FV352">
        <v>1</v>
      </c>
      <c r="FW352">
        <v>1</v>
      </c>
      <c r="FX352">
        <v>1</v>
      </c>
      <c r="FY352">
        <v>0</v>
      </c>
      <c r="FZ352">
        <v>0</v>
      </c>
      <c r="GA352">
        <v>1</v>
      </c>
      <c r="GB352">
        <v>1</v>
      </c>
      <c r="GC352">
        <v>0</v>
      </c>
      <c r="GD352">
        <v>1</v>
      </c>
      <c r="GE352">
        <v>1</v>
      </c>
      <c r="GF352">
        <v>1</v>
      </c>
      <c r="GG352">
        <v>1</v>
      </c>
      <c r="GH352">
        <v>1</v>
      </c>
      <c r="GI352">
        <v>0</v>
      </c>
      <c r="GJ352">
        <v>1</v>
      </c>
      <c r="GK352">
        <v>1</v>
      </c>
      <c r="GL352">
        <v>0</v>
      </c>
      <c r="GM352">
        <v>0</v>
      </c>
      <c r="GN352">
        <v>0</v>
      </c>
      <c r="GO352">
        <v>0</v>
      </c>
      <c r="GP352">
        <v>0</v>
      </c>
      <c r="GQ352">
        <v>0</v>
      </c>
      <c r="GR352">
        <v>0</v>
      </c>
      <c r="GS352">
        <v>1</v>
      </c>
      <c r="GT352">
        <v>0</v>
      </c>
      <c r="GU352">
        <v>0</v>
      </c>
      <c r="GV352">
        <v>0</v>
      </c>
      <c r="GW352">
        <v>1</v>
      </c>
      <c r="GX352">
        <v>0</v>
      </c>
      <c r="GY352">
        <v>0</v>
      </c>
      <c r="GZ352">
        <v>0</v>
      </c>
      <c r="HA352">
        <v>0</v>
      </c>
      <c r="HB352">
        <v>0</v>
      </c>
      <c r="HC352">
        <v>0</v>
      </c>
      <c r="HD352">
        <v>0</v>
      </c>
      <c r="HE352">
        <v>1</v>
      </c>
      <c r="HF352">
        <v>0</v>
      </c>
      <c r="HG352">
        <v>0</v>
      </c>
      <c r="HH352">
        <v>1</v>
      </c>
      <c r="HI352">
        <v>1</v>
      </c>
      <c r="HJ352">
        <v>0</v>
      </c>
      <c r="HK352">
        <v>0</v>
      </c>
      <c r="HL352">
        <v>0</v>
      </c>
      <c r="HM352">
        <v>0</v>
      </c>
      <c r="HN352">
        <v>0</v>
      </c>
      <c r="HO352">
        <v>0</v>
      </c>
      <c r="HP352">
        <v>0</v>
      </c>
      <c r="HQ352">
        <v>0</v>
      </c>
      <c r="HR352">
        <v>1</v>
      </c>
      <c r="HS352">
        <v>0</v>
      </c>
      <c r="HT352">
        <v>0</v>
      </c>
      <c r="HU352">
        <v>1</v>
      </c>
      <c r="HV352">
        <v>0</v>
      </c>
      <c r="HW352">
        <v>0</v>
      </c>
      <c r="HX352">
        <v>0</v>
      </c>
      <c r="HY352">
        <v>0</v>
      </c>
      <c r="HZ352">
        <v>0</v>
      </c>
      <c r="IA352">
        <v>0</v>
      </c>
      <c r="IB352">
        <v>1</v>
      </c>
      <c r="IC352">
        <v>0</v>
      </c>
      <c r="ID352">
        <v>0</v>
      </c>
      <c r="IE352">
        <v>1</v>
      </c>
      <c r="IF352">
        <v>0</v>
      </c>
      <c r="IG352">
        <v>0</v>
      </c>
      <c r="IH352">
        <v>0</v>
      </c>
      <c r="II352">
        <v>0</v>
      </c>
      <c r="IJ352">
        <v>0</v>
      </c>
      <c r="IK352">
        <v>0</v>
      </c>
      <c r="IL352">
        <v>0</v>
      </c>
      <c r="IM352">
        <v>0</v>
      </c>
      <c r="IN352">
        <v>1</v>
      </c>
      <c r="IO352">
        <v>0</v>
      </c>
      <c r="IP352">
        <v>0</v>
      </c>
      <c r="IQ352">
        <v>0</v>
      </c>
      <c r="IR352">
        <v>0</v>
      </c>
      <c r="IS352">
        <v>0</v>
      </c>
      <c r="IT352">
        <v>0</v>
      </c>
      <c r="IU352">
        <v>0</v>
      </c>
      <c r="IV352">
        <v>0</v>
      </c>
      <c r="IW352">
        <v>0</v>
      </c>
      <c r="IX352">
        <v>0</v>
      </c>
      <c r="IY352">
        <v>0</v>
      </c>
      <c r="IZ352">
        <v>0</v>
      </c>
      <c r="JA352">
        <v>0</v>
      </c>
      <c r="JB352">
        <v>0</v>
      </c>
      <c r="JC352">
        <v>0</v>
      </c>
      <c r="JD352">
        <v>0</v>
      </c>
      <c r="JE352">
        <v>0</v>
      </c>
      <c r="JF352">
        <v>0</v>
      </c>
      <c r="JG352">
        <v>0</v>
      </c>
      <c r="JH352">
        <v>0</v>
      </c>
      <c r="JI352">
        <v>0</v>
      </c>
      <c r="JJ352">
        <v>0</v>
      </c>
      <c r="JK352">
        <v>0</v>
      </c>
      <c r="JL352">
        <v>0</v>
      </c>
      <c r="JM352">
        <v>0</v>
      </c>
      <c r="JN352">
        <v>0</v>
      </c>
      <c r="JO352">
        <v>0</v>
      </c>
      <c r="JP352">
        <v>0</v>
      </c>
      <c r="JQ352">
        <v>1</v>
      </c>
      <c r="JR352">
        <v>0</v>
      </c>
      <c r="JS352">
        <v>0</v>
      </c>
      <c r="JT352">
        <v>0</v>
      </c>
      <c r="JU352">
        <v>0</v>
      </c>
      <c r="JV352">
        <v>0</v>
      </c>
      <c r="JW352">
        <v>0</v>
      </c>
      <c r="JX352">
        <v>0</v>
      </c>
      <c r="JY352">
        <v>0</v>
      </c>
      <c r="JZ352">
        <v>0</v>
      </c>
      <c r="KA352">
        <v>0</v>
      </c>
      <c r="KB352">
        <v>0</v>
      </c>
      <c r="KC352">
        <v>0</v>
      </c>
      <c r="KD352">
        <v>0</v>
      </c>
      <c r="KE352">
        <v>0</v>
      </c>
      <c r="KF352">
        <v>0</v>
      </c>
      <c r="KG352">
        <v>0</v>
      </c>
      <c r="KH352">
        <v>1</v>
      </c>
      <c r="KI352">
        <v>1</v>
      </c>
      <c r="KJ352">
        <v>0</v>
      </c>
      <c r="KK352">
        <v>0</v>
      </c>
      <c r="KL352">
        <v>0</v>
      </c>
      <c r="KM352">
        <v>0</v>
      </c>
      <c r="KN352" t="s">
        <v>522</v>
      </c>
    </row>
    <row r="353" spans="1:300" x14ac:dyDescent="0.35">
      <c r="A353">
        <v>6465075</v>
      </c>
      <c r="B353" t="s">
        <v>5589</v>
      </c>
      <c r="C353">
        <v>20200000000000</v>
      </c>
      <c r="D353" s="1">
        <v>43992</v>
      </c>
      <c r="E353" t="s">
        <v>5590</v>
      </c>
      <c r="F353" t="s">
        <v>5591</v>
      </c>
      <c r="G353" t="s">
        <v>5592</v>
      </c>
      <c r="H353" t="s">
        <v>5593</v>
      </c>
      <c r="I353" t="s">
        <v>304</v>
      </c>
      <c r="J353" t="s">
        <v>5594</v>
      </c>
      <c r="K353" t="s">
        <v>5595</v>
      </c>
      <c r="L353" t="s">
        <v>5596</v>
      </c>
      <c r="M353" t="s">
        <v>5597</v>
      </c>
      <c r="N353" t="s">
        <v>5598</v>
      </c>
      <c r="O353" t="s">
        <v>5599</v>
      </c>
      <c r="R353" t="s">
        <v>5600</v>
      </c>
      <c r="T353">
        <v>635157</v>
      </c>
      <c r="U353" t="s">
        <v>5601</v>
      </c>
      <c r="V353" t="s">
        <v>5602</v>
      </c>
      <c r="W353" s="1">
        <v>40691</v>
      </c>
      <c r="X353" t="s">
        <v>354</v>
      </c>
      <c r="Y353" t="s">
        <v>5603</v>
      </c>
      <c r="Z353" t="s">
        <v>316</v>
      </c>
      <c r="AA353">
        <v>1</v>
      </c>
      <c r="AB353">
        <v>0.88</v>
      </c>
      <c r="AC353" t="s">
        <v>317</v>
      </c>
      <c r="AD353" t="s">
        <v>5604</v>
      </c>
      <c r="AE353" t="s">
        <v>5605</v>
      </c>
      <c r="AF353" t="s">
        <v>561</v>
      </c>
      <c r="AG353">
        <v>1</v>
      </c>
      <c r="AH353">
        <v>1</v>
      </c>
      <c r="AI353" t="s">
        <v>3241</v>
      </c>
      <c r="AJ353" t="s">
        <v>317</v>
      </c>
      <c r="AK353" t="s">
        <v>317</v>
      </c>
      <c r="AL353" t="s">
        <v>323</v>
      </c>
      <c r="AM353" t="s">
        <v>561</v>
      </c>
      <c r="AN353" t="s">
        <v>561</v>
      </c>
      <c r="AP353" t="s">
        <v>324</v>
      </c>
      <c r="AQ353" t="s">
        <v>325</v>
      </c>
      <c r="AR353">
        <v>2130</v>
      </c>
      <c r="AS353" t="s">
        <v>324</v>
      </c>
      <c r="AT353" t="s">
        <v>326</v>
      </c>
      <c r="AU353" t="s">
        <v>327</v>
      </c>
      <c r="AV353" t="s">
        <v>328</v>
      </c>
      <c r="AW353">
        <v>42.297159999999998</v>
      </c>
      <c r="AX353">
        <v>-71.111900000000006</v>
      </c>
      <c r="AY353" t="s">
        <v>317</v>
      </c>
      <c r="AZ353" t="s">
        <v>379</v>
      </c>
      <c r="BA353" t="s">
        <v>330</v>
      </c>
      <c r="BB353">
        <v>10</v>
      </c>
      <c r="BC353">
        <v>2</v>
      </c>
      <c r="BD353">
        <v>5</v>
      </c>
      <c r="BE353">
        <v>6</v>
      </c>
      <c r="BF353" t="s">
        <v>331</v>
      </c>
      <c r="BG353" t="s">
        <v>5606</v>
      </c>
      <c r="BI353">
        <v>250</v>
      </c>
      <c r="BJ353">
        <v>2166</v>
      </c>
      <c r="BK353">
        <v>7644</v>
      </c>
      <c r="BL353">
        <v>2000</v>
      </c>
      <c r="BM353">
        <v>250</v>
      </c>
      <c r="BN353">
        <v>8</v>
      </c>
      <c r="BO353">
        <v>20</v>
      </c>
      <c r="BP353">
        <v>3</v>
      </c>
      <c r="BQ353">
        <v>89</v>
      </c>
      <c r="BR353">
        <v>3</v>
      </c>
      <c r="BS353">
        <v>3</v>
      </c>
      <c r="BT353">
        <v>1125</v>
      </c>
      <c r="BU353">
        <v>1125</v>
      </c>
      <c r="BV353">
        <v>3</v>
      </c>
      <c r="BW353">
        <v>1125</v>
      </c>
      <c r="BX353" t="s">
        <v>363</v>
      </c>
      <c r="BY353" t="s">
        <v>317</v>
      </c>
      <c r="BZ353">
        <v>28</v>
      </c>
      <c r="CA353">
        <v>58</v>
      </c>
      <c r="CB353">
        <v>88</v>
      </c>
      <c r="CC353">
        <v>353</v>
      </c>
      <c r="CD353" s="1">
        <v>43992</v>
      </c>
      <c r="CE353">
        <v>107</v>
      </c>
      <c r="CF353">
        <v>17</v>
      </c>
      <c r="CG353" s="1">
        <v>42153</v>
      </c>
      <c r="CH353" s="1">
        <v>43813</v>
      </c>
      <c r="CI353">
        <v>98</v>
      </c>
      <c r="CJ353">
        <v>10</v>
      </c>
      <c r="CK353">
        <v>10</v>
      </c>
      <c r="CL353">
        <v>10</v>
      </c>
      <c r="CM353">
        <v>10</v>
      </c>
      <c r="CN353">
        <v>10</v>
      </c>
      <c r="CO353">
        <v>10</v>
      </c>
      <c r="CP353" t="s">
        <v>317</v>
      </c>
      <c r="CQ353" t="s">
        <v>5607</v>
      </c>
      <c r="CR353" t="s">
        <v>334</v>
      </c>
      <c r="CS353" t="s">
        <v>322</v>
      </c>
      <c r="CT353" t="s">
        <v>322</v>
      </c>
      <c r="CU353" t="s">
        <v>365</v>
      </c>
      <c r="CV353" t="s">
        <v>322</v>
      </c>
      <c r="CW353" t="s">
        <v>322</v>
      </c>
      <c r="CX353">
        <v>1</v>
      </c>
      <c r="CY353">
        <v>1</v>
      </c>
      <c r="CZ353">
        <v>0</v>
      </c>
      <c r="DA353">
        <v>0</v>
      </c>
      <c r="DB353">
        <v>1.74</v>
      </c>
      <c r="DC353" t="s">
        <v>5591</v>
      </c>
      <c r="DD353">
        <v>76</v>
      </c>
      <c r="DE353" t="s">
        <v>5592</v>
      </c>
      <c r="DF353">
        <v>144</v>
      </c>
      <c r="DG353" t="s">
        <v>5593</v>
      </c>
      <c r="DH353">
        <v>169</v>
      </c>
      <c r="DI353" t="s">
        <v>5594</v>
      </c>
      <c r="DJ353">
        <v>49</v>
      </c>
      <c r="DK353" t="s">
        <v>363</v>
      </c>
      <c r="DL353">
        <v>12</v>
      </c>
      <c r="DM353">
        <v>2130</v>
      </c>
      <c r="DN353">
        <v>2130</v>
      </c>
      <c r="DO353" t="s">
        <v>759</v>
      </c>
      <c r="DP353" t="s">
        <v>544</v>
      </c>
      <c r="DQ353">
        <v>2011</v>
      </c>
      <c r="DR353" t="s">
        <v>354</v>
      </c>
      <c r="DS353" t="s">
        <v>354</v>
      </c>
      <c r="DT353">
        <v>2</v>
      </c>
      <c r="DU353" t="s">
        <v>324</v>
      </c>
      <c r="DV353" t="s">
        <v>368</v>
      </c>
      <c r="DW353" t="s">
        <v>339</v>
      </c>
      <c r="DX353">
        <v>1</v>
      </c>
      <c r="DY353">
        <v>0</v>
      </c>
      <c r="DZ353">
        <v>0</v>
      </c>
      <c r="EA353">
        <v>0</v>
      </c>
      <c r="EB353">
        <v>0</v>
      </c>
      <c r="EC353">
        <v>0</v>
      </c>
      <c r="ED353">
        <v>1</v>
      </c>
      <c r="EE353">
        <v>0</v>
      </c>
      <c r="EF353">
        <v>0</v>
      </c>
      <c r="EG353">
        <v>0</v>
      </c>
      <c r="EH353">
        <v>1</v>
      </c>
      <c r="EI353">
        <v>0</v>
      </c>
      <c r="EJ353">
        <v>1</v>
      </c>
      <c r="EK353">
        <v>0</v>
      </c>
      <c r="EL353">
        <v>0</v>
      </c>
      <c r="EM353">
        <v>1</v>
      </c>
      <c r="EN353">
        <v>1</v>
      </c>
      <c r="EO353">
        <v>1</v>
      </c>
      <c r="EP353">
        <v>1</v>
      </c>
      <c r="EQ353">
        <v>0</v>
      </c>
      <c r="ER353">
        <v>0</v>
      </c>
      <c r="ES353">
        <v>0</v>
      </c>
      <c r="ET353">
        <v>0</v>
      </c>
      <c r="EU353">
        <v>0</v>
      </c>
      <c r="EV353">
        <v>0</v>
      </c>
      <c r="EW353">
        <v>1</v>
      </c>
      <c r="EX353">
        <v>0</v>
      </c>
      <c r="EY353">
        <v>1</v>
      </c>
      <c r="EZ353">
        <v>0</v>
      </c>
      <c r="FA353">
        <v>0</v>
      </c>
      <c r="FB353">
        <v>0</v>
      </c>
      <c r="FC353">
        <v>0</v>
      </c>
      <c r="FD353">
        <v>0</v>
      </c>
      <c r="FE353">
        <v>0</v>
      </c>
      <c r="FF353">
        <v>0</v>
      </c>
      <c r="FG353">
        <v>1</v>
      </c>
      <c r="FH353">
        <v>1</v>
      </c>
      <c r="FI353">
        <v>1</v>
      </c>
      <c r="FJ353">
        <v>1</v>
      </c>
      <c r="FK353">
        <v>0</v>
      </c>
      <c r="FL353">
        <v>1</v>
      </c>
      <c r="FM353">
        <v>1</v>
      </c>
      <c r="FN353">
        <v>1</v>
      </c>
      <c r="FO353">
        <v>1</v>
      </c>
      <c r="FP353">
        <v>1</v>
      </c>
      <c r="FQ353">
        <v>1</v>
      </c>
      <c r="FR353">
        <v>1</v>
      </c>
      <c r="FS353">
        <v>1</v>
      </c>
      <c r="FT353">
        <v>1</v>
      </c>
      <c r="FU353">
        <v>1</v>
      </c>
      <c r="FV353">
        <v>1</v>
      </c>
      <c r="FW353">
        <v>1</v>
      </c>
      <c r="FX353">
        <v>1</v>
      </c>
      <c r="FY353">
        <v>0</v>
      </c>
      <c r="FZ353">
        <v>0</v>
      </c>
      <c r="GA353">
        <v>1</v>
      </c>
      <c r="GB353">
        <v>1</v>
      </c>
      <c r="GC353">
        <v>0</v>
      </c>
      <c r="GD353">
        <v>1</v>
      </c>
      <c r="GE353">
        <v>1</v>
      </c>
      <c r="GF353">
        <v>1</v>
      </c>
      <c r="GG353">
        <v>1</v>
      </c>
      <c r="GH353">
        <v>1</v>
      </c>
      <c r="GI353">
        <v>1</v>
      </c>
      <c r="GJ353">
        <v>1</v>
      </c>
      <c r="GK353">
        <v>1</v>
      </c>
      <c r="GL353">
        <v>0</v>
      </c>
      <c r="GM353">
        <v>1</v>
      </c>
      <c r="GN353">
        <v>0</v>
      </c>
      <c r="GO353">
        <v>1</v>
      </c>
      <c r="GP353">
        <v>0</v>
      </c>
      <c r="GQ353">
        <v>0</v>
      </c>
      <c r="GR353">
        <v>0</v>
      </c>
      <c r="GS353">
        <v>0</v>
      </c>
      <c r="GT353">
        <v>0</v>
      </c>
      <c r="GU353">
        <v>0</v>
      </c>
      <c r="GV353">
        <v>0</v>
      </c>
      <c r="GW353">
        <v>1</v>
      </c>
      <c r="GX353">
        <v>0</v>
      </c>
      <c r="GY353">
        <v>0</v>
      </c>
      <c r="GZ353">
        <v>0</v>
      </c>
      <c r="HA353">
        <v>0</v>
      </c>
      <c r="HB353">
        <v>0</v>
      </c>
      <c r="HC353">
        <v>0</v>
      </c>
      <c r="HD353">
        <v>0</v>
      </c>
      <c r="HE353">
        <v>1</v>
      </c>
      <c r="HF353">
        <v>0</v>
      </c>
      <c r="HG353">
        <v>0</v>
      </c>
      <c r="HH353">
        <v>0</v>
      </c>
      <c r="HI353">
        <v>1</v>
      </c>
      <c r="HJ353">
        <v>0</v>
      </c>
      <c r="HK353">
        <v>0</v>
      </c>
      <c r="HL353">
        <v>1</v>
      </c>
      <c r="HM353">
        <v>0</v>
      </c>
      <c r="HN353">
        <v>0</v>
      </c>
      <c r="HO353">
        <v>0</v>
      </c>
      <c r="HP353">
        <v>1</v>
      </c>
      <c r="HQ353">
        <v>1</v>
      </c>
      <c r="HR353">
        <v>1</v>
      </c>
      <c r="HS353">
        <v>1</v>
      </c>
      <c r="HT353">
        <v>0</v>
      </c>
      <c r="HU353">
        <v>0</v>
      </c>
      <c r="HV353">
        <v>0</v>
      </c>
      <c r="HW353">
        <v>0</v>
      </c>
      <c r="HX353">
        <v>0</v>
      </c>
      <c r="HY353">
        <v>0</v>
      </c>
      <c r="HZ353">
        <v>0</v>
      </c>
      <c r="IA353">
        <v>0</v>
      </c>
      <c r="IB353">
        <v>1</v>
      </c>
      <c r="IC353">
        <v>0</v>
      </c>
      <c r="ID353">
        <v>0</v>
      </c>
      <c r="IE353">
        <v>0</v>
      </c>
      <c r="IF353">
        <v>0</v>
      </c>
      <c r="IG353">
        <v>0</v>
      </c>
      <c r="IH353">
        <v>0</v>
      </c>
      <c r="II353">
        <v>0</v>
      </c>
      <c r="IJ353">
        <v>0</v>
      </c>
      <c r="IK353">
        <v>0</v>
      </c>
      <c r="IL353">
        <v>0</v>
      </c>
      <c r="IM353">
        <v>0</v>
      </c>
      <c r="IN353">
        <v>1</v>
      </c>
      <c r="IO353">
        <v>0</v>
      </c>
      <c r="IP353">
        <v>0</v>
      </c>
      <c r="IQ353">
        <v>0</v>
      </c>
      <c r="IR353">
        <v>0</v>
      </c>
      <c r="IS353">
        <v>0</v>
      </c>
      <c r="IT353">
        <v>0</v>
      </c>
      <c r="IU353">
        <v>0</v>
      </c>
      <c r="IV353">
        <v>0</v>
      </c>
      <c r="IW353">
        <v>0</v>
      </c>
      <c r="IX353">
        <v>0</v>
      </c>
      <c r="IY353">
        <v>0</v>
      </c>
      <c r="IZ353">
        <v>0</v>
      </c>
      <c r="JA353">
        <v>0</v>
      </c>
      <c r="JB353">
        <v>0</v>
      </c>
      <c r="JC353">
        <v>0</v>
      </c>
      <c r="JD353">
        <v>0</v>
      </c>
      <c r="JE353">
        <v>0</v>
      </c>
      <c r="JF353">
        <v>0</v>
      </c>
      <c r="JG353">
        <v>0</v>
      </c>
      <c r="JH353">
        <v>0</v>
      </c>
      <c r="JI353">
        <v>0</v>
      </c>
      <c r="JJ353">
        <v>0</v>
      </c>
      <c r="JK353">
        <v>0</v>
      </c>
      <c r="JL353">
        <v>0</v>
      </c>
      <c r="JM353">
        <v>0</v>
      </c>
      <c r="JN353">
        <v>0</v>
      </c>
      <c r="JO353">
        <v>0</v>
      </c>
      <c r="JP353">
        <v>0</v>
      </c>
      <c r="JQ353">
        <v>0</v>
      </c>
      <c r="JR353">
        <v>0</v>
      </c>
      <c r="JS353">
        <v>0</v>
      </c>
      <c r="JT353">
        <v>0</v>
      </c>
      <c r="JU353">
        <v>0</v>
      </c>
      <c r="JV353">
        <v>0</v>
      </c>
      <c r="JW353">
        <v>0</v>
      </c>
      <c r="JX353">
        <v>0</v>
      </c>
      <c r="JY353">
        <v>0</v>
      </c>
      <c r="JZ353">
        <v>0</v>
      </c>
      <c r="KA353">
        <v>0</v>
      </c>
      <c r="KB353">
        <v>0</v>
      </c>
      <c r="KC353">
        <v>0</v>
      </c>
      <c r="KD353">
        <v>0</v>
      </c>
      <c r="KE353">
        <v>0</v>
      </c>
      <c r="KF353">
        <v>0</v>
      </c>
      <c r="KG353">
        <v>0</v>
      </c>
      <c r="KH353">
        <v>0</v>
      </c>
      <c r="KI353">
        <v>0</v>
      </c>
      <c r="KJ353">
        <v>0</v>
      </c>
      <c r="KK353">
        <v>0</v>
      </c>
      <c r="KL353">
        <v>0</v>
      </c>
      <c r="KM353">
        <v>0</v>
      </c>
      <c r="KN353" t="s">
        <v>561</v>
      </c>
    </row>
    <row r="354" spans="1:300" x14ac:dyDescent="0.35">
      <c r="A354">
        <v>6489209</v>
      </c>
      <c r="B354" t="s">
        <v>5608</v>
      </c>
      <c r="C354">
        <v>20200000000000</v>
      </c>
      <c r="D354" s="1">
        <v>43992</v>
      </c>
      <c r="E354" t="s">
        <v>5609</v>
      </c>
      <c r="F354" t="s">
        <v>5610</v>
      </c>
      <c r="G354" t="s">
        <v>5611</v>
      </c>
      <c r="H354" t="s">
        <v>5612</v>
      </c>
      <c r="I354" t="s">
        <v>304</v>
      </c>
      <c r="J354" t="s">
        <v>5613</v>
      </c>
      <c r="L354" t="s">
        <v>5614</v>
      </c>
      <c r="R354" t="s">
        <v>5615</v>
      </c>
      <c r="T354">
        <v>26098645</v>
      </c>
      <c r="U354" t="s">
        <v>4694</v>
      </c>
      <c r="V354" t="s">
        <v>4695</v>
      </c>
      <c r="W354" s="1">
        <v>42018</v>
      </c>
      <c r="X354" t="s">
        <v>354</v>
      </c>
      <c r="Y354" t="s">
        <v>4696</v>
      </c>
      <c r="Z354" t="s">
        <v>356</v>
      </c>
      <c r="AA354">
        <v>1</v>
      </c>
      <c r="AB354">
        <v>1</v>
      </c>
      <c r="AC354" t="s">
        <v>322</v>
      </c>
      <c r="AD354" t="s">
        <v>4697</v>
      </c>
      <c r="AE354" t="s">
        <v>4698</v>
      </c>
      <c r="AF354" t="s">
        <v>852</v>
      </c>
      <c r="AG354">
        <v>4</v>
      </c>
      <c r="AH354">
        <v>4</v>
      </c>
      <c r="AI354" t="s">
        <v>321</v>
      </c>
      <c r="AJ354" t="s">
        <v>317</v>
      </c>
      <c r="AK354" t="s">
        <v>322</v>
      </c>
      <c r="AL354" t="s">
        <v>323</v>
      </c>
      <c r="AM354" t="s">
        <v>852</v>
      </c>
      <c r="AN354" t="s">
        <v>852</v>
      </c>
      <c r="AP354" t="s">
        <v>324</v>
      </c>
      <c r="AQ354" t="s">
        <v>325</v>
      </c>
      <c r="AR354">
        <v>2127</v>
      </c>
      <c r="AS354" t="s">
        <v>324</v>
      </c>
      <c r="AT354" t="s">
        <v>326</v>
      </c>
      <c r="AU354" t="s">
        <v>327</v>
      </c>
      <c r="AV354" t="s">
        <v>328</v>
      </c>
      <c r="AW354">
        <v>42.33034</v>
      </c>
      <c r="AX354">
        <v>-71.058019999999999</v>
      </c>
      <c r="AY354" t="s">
        <v>317</v>
      </c>
      <c r="AZ354" t="s">
        <v>523</v>
      </c>
      <c r="BA354" t="s">
        <v>457</v>
      </c>
      <c r="BB354">
        <v>2</v>
      </c>
      <c r="BC354">
        <v>1</v>
      </c>
      <c r="BD354">
        <v>1</v>
      </c>
      <c r="BE354">
        <v>1</v>
      </c>
      <c r="BF354" t="s">
        <v>331</v>
      </c>
      <c r="BG354" t="s">
        <v>5616</v>
      </c>
      <c r="BI354">
        <v>53</v>
      </c>
      <c r="BJ354">
        <v>450</v>
      </c>
      <c r="BK354">
        <v>1200</v>
      </c>
      <c r="BL354">
        <v>0</v>
      </c>
      <c r="BM354">
        <v>0</v>
      </c>
      <c r="BN354">
        <v>1</v>
      </c>
      <c r="BO354">
        <v>20</v>
      </c>
      <c r="BP354">
        <v>5</v>
      </c>
      <c r="BQ354">
        <v>14</v>
      </c>
      <c r="BR354">
        <v>5</v>
      </c>
      <c r="BS354">
        <v>5</v>
      </c>
      <c r="BT354">
        <v>1125</v>
      </c>
      <c r="BU354">
        <v>1125</v>
      </c>
      <c r="BV354">
        <v>5</v>
      </c>
      <c r="BW354">
        <v>1125</v>
      </c>
      <c r="BX354" t="s">
        <v>778</v>
      </c>
      <c r="BY354" t="s">
        <v>317</v>
      </c>
      <c r="BZ354">
        <v>14</v>
      </c>
      <c r="CA354">
        <v>44</v>
      </c>
      <c r="CB354">
        <v>74</v>
      </c>
      <c r="CC354">
        <v>74</v>
      </c>
      <c r="CD354" s="1">
        <v>43992</v>
      </c>
      <c r="CE354">
        <v>62</v>
      </c>
      <c r="CF354">
        <v>20</v>
      </c>
      <c r="CG354" s="1">
        <v>42154</v>
      </c>
      <c r="CH354" s="1">
        <v>43901</v>
      </c>
      <c r="CI354">
        <v>93</v>
      </c>
      <c r="CJ354">
        <v>9</v>
      </c>
      <c r="CK354">
        <v>9</v>
      </c>
      <c r="CL354">
        <v>10</v>
      </c>
      <c r="CM354">
        <v>10</v>
      </c>
      <c r="CN354">
        <v>9</v>
      </c>
      <c r="CO354">
        <v>9</v>
      </c>
      <c r="CP354" t="s">
        <v>317</v>
      </c>
      <c r="CQ354" t="s">
        <v>4700</v>
      </c>
      <c r="CR354" t="s">
        <v>334</v>
      </c>
      <c r="CS354" t="s">
        <v>317</v>
      </c>
      <c r="CT354" t="s">
        <v>322</v>
      </c>
      <c r="CU354" t="s">
        <v>365</v>
      </c>
      <c r="CV354" t="s">
        <v>322</v>
      </c>
      <c r="CW354" t="s">
        <v>322</v>
      </c>
      <c r="CX354">
        <v>4</v>
      </c>
      <c r="CY354">
        <v>0</v>
      </c>
      <c r="CZ354">
        <v>4</v>
      </c>
      <c r="DA354">
        <v>0</v>
      </c>
      <c r="DB354">
        <v>1.01</v>
      </c>
      <c r="DC354" t="s">
        <v>5610</v>
      </c>
      <c r="DD354">
        <v>41</v>
      </c>
      <c r="DE354" t="s">
        <v>5611</v>
      </c>
      <c r="DF354">
        <v>35</v>
      </c>
      <c r="DG354" t="s">
        <v>5612</v>
      </c>
      <c r="DH354">
        <v>107</v>
      </c>
      <c r="DI354" t="s">
        <v>5613</v>
      </c>
      <c r="DJ354">
        <v>19</v>
      </c>
      <c r="DK354" t="s">
        <v>778</v>
      </c>
      <c r="DL354">
        <v>2</v>
      </c>
      <c r="DM354">
        <v>2127</v>
      </c>
      <c r="DN354">
        <v>2127</v>
      </c>
      <c r="DO354" t="s">
        <v>336</v>
      </c>
      <c r="DP354" t="s">
        <v>483</v>
      </c>
      <c r="DQ354">
        <v>2015</v>
      </c>
      <c r="DR354" t="s">
        <v>354</v>
      </c>
      <c r="DS354" t="s">
        <v>354</v>
      </c>
      <c r="DT354">
        <v>2</v>
      </c>
      <c r="DU354" t="s">
        <v>324</v>
      </c>
      <c r="DV354" t="s">
        <v>368</v>
      </c>
      <c r="DW354" t="s">
        <v>339</v>
      </c>
      <c r="DX354">
        <v>0</v>
      </c>
      <c r="DY354">
        <v>1</v>
      </c>
      <c r="DZ354">
        <v>0</v>
      </c>
      <c r="EA354">
        <v>0</v>
      </c>
      <c r="EB354">
        <v>0</v>
      </c>
      <c r="EC354">
        <v>0</v>
      </c>
      <c r="ED354">
        <v>0</v>
      </c>
      <c r="EE354">
        <v>1</v>
      </c>
      <c r="EF354">
        <v>0</v>
      </c>
      <c r="EG354">
        <v>1</v>
      </c>
      <c r="EH354">
        <v>0</v>
      </c>
      <c r="EI354">
        <v>0</v>
      </c>
      <c r="EJ354">
        <v>1</v>
      </c>
      <c r="EK354">
        <v>0</v>
      </c>
      <c r="EL354">
        <v>0</v>
      </c>
      <c r="EM354">
        <v>1</v>
      </c>
      <c r="EN354">
        <v>1</v>
      </c>
      <c r="EO354">
        <v>1</v>
      </c>
      <c r="EP354">
        <v>0</v>
      </c>
      <c r="EQ354">
        <v>0</v>
      </c>
      <c r="ER354">
        <v>0</v>
      </c>
      <c r="ES354">
        <v>0</v>
      </c>
      <c r="ET354">
        <v>0</v>
      </c>
      <c r="EU354">
        <v>0</v>
      </c>
      <c r="EV354">
        <v>0</v>
      </c>
      <c r="EW354">
        <v>0</v>
      </c>
      <c r="EX354">
        <v>0</v>
      </c>
      <c r="EY354">
        <v>0</v>
      </c>
      <c r="EZ354">
        <v>0</v>
      </c>
      <c r="FA354">
        <v>0</v>
      </c>
      <c r="FB354">
        <v>0</v>
      </c>
      <c r="FC354">
        <v>0</v>
      </c>
      <c r="FD354">
        <v>0</v>
      </c>
      <c r="FE354">
        <v>0</v>
      </c>
      <c r="FF354">
        <v>0</v>
      </c>
      <c r="FG354">
        <v>0</v>
      </c>
      <c r="FH354">
        <v>1</v>
      </c>
      <c r="FI354">
        <v>0</v>
      </c>
      <c r="FJ354">
        <v>1</v>
      </c>
      <c r="FK354">
        <v>0</v>
      </c>
      <c r="FL354">
        <v>1</v>
      </c>
      <c r="FM354">
        <v>0</v>
      </c>
      <c r="FN354">
        <v>0</v>
      </c>
      <c r="FO354">
        <v>1</v>
      </c>
      <c r="FP354">
        <v>1</v>
      </c>
      <c r="FQ354">
        <v>0</v>
      </c>
      <c r="FR354">
        <v>1</v>
      </c>
      <c r="FS354">
        <v>0</v>
      </c>
      <c r="FT354">
        <v>0</v>
      </c>
      <c r="FU354">
        <v>0</v>
      </c>
      <c r="FV354">
        <v>0</v>
      </c>
      <c r="FW354">
        <v>0</v>
      </c>
      <c r="FX354">
        <v>0</v>
      </c>
      <c r="FY354">
        <v>0</v>
      </c>
      <c r="FZ354">
        <v>0</v>
      </c>
      <c r="GA354">
        <v>0</v>
      </c>
      <c r="GB354">
        <v>0</v>
      </c>
      <c r="GC354">
        <v>0</v>
      </c>
      <c r="GD354">
        <v>1</v>
      </c>
      <c r="GE354">
        <v>1</v>
      </c>
      <c r="GF354">
        <v>0</v>
      </c>
      <c r="GG354">
        <v>0</v>
      </c>
      <c r="GH354">
        <v>1</v>
      </c>
      <c r="GI354">
        <v>0</v>
      </c>
      <c r="GJ354">
        <v>0</v>
      </c>
      <c r="GK354">
        <v>0</v>
      </c>
      <c r="GL354">
        <v>0</v>
      </c>
      <c r="GM354">
        <v>0</v>
      </c>
      <c r="GN354">
        <v>0</v>
      </c>
      <c r="GO354">
        <v>1</v>
      </c>
      <c r="GP354">
        <v>0</v>
      </c>
      <c r="GQ354">
        <v>0</v>
      </c>
      <c r="GR354">
        <v>0</v>
      </c>
      <c r="GS354">
        <v>0</v>
      </c>
      <c r="GT354">
        <v>0</v>
      </c>
      <c r="GU354">
        <v>0</v>
      </c>
      <c r="GV354">
        <v>0</v>
      </c>
      <c r="GW354">
        <v>0</v>
      </c>
      <c r="GX354">
        <v>0</v>
      </c>
      <c r="GY354">
        <v>0</v>
      </c>
      <c r="GZ354">
        <v>0</v>
      </c>
      <c r="HA354">
        <v>0</v>
      </c>
      <c r="HB354">
        <v>0</v>
      </c>
      <c r="HC354">
        <v>0</v>
      </c>
      <c r="HD354">
        <v>0</v>
      </c>
      <c r="HE354">
        <v>0</v>
      </c>
      <c r="HF354">
        <v>0</v>
      </c>
      <c r="HG354">
        <v>0</v>
      </c>
      <c r="HH354">
        <v>0</v>
      </c>
      <c r="HI354">
        <v>0</v>
      </c>
      <c r="HJ354">
        <v>0</v>
      </c>
      <c r="HK354">
        <v>0</v>
      </c>
      <c r="HL354">
        <v>0</v>
      </c>
      <c r="HM354">
        <v>0</v>
      </c>
      <c r="HN354">
        <v>0</v>
      </c>
      <c r="HO354">
        <v>0</v>
      </c>
      <c r="HP354">
        <v>0</v>
      </c>
      <c r="HQ354">
        <v>0</v>
      </c>
      <c r="HR354">
        <v>0</v>
      </c>
      <c r="HS354">
        <v>0</v>
      </c>
      <c r="HT354">
        <v>0</v>
      </c>
      <c r="HU354">
        <v>0</v>
      </c>
      <c r="HV354">
        <v>0</v>
      </c>
      <c r="HW354">
        <v>0</v>
      </c>
      <c r="HX354">
        <v>1</v>
      </c>
      <c r="HY354">
        <v>0</v>
      </c>
      <c r="HZ354">
        <v>0</v>
      </c>
      <c r="IA354">
        <v>0</v>
      </c>
      <c r="IB354">
        <v>0</v>
      </c>
      <c r="IC354">
        <v>0</v>
      </c>
      <c r="ID354">
        <v>0</v>
      </c>
      <c r="IE354">
        <v>0</v>
      </c>
      <c r="IF354">
        <v>0</v>
      </c>
      <c r="IG354">
        <v>0</v>
      </c>
      <c r="IH354">
        <v>0</v>
      </c>
      <c r="II354">
        <v>0</v>
      </c>
      <c r="IJ354">
        <v>0</v>
      </c>
      <c r="IK354">
        <v>0</v>
      </c>
      <c r="IL354">
        <v>0</v>
      </c>
      <c r="IM354">
        <v>0</v>
      </c>
      <c r="IN354">
        <v>0</v>
      </c>
      <c r="IO354">
        <v>0</v>
      </c>
      <c r="IP354">
        <v>0</v>
      </c>
      <c r="IQ354">
        <v>0</v>
      </c>
      <c r="IR354">
        <v>0</v>
      </c>
      <c r="IS354">
        <v>0</v>
      </c>
      <c r="IT354">
        <v>0</v>
      </c>
      <c r="IU354">
        <v>0</v>
      </c>
      <c r="IV354">
        <v>0</v>
      </c>
      <c r="IW354">
        <v>0</v>
      </c>
      <c r="IX354">
        <v>0</v>
      </c>
      <c r="IY354">
        <v>0</v>
      </c>
      <c r="IZ354">
        <v>0</v>
      </c>
      <c r="JA354">
        <v>0</v>
      </c>
      <c r="JB354">
        <v>0</v>
      </c>
      <c r="JC354">
        <v>0</v>
      </c>
      <c r="JD354">
        <v>0</v>
      </c>
      <c r="JE354">
        <v>0</v>
      </c>
      <c r="JF354">
        <v>0</v>
      </c>
      <c r="JG354">
        <v>0</v>
      </c>
      <c r="JH354">
        <v>0</v>
      </c>
      <c r="JI354">
        <v>0</v>
      </c>
      <c r="JJ354">
        <v>0</v>
      </c>
      <c r="JK354">
        <v>0</v>
      </c>
      <c r="JL354">
        <v>0</v>
      </c>
      <c r="JM354">
        <v>0</v>
      </c>
      <c r="JN354">
        <v>0</v>
      </c>
      <c r="JO354">
        <v>0</v>
      </c>
      <c r="JP354">
        <v>0</v>
      </c>
      <c r="JQ354">
        <v>0</v>
      </c>
      <c r="JR354">
        <v>0</v>
      </c>
      <c r="JS354">
        <v>0</v>
      </c>
      <c r="JT354">
        <v>0</v>
      </c>
      <c r="JU354">
        <v>0</v>
      </c>
      <c r="JV354">
        <v>0</v>
      </c>
      <c r="JW354">
        <v>0</v>
      </c>
      <c r="JX354">
        <v>0</v>
      </c>
      <c r="JY354">
        <v>0</v>
      </c>
      <c r="JZ354">
        <v>0</v>
      </c>
      <c r="KA354">
        <v>0</v>
      </c>
      <c r="KB354">
        <v>0</v>
      </c>
      <c r="KC354">
        <v>0</v>
      </c>
      <c r="KD354">
        <v>0</v>
      </c>
      <c r="KE354">
        <v>0</v>
      </c>
      <c r="KF354">
        <v>0</v>
      </c>
      <c r="KG354">
        <v>0</v>
      </c>
      <c r="KH354">
        <v>0</v>
      </c>
      <c r="KI354">
        <v>0</v>
      </c>
      <c r="KJ354">
        <v>0</v>
      </c>
      <c r="KK354">
        <v>0</v>
      </c>
      <c r="KL354">
        <v>0</v>
      </c>
      <c r="KM354">
        <v>0</v>
      </c>
      <c r="KN354" t="s">
        <v>852</v>
      </c>
    </row>
    <row r="355" spans="1:300" x14ac:dyDescent="0.35">
      <c r="A355">
        <v>6513924</v>
      </c>
      <c r="B355" t="s">
        <v>5617</v>
      </c>
      <c r="C355">
        <v>20200000000000</v>
      </c>
      <c r="D355" s="1">
        <v>43992</v>
      </c>
      <c r="E355" t="s">
        <v>5618</v>
      </c>
      <c r="F355" t="s">
        <v>5619</v>
      </c>
      <c r="G355" t="s">
        <v>5620</v>
      </c>
      <c r="H355" t="s">
        <v>5621</v>
      </c>
      <c r="I355" t="s">
        <v>304</v>
      </c>
      <c r="J355" t="s">
        <v>5622</v>
      </c>
      <c r="K355" t="s">
        <v>5623</v>
      </c>
      <c r="L355" t="s">
        <v>5624</v>
      </c>
      <c r="M355" t="s">
        <v>5625</v>
      </c>
      <c r="N355" t="s">
        <v>5626</v>
      </c>
      <c r="O355" t="s">
        <v>5627</v>
      </c>
      <c r="R355" t="s">
        <v>5628</v>
      </c>
      <c r="T355">
        <v>16398126</v>
      </c>
      <c r="U355" t="s">
        <v>5629</v>
      </c>
      <c r="V355" t="s">
        <v>5630</v>
      </c>
      <c r="W355" s="1">
        <v>41794</v>
      </c>
      <c r="X355" t="s">
        <v>354</v>
      </c>
      <c r="Y355" t="s">
        <v>5631</v>
      </c>
      <c r="Z355" t="s">
        <v>356</v>
      </c>
      <c r="AA355">
        <v>1</v>
      </c>
      <c r="AB355">
        <v>0.84</v>
      </c>
      <c r="AC355" t="s">
        <v>322</v>
      </c>
      <c r="AD355" t="s">
        <v>5632</v>
      </c>
      <c r="AE355" t="s">
        <v>5633</v>
      </c>
      <c r="AF355" t="s">
        <v>1193</v>
      </c>
      <c r="AG355">
        <v>1</v>
      </c>
      <c r="AH355">
        <v>1</v>
      </c>
      <c r="AI355" t="s">
        <v>3820</v>
      </c>
      <c r="AJ355" t="s">
        <v>317</v>
      </c>
      <c r="AK355" t="s">
        <v>322</v>
      </c>
      <c r="AL355" t="s">
        <v>323</v>
      </c>
      <c r="AM355" t="s">
        <v>1193</v>
      </c>
      <c r="AN355" t="s">
        <v>1193</v>
      </c>
      <c r="AP355" t="s">
        <v>324</v>
      </c>
      <c r="AQ355" t="s">
        <v>325</v>
      </c>
      <c r="AR355">
        <v>2131</v>
      </c>
      <c r="AS355" t="s">
        <v>324</v>
      </c>
      <c r="AT355" t="s">
        <v>326</v>
      </c>
      <c r="AU355" t="s">
        <v>327</v>
      </c>
      <c r="AV355" t="s">
        <v>328</v>
      </c>
      <c r="AW355">
        <v>42.284559999999999</v>
      </c>
      <c r="AX355">
        <v>-71.119730000000004</v>
      </c>
      <c r="AY355" t="s">
        <v>317</v>
      </c>
      <c r="AZ355" t="s">
        <v>379</v>
      </c>
      <c r="BA355" t="s">
        <v>330</v>
      </c>
      <c r="BB355">
        <v>1</v>
      </c>
      <c r="BC355">
        <v>1</v>
      </c>
      <c r="BD355">
        <v>1</v>
      </c>
      <c r="BE355">
        <v>1</v>
      </c>
      <c r="BF355" t="s">
        <v>331</v>
      </c>
      <c r="BG355" t="s">
        <v>5634</v>
      </c>
      <c r="BI355">
        <v>50</v>
      </c>
      <c r="BL355">
        <v>0</v>
      </c>
      <c r="BM355">
        <v>0</v>
      </c>
      <c r="BN355">
        <v>1</v>
      </c>
      <c r="BO355">
        <v>30</v>
      </c>
      <c r="BP355">
        <v>91</v>
      </c>
      <c r="BQ355">
        <v>100</v>
      </c>
      <c r="BR355">
        <v>91</v>
      </c>
      <c r="BS355">
        <v>91</v>
      </c>
      <c r="BT355">
        <v>100</v>
      </c>
      <c r="BU355">
        <v>100</v>
      </c>
      <c r="BV355">
        <v>91</v>
      </c>
      <c r="BW355">
        <v>100</v>
      </c>
      <c r="BX355" t="s">
        <v>1197</v>
      </c>
      <c r="BY355" t="s">
        <v>317</v>
      </c>
      <c r="BZ355">
        <v>0</v>
      </c>
      <c r="CA355">
        <v>0</v>
      </c>
      <c r="CB355">
        <v>8</v>
      </c>
      <c r="CC355">
        <v>264</v>
      </c>
      <c r="CD355" s="1">
        <v>43992</v>
      </c>
      <c r="CE355">
        <v>105</v>
      </c>
      <c r="CF355">
        <v>18</v>
      </c>
      <c r="CG355" s="1">
        <v>42155</v>
      </c>
      <c r="CH355" s="1">
        <v>43978</v>
      </c>
      <c r="CI355">
        <v>94</v>
      </c>
      <c r="CJ355">
        <v>10</v>
      </c>
      <c r="CK355">
        <v>9</v>
      </c>
      <c r="CL355">
        <v>10</v>
      </c>
      <c r="CM355">
        <v>10</v>
      </c>
      <c r="CN355">
        <v>9</v>
      </c>
      <c r="CO355">
        <v>10</v>
      </c>
      <c r="CP355" t="s">
        <v>317</v>
      </c>
      <c r="CR355" t="s">
        <v>334</v>
      </c>
      <c r="CS355" t="s">
        <v>322</v>
      </c>
      <c r="CT355" t="s">
        <v>322</v>
      </c>
      <c r="CU355" t="s">
        <v>460</v>
      </c>
      <c r="CV355" t="s">
        <v>322</v>
      </c>
      <c r="CW355" t="s">
        <v>322</v>
      </c>
      <c r="CX355">
        <v>1</v>
      </c>
      <c r="CY355">
        <v>1</v>
      </c>
      <c r="CZ355">
        <v>0</v>
      </c>
      <c r="DA355">
        <v>0</v>
      </c>
      <c r="DB355">
        <v>1.71</v>
      </c>
      <c r="DC355" t="s">
        <v>5619</v>
      </c>
      <c r="DD355">
        <v>26</v>
      </c>
      <c r="DE355" t="s">
        <v>5620</v>
      </c>
      <c r="DF355">
        <v>59</v>
      </c>
      <c r="DG355" t="s">
        <v>5621</v>
      </c>
      <c r="DH355">
        <v>160</v>
      </c>
      <c r="DI355" t="s">
        <v>5622</v>
      </c>
      <c r="DJ355">
        <v>32</v>
      </c>
      <c r="DK355" t="s">
        <v>1197</v>
      </c>
      <c r="DL355">
        <v>32</v>
      </c>
      <c r="DM355">
        <v>2131</v>
      </c>
      <c r="DN355">
        <v>2131</v>
      </c>
      <c r="DO355" t="s">
        <v>336</v>
      </c>
      <c r="DP355" t="s">
        <v>461</v>
      </c>
      <c r="DQ355">
        <v>2014</v>
      </c>
      <c r="DR355" t="s">
        <v>354</v>
      </c>
      <c r="DS355" t="s">
        <v>354</v>
      </c>
      <c r="DT355">
        <v>2</v>
      </c>
      <c r="DU355" t="s">
        <v>324</v>
      </c>
      <c r="DV355" t="s">
        <v>368</v>
      </c>
      <c r="DW355" t="s">
        <v>339</v>
      </c>
      <c r="DX355">
        <v>0</v>
      </c>
      <c r="DY355">
        <v>1</v>
      </c>
      <c r="DZ355">
        <v>0</v>
      </c>
      <c r="EA355">
        <v>0</v>
      </c>
      <c r="EB355">
        <v>0</v>
      </c>
      <c r="EC355">
        <v>0</v>
      </c>
      <c r="ED355">
        <v>0</v>
      </c>
      <c r="EE355">
        <v>1</v>
      </c>
      <c r="EF355">
        <v>0</v>
      </c>
      <c r="EG355">
        <v>1</v>
      </c>
      <c r="EH355">
        <v>0</v>
      </c>
      <c r="EI355">
        <v>0</v>
      </c>
      <c r="EJ355">
        <v>1</v>
      </c>
      <c r="EK355">
        <v>0</v>
      </c>
      <c r="EL355">
        <v>0</v>
      </c>
      <c r="EM355">
        <v>1</v>
      </c>
      <c r="EN355">
        <v>1</v>
      </c>
      <c r="EO355">
        <v>1</v>
      </c>
      <c r="EP355">
        <v>1</v>
      </c>
      <c r="EQ355">
        <v>0</v>
      </c>
      <c r="ER355">
        <v>1</v>
      </c>
      <c r="ES355">
        <v>1</v>
      </c>
      <c r="ET355">
        <v>1</v>
      </c>
      <c r="EU355">
        <v>0</v>
      </c>
      <c r="EV355">
        <v>0</v>
      </c>
      <c r="EW355">
        <v>1</v>
      </c>
      <c r="EX355">
        <v>0</v>
      </c>
      <c r="EY355">
        <v>0</v>
      </c>
      <c r="EZ355">
        <v>0</v>
      </c>
      <c r="FA355">
        <v>0</v>
      </c>
      <c r="FB355">
        <v>0</v>
      </c>
      <c r="FC355">
        <v>0</v>
      </c>
      <c r="FD355">
        <v>0</v>
      </c>
      <c r="FE355">
        <v>0</v>
      </c>
      <c r="FF355">
        <v>0</v>
      </c>
      <c r="FG355">
        <v>1</v>
      </c>
      <c r="FH355">
        <v>1</v>
      </c>
      <c r="FI355">
        <v>1</v>
      </c>
      <c r="FJ355">
        <v>1</v>
      </c>
      <c r="FK355">
        <v>0</v>
      </c>
      <c r="FL355">
        <v>1</v>
      </c>
      <c r="FM355">
        <v>0</v>
      </c>
      <c r="FN355">
        <v>0</v>
      </c>
      <c r="FO355">
        <v>1</v>
      </c>
      <c r="FP355">
        <v>1</v>
      </c>
      <c r="FQ355">
        <v>0</v>
      </c>
      <c r="FR355">
        <v>1</v>
      </c>
      <c r="FS355">
        <v>0</v>
      </c>
      <c r="FT355">
        <v>0</v>
      </c>
      <c r="FU355">
        <v>1</v>
      </c>
      <c r="FV355">
        <v>0</v>
      </c>
      <c r="FW355">
        <v>1</v>
      </c>
      <c r="FX355">
        <v>1</v>
      </c>
      <c r="FY355">
        <v>0</v>
      </c>
      <c r="FZ355">
        <v>0</v>
      </c>
      <c r="GA355">
        <v>1</v>
      </c>
      <c r="GB355">
        <v>0</v>
      </c>
      <c r="GC355">
        <v>0</v>
      </c>
      <c r="GD355">
        <v>1</v>
      </c>
      <c r="GE355">
        <v>1</v>
      </c>
      <c r="GF355">
        <v>1</v>
      </c>
      <c r="GG355">
        <v>0</v>
      </c>
      <c r="GH355">
        <v>1</v>
      </c>
      <c r="GI355">
        <v>1</v>
      </c>
      <c r="GJ355">
        <v>1</v>
      </c>
      <c r="GK355">
        <v>1</v>
      </c>
      <c r="GL355">
        <v>0</v>
      </c>
      <c r="GM355">
        <v>0</v>
      </c>
      <c r="GN355">
        <v>0</v>
      </c>
      <c r="GO355">
        <v>0</v>
      </c>
      <c r="GP355">
        <v>0</v>
      </c>
      <c r="GQ355">
        <v>0</v>
      </c>
      <c r="GR355">
        <v>0</v>
      </c>
      <c r="GS355">
        <v>0</v>
      </c>
      <c r="GT355">
        <v>0</v>
      </c>
      <c r="GU355">
        <v>0</v>
      </c>
      <c r="GV355">
        <v>0</v>
      </c>
      <c r="GW355">
        <v>1</v>
      </c>
      <c r="GX355">
        <v>0</v>
      </c>
      <c r="GY355">
        <v>0</v>
      </c>
      <c r="GZ355">
        <v>0</v>
      </c>
      <c r="HA355">
        <v>0</v>
      </c>
      <c r="HB355">
        <v>0</v>
      </c>
      <c r="HC355">
        <v>0</v>
      </c>
      <c r="HD355">
        <v>0</v>
      </c>
      <c r="HE355">
        <v>0</v>
      </c>
      <c r="HF355">
        <v>0</v>
      </c>
      <c r="HG355">
        <v>0</v>
      </c>
      <c r="HH355">
        <v>0</v>
      </c>
      <c r="HI355">
        <v>0</v>
      </c>
      <c r="HJ355">
        <v>0</v>
      </c>
      <c r="HK355">
        <v>0</v>
      </c>
      <c r="HL355">
        <v>0</v>
      </c>
      <c r="HM355">
        <v>0</v>
      </c>
      <c r="HN355">
        <v>0</v>
      </c>
      <c r="HO355">
        <v>1</v>
      </c>
      <c r="HP355">
        <v>0</v>
      </c>
      <c r="HQ355">
        <v>0</v>
      </c>
      <c r="HR355">
        <v>0</v>
      </c>
      <c r="HS355">
        <v>0</v>
      </c>
      <c r="HT355">
        <v>0</v>
      </c>
      <c r="HU355">
        <v>0</v>
      </c>
      <c r="HV355">
        <v>0</v>
      </c>
      <c r="HW355">
        <v>0</v>
      </c>
      <c r="HX355">
        <v>0</v>
      </c>
      <c r="HY355">
        <v>0</v>
      </c>
      <c r="HZ355">
        <v>0</v>
      </c>
      <c r="IA355">
        <v>0</v>
      </c>
      <c r="IB355">
        <v>0</v>
      </c>
      <c r="IC355">
        <v>0</v>
      </c>
      <c r="ID355">
        <v>0</v>
      </c>
      <c r="IE355">
        <v>0</v>
      </c>
      <c r="IF355">
        <v>0</v>
      </c>
      <c r="IG355">
        <v>1</v>
      </c>
      <c r="IH355">
        <v>0</v>
      </c>
      <c r="II355">
        <v>0</v>
      </c>
      <c r="IJ355">
        <v>0</v>
      </c>
      <c r="IK355">
        <v>0</v>
      </c>
      <c r="IL355">
        <v>0</v>
      </c>
      <c r="IM355">
        <v>0</v>
      </c>
      <c r="IN355">
        <v>0</v>
      </c>
      <c r="IO355">
        <v>0</v>
      </c>
      <c r="IP355">
        <v>0</v>
      </c>
      <c r="IQ355">
        <v>0</v>
      </c>
      <c r="IR355">
        <v>0</v>
      </c>
      <c r="IS355">
        <v>0</v>
      </c>
      <c r="IT355">
        <v>0</v>
      </c>
      <c r="IU355">
        <v>0</v>
      </c>
      <c r="IV355">
        <v>0</v>
      </c>
      <c r="IW355">
        <v>0</v>
      </c>
      <c r="IX355">
        <v>0</v>
      </c>
      <c r="IY355">
        <v>0</v>
      </c>
      <c r="IZ355">
        <v>0</v>
      </c>
      <c r="JA355">
        <v>0</v>
      </c>
      <c r="JB355">
        <v>0</v>
      </c>
      <c r="JC355">
        <v>0</v>
      </c>
      <c r="JD355">
        <v>0</v>
      </c>
      <c r="JE355">
        <v>0</v>
      </c>
      <c r="JF355">
        <v>0</v>
      </c>
      <c r="JG355">
        <v>0</v>
      </c>
      <c r="JH355">
        <v>0</v>
      </c>
      <c r="JI355">
        <v>0</v>
      </c>
      <c r="JJ355">
        <v>0</v>
      </c>
      <c r="JK355">
        <v>0</v>
      </c>
      <c r="JL355">
        <v>0</v>
      </c>
      <c r="JM355">
        <v>0</v>
      </c>
      <c r="JN355">
        <v>0</v>
      </c>
      <c r="JO355">
        <v>0</v>
      </c>
      <c r="JP355">
        <v>0</v>
      </c>
      <c r="JQ355">
        <v>0</v>
      </c>
      <c r="JR355">
        <v>0</v>
      </c>
      <c r="JS355">
        <v>0</v>
      </c>
      <c r="JT355">
        <v>0</v>
      </c>
      <c r="JU355">
        <v>0</v>
      </c>
      <c r="JV355">
        <v>0</v>
      </c>
      <c r="JW355">
        <v>0</v>
      </c>
      <c r="JX355">
        <v>0</v>
      </c>
      <c r="JY355">
        <v>0</v>
      </c>
      <c r="JZ355">
        <v>0</v>
      </c>
      <c r="KA355">
        <v>0</v>
      </c>
      <c r="KB355">
        <v>0</v>
      </c>
      <c r="KC355">
        <v>0</v>
      </c>
      <c r="KD355">
        <v>0</v>
      </c>
      <c r="KE355">
        <v>0</v>
      </c>
      <c r="KF355">
        <v>0</v>
      </c>
      <c r="KG355">
        <v>0</v>
      </c>
      <c r="KH355">
        <v>1</v>
      </c>
      <c r="KI355">
        <v>1</v>
      </c>
      <c r="KJ355">
        <v>0</v>
      </c>
      <c r="KK355">
        <v>0</v>
      </c>
      <c r="KL355">
        <v>0</v>
      </c>
      <c r="KM355">
        <v>0</v>
      </c>
      <c r="KN355" t="s">
        <v>1193</v>
      </c>
    </row>
    <row r="356" spans="1:300" x14ac:dyDescent="0.35">
      <c r="A356">
        <v>6576530</v>
      </c>
      <c r="B356" t="s">
        <v>5635</v>
      </c>
      <c r="C356">
        <v>20200000000000</v>
      </c>
      <c r="D356" s="1">
        <v>43992</v>
      </c>
      <c r="E356" t="s">
        <v>5636</v>
      </c>
      <c r="F356" t="s">
        <v>5637</v>
      </c>
      <c r="G356" t="s">
        <v>5638</v>
      </c>
      <c r="H356" t="s">
        <v>5639</v>
      </c>
      <c r="I356" t="s">
        <v>304</v>
      </c>
      <c r="J356" t="s">
        <v>5640</v>
      </c>
      <c r="K356" t="s">
        <v>5641</v>
      </c>
      <c r="L356" t="s">
        <v>5642</v>
      </c>
      <c r="M356" t="s">
        <v>5643</v>
      </c>
      <c r="N356" t="s">
        <v>5644</v>
      </c>
      <c r="O356" t="s">
        <v>3049</v>
      </c>
      <c r="R356" t="s">
        <v>5645</v>
      </c>
      <c r="T356">
        <v>14785487</v>
      </c>
      <c r="U356" t="s">
        <v>3051</v>
      </c>
      <c r="V356" t="s">
        <v>3052</v>
      </c>
      <c r="W356" s="1">
        <v>41756</v>
      </c>
      <c r="X356" t="s">
        <v>354</v>
      </c>
      <c r="Z356" t="s">
        <v>356</v>
      </c>
      <c r="AA356">
        <v>1</v>
      </c>
      <c r="AB356">
        <v>0.87</v>
      </c>
      <c r="AC356" t="s">
        <v>322</v>
      </c>
      <c r="AD356" t="s">
        <v>3053</v>
      </c>
      <c r="AE356" t="s">
        <v>3054</v>
      </c>
      <c r="AF356" t="s">
        <v>359</v>
      </c>
      <c r="AG356">
        <v>10</v>
      </c>
      <c r="AH356">
        <v>10</v>
      </c>
      <c r="AI356" t="s">
        <v>3055</v>
      </c>
      <c r="AJ356" t="s">
        <v>317</v>
      </c>
      <c r="AK356" t="s">
        <v>322</v>
      </c>
      <c r="AL356" t="s">
        <v>323</v>
      </c>
      <c r="AM356" t="s">
        <v>359</v>
      </c>
      <c r="AN356" t="s">
        <v>359</v>
      </c>
      <c r="AP356" t="s">
        <v>324</v>
      </c>
      <c r="AQ356" t="s">
        <v>325</v>
      </c>
      <c r="AR356">
        <v>2121</v>
      </c>
      <c r="AS356" t="s">
        <v>324</v>
      </c>
      <c r="AT356" t="s">
        <v>326</v>
      </c>
      <c r="AU356" t="s">
        <v>327</v>
      </c>
      <c r="AV356" t="s">
        <v>328</v>
      </c>
      <c r="AW356">
        <v>42.311340000000001</v>
      </c>
      <c r="AX356">
        <v>-71.085130000000007</v>
      </c>
      <c r="AY356" t="s">
        <v>317</v>
      </c>
      <c r="AZ356" t="s">
        <v>818</v>
      </c>
      <c r="BA356" t="s">
        <v>330</v>
      </c>
      <c r="BB356">
        <v>6</v>
      </c>
      <c r="BC356">
        <v>2</v>
      </c>
      <c r="BD356">
        <v>3</v>
      </c>
      <c r="BE356">
        <v>8</v>
      </c>
      <c r="BF356" t="s">
        <v>331</v>
      </c>
      <c r="BG356" t="s">
        <v>5646</v>
      </c>
      <c r="BI356">
        <v>450</v>
      </c>
      <c r="BJ356">
        <v>2395</v>
      </c>
      <c r="BK356">
        <v>8795</v>
      </c>
      <c r="BL356">
        <v>1000</v>
      </c>
      <c r="BM356">
        <v>500</v>
      </c>
      <c r="BN356">
        <v>6</v>
      </c>
      <c r="BO356">
        <v>25</v>
      </c>
      <c r="BP356">
        <v>28</v>
      </c>
      <c r="BQ356">
        <v>1125</v>
      </c>
      <c r="BR356">
        <v>4</v>
      </c>
      <c r="BS356">
        <v>28</v>
      </c>
      <c r="BT356">
        <v>1125</v>
      </c>
      <c r="BU356">
        <v>1125</v>
      </c>
      <c r="BV356">
        <v>16</v>
      </c>
      <c r="BW356">
        <v>1125</v>
      </c>
      <c r="BX356" t="s">
        <v>563</v>
      </c>
      <c r="BY356" t="s">
        <v>317</v>
      </c>
      <c r="BZ356">
        <v>30</v>
      </c>
      <c r="CA356">
        <v>60</v>
      </c>
      <c r="CB356">
        <v>90</v>
      </c>
      <c r="CC356">
        <v>365</v>
      </c>
      <c r="CD356" s="1">
        <v>43992</v>
      </c>
      <c r="CE356">
        <v>15</v>
      </c>
      <c r="CF356">
        <v>3</v>
      </c>
      <c r="CG356" s="1">
        <v>42231</v>
      </c>
      <c r="CH356" s="1">
        <v>43730</v>
      </c>
      <c r="CI356">
        <v>81</v>
      </c>
      <c r="CJ356">
        <v>9</v>
      </c>
      <c r="CK356">
        <v>8</v>
      </c>
      <c r="CL356">
        <v>9</v>
      </c>
      <c r="CM356">
        <v>9</v>
      </c>
      <c r="CN356">
        <v>8</v>
      </c>
      <c r="CO356">
        <v>8</v>
      </c>
      <c r="CP356" t="s">
        <v>317</v>
      </c>
      <c r="CR356" t="s">
        <v>334</v>
      </c>
      <c r="CS356" t="s">
        <v>322</v>
      </c>
      <c r="CT356" t="s">
        <v>322</v>
      </c>
      <c r="CU356" t="s">
        <v>365</v>
      </c>
      <c r="CV356" t="s">
        <v>322</v>
      </c>
      <c r="CW356" t="s">
        <v>322</v>
      </c>
      <c r="CX356">
        <v>3</v>
      </c>
      <c r="CY356">
        <v>3</v>
      </c>
      <c r="CZ356">
        <v>0</v>
      </c>
      <c r="DA356">
        <v>0</v>
      </c>
      <c r="DB356">
        <v>0.26</v>
      </c>
      <c r="DC356" t="s">
        <v>5637</v>
      </c>
      <c r="DD356">
        <v>79</v>
      </c>
      <c r="DE356" t="s">
        <v>5638</v>
      </c>
      <c r="DF356">
        <v>164</v>
      </c>
      <c r="DG356" t="s">
        <v>5639</v>
      </c>
      <c r="DH356">
        <v>165</v>
      </c>
      <c r="DI356" t="s">
        <v>5640</v>
      </c>
      <c r="DJ356">
        <v>62</v>
      </c>
      <c r="DK356" t="s">
        <v>563</v>
      </c>
      <c r="DL356">
        <v>28</v>
      </c>
      <c r="DM356">
        <v>2121</v>
      </c>
      <c r="DN356">
        <v>2121</v>
      </c>
      <c r="DO356" t="s">
        <v>821</v>
      </c>
      <c r="DP356" t="s">
        <v>670</v>
      </c>
      <c r="DQ356">
        <v>2014</v>
      </c>
      <c r="DR356" t="s">
        <v>354</v>
      </c>
      <c r="DS356" t="s">
        <v>354</v>
      </c>
      <c r="DT356">
        <v>2</v>
      </c>
      <c r="DU356" t="s">
        <v>324</v>
      </c>
      <c r="DV356" t="s">
        <v>368</v>
      </c>
      <c r="DW356" t="s">
        <v>339</v>
      </c>
      <c r="DX356">
        <v>0</v>
      </c>
      <c r="DY356">
        <v>1</v>
      </c>
      <c r="DZ356">
        <v>0</v>
      </c>
      <c r="EA356">
        <v>0</v>
      </c>
      <c r="EB356">
        <v>0</v>
      </c>
      <c r="EC356">
        <v>0</v>
      </c>
      <c r="ED356">
        <v>0</v>
      </c>
      <c r="EE356">
        <v>1</v>
      </c>
      <c r="EF356">
        <v>0</v>
      </c>
      <c r="EG356">
        <v>1</v>
      </c>
      <c r="EH356">
        <v>0</v>
      </c>
      <c r="EI356">
        <v>0</v>
      </c>
      <c r="EJ356">
        <v>1</v>
      </c>
      <c r="EK356">
        <v>0</v>
      </c>
      <c r="EL356">
        <v>0</v>
      </c>
      <c r="EM356">
        <v>1</v>
      </c>
      <c r="EN356">
        <v>1</v>
      </c>
      <c r="EO356">
        <v>1</v>
      </c>
      <c r="EP356">
        <v>0</v>
      </c>
      <c r="EQ356">
        <v>0</v>
      </c>
      <c r="ER356">
        <v>1</v>
      </c>
      <c r="ES356">
        <v>1</v>
      </c>
      <c r="ET356">
        <v>1</v>
      </c>
      <c r="EU356">
        <v>0</v>
      </c>
      <c r="EV356">
        <v>0</v>
      </c>
      <c r="EW356">
        <v>0</v>
      </c>
      <c r="EX356">
        <v>0</v>
      </c>
      <c r="EY356">
        <v>0</v>
      </c>
      <c r="EZ356">
        <v>0</v>
      </c>
      <c r="FA356">
        <v>0</v>
      </c>
      <c r="FB356">
        <v>0</v>
      </c>
      <c r="FC356">
        <v>0</v>
      </c>
      <c r="FD356">
        <v>0</v>
      </c>
      <c r="FE356">
        <v>0</v>
      </c>
      <c r="FF356">
        <v>0</v>
      </c>
      <c r="FG356">
        <v>1</v>
      </c>
      <c r="FH356">
        <v>1</v>
      </c>
      <c r="FI356">
        <v>1</v>
      </c>
      <c r="FJ356">
        <v>1</v>
      </c>
      <c r="FK356">
        <v>0</v>
      </c>
      <c r="FL356">
        <v>1</v>
      </c>
      <c r="FM356">
        <v>1</v>
      </c>
      <c r="FN356">
        <v>1</v>
      </c>
      <c r="FO356">
        <v>1</v>
      </c>
      <c r="FP356">
        <v>1</v>
      </c>
      <c r="FQ356">
        <v>1</v>
      </c>
      <c r="FR356">
        <v>1</v>
      </c>
      <c r="FS356">
        <v>1</v>
      </c>
      <c r="FT356">
        <v>0</v>
      </c>
      <c r="FU356">
        <v>1</v>
      </c>
      <c r="FV356">
        <v>1</v>
      </c>
      <c r="FW356">
        <v>1</v>
      </c>
      <c r="FX356">
        <v>1</v>
      </c>
      <c r="FY356">
        <v>0</v>
      </c>
      <c r="FZ356">
        <v>1</v>
      </c>
      <c r="GA356">
        <v>1</v>
      </c>
      <c r="GB356">
        <v>1</v>
      </c>
      <c r="GC356">
        <v>1</v>
      </c>
      <c r="GD356">
        <v>1</v>
      </c>
      <c r="GE356">
        <v>1</v>
      </c>
      <c r="GF356">
        <v>1</v>
      </c>
      <c r="GG356">
        <v>1</v>
      </c>
      <c r="GH356">
        <v>1</v>
      </c>
      <c r="GI356">
        <v>1</v>
      </c>
      <c r="GJ356">
        <v>1</v>
      </c>
      <c r="GK356">
        <v>1</v>
      </c>
      <c r="GL356">
        <v>0</v>
      </c>
      <c r="GM356">
        <v>1</v>
      </c>
      <c r="GN356">
        <v>0</v>
      </c>
      <c r="GO356">
        <v>0</v>
      </c>
      <c r="GP356">
        <v>0</v>
      </c>
      <c r="GQ356">
        <v>0</v>
      </c>
      <c r="GR356">
        <v>0</v>
      </c>
      <c r="GS356">
        <v>0</v>
      </c>
      <c r="GT356">
        <v>0</v>
      </c>
      <c r="GU356">
        <v>1</v>
      </c>
      <c r="GV356">
        <v>0</v>
      </c>
      <c r="GW356">
        <v>1</v>
      </c>
      <c r="GX356">
        <v>1</v>
      </c>
      <c r="GY356">
        <v>0</v>
      </c>
      <c r="GZ356">
        <v>1</v>
      </c>
      <c r="HA356">
        <v>0</v>
      </c>
      <c r="HB356">
        <v>1</v>
      </c>
      <c r="HC356">
        <v>0</v>
      </c>
      <c r="HD356">
        <v>1</v>
      </c>
      <c r="HE356">
        <v>1</v>
      </c>
      <c r="HF356">
        <v>1</v>
      </c>
      <c r="HG356">
        <v>0</v>
      </c>
      <c r="HH356">
        <v>1</v>
      </c>
      <c r="HI356">
        <v>1</v>
      </c>
      <c r="HJ356">
        <v>0</v>
      </c>
      <c r="HK356">
        <v>0</v>
      </c>
      <c r="HL356">
        <v>0</v>
      </c>
      <c r="HM356">
        <v>0</v>
      </c>
      <c r="HN356">
        <v>0</v>
      </c>
      <c r="HO356">
        <v>0</v>
      </c>
      <c r="HP356">
        <v>1</v>
      </c>
      <c r="HQ356">
        <v>0</v>
      </c>
      <c r="HR356">
        <v>1</v>
      </c>
      <c r="HS356">
        <v>0</v>
      </c>
      <c r="HT356">
        <v>0</v>
      </c>
      <c r="HU356">
        <v>1</v>
      </c>
      <c r="HV356">
        <v>0</v>
      </c>
      <c r="HW356">
        <v>0</v>
      </c>
      <c r="HX356">
        <v>0</v>
      </c>
      <c r="HY356">
        <v>0</v>
      </c>
      <c r="HZ356">
        <v>0</v>
      </c>
      <c r="IA356">
        <v>0</v>
      </c>
      <c r="IB356">
        <v>0</v>
      </c>
      <c r="IC356">
        <v>0</v>
      </c>
      <c r="ID356">
        <v>0</v>
      </c>
      <c r="IE356">
        <v>0</v>
      </c>
      <c r="IF356">
        <v>0</v>
      </c>
      <c r="IG356">
        <v>0</v>
      </c>
      <c r="IH356">
        <v>1</v>
      </c>
      <c r="II356">
        <v>0</v>
      </c>
      <c r="IJ356">
        <v>0</v>
      </c>
      <c r="IK356">
        <v>0</v>
      </c>
      <c r="IL356">
        <v>0</v>
      </c>
      <c r="IM356">
        <v>0</v>
      </c>
      <c r="IN356">
        <v>0</v>
      </c>
      <c r="IO356">
        <v>0</v>
      </c>
      <c r="IP356">
        <v>0</v>
      </c>
      <c r="IQ356">
        <v>0</v>
      </c>
      <c r="IR356">
        <v>0</v>
      </c>
      <c r="IS356">
        <v>0</v>
      </c>
      <c r="IT356">
        <v>0</v>
      </c>
      <c r="IU356">
        <v>0</v>
      </c>
      <c r="IV356">
        <v>1</v>
      </c>
      <c r="IW356">
        <v>0</v>
      </c>
      <c r="IX356">
        <v>0</v>
      </c>
      <c r="IY356">
        <v>0</v>
      </c>
      <c r="IZ356">
        <v>0</v>
      </c>
      <c r="JA356">
        <v>0</v>
      </c>
      <c r="JB356">
        <v>0</v>
      </c>
      <c r="JC356">
        <v>0</v>
      </c>
      <c r="JD356">
        <v>0</v>
      </c>
      <c r="JE356">
        <v>0</v>
      </c>
      <c r="JF356">
        <v>0</v>
      </c>
      <c r="JG356">
        <v>0</v>
      </c>
      <c r="JH356">
        <v>0</v>
      </c>
      <c r="JI356">
        <v>0</v>
      </c>
      <c r="JJ356">
        <v>0</v>
      </c>
      <c r="JK356">
        <v>0</v>
      </c>
      <c r="JL356">
        <v>0</v>
      </c>
      <c r="JM356">
        <v>0</v>
      </c>
      <c r="JN356">
        <v>0</v>
      </c>
      <c r="JO356">
        <v>0</v>
      </c>
      <c r="JP356">
        <v>0</v>
      </c>
      <c r="JQ356">
        <v>0</v>
      </c>
      <c r="JR356">
        <v>0</v>
      </c>
      <c r="JS356">
        <v>0</v>
      </c>
      <c r="JT356">
        <v>0</v>
      </c>
      <c r="JU356">
        <v>0</v>
      </c>
      <c r="JV356">
        <v>0</v>
      </c>
      <c r="JW356">
        <v>0</v>
      </c>
      <c r="JX356">
        <v>0</v>
      </c>
      <c r="JY356">
        <v>0</v>
      </c>
      <c r="JZ356">
        <v>0</v>
      </c>
      <c r="KA356">
        <v>0</v>
      </c>
      <c r="KB356">
        <v>0</v>
      </c>
      <c r="KC356">
        <v>0</v>
      </c>
      <c r="KD356">
        <v>0</v>
      </c>
      <c r="KE356">
        <v>0</v>
      </c>
      <c r="KF356">
        <v>0</v>
      </c>
      <c r="KG356">
        <v>0</v>
      </c>
      <c r="KH356">
        <v>0</v>
      </c>
      <c r="KI356">
        <v>0</v>
      </c>
      <c r="KJ356">
        <v>0</v>
      </c>
      <c r="KK356">
        <v>0</v>
      </c>
      <c r="KL356">
        <v>0</v>
      </c>
      <c r="KM356">
        <v>0</v>
      </c>
      <c r="KN356" t="s">
        <v>359</v>
      </c>
    </row>
    <row r="357" spans="1:300" x14ac:dyDescent="0.35">
      <c r="A357">
        <v>6603827</v>
      </c>
      <c r="B357" t="s">
        <v>5647</v>
      </c>
      <c r="C357">
        <v>20200000000000</v>
      </c>
      <c r="D357" s="1">
        <v>43992</v>
      </c>
      <c r="E357" t="s">
        <v>5648</v>
      </c>
      <c r="F357" t="s">
        <v>5649</v>
      </c>
      <c r="H357" t="s">
        <v>5649</v>
      </c>
      <c r="I357" t="s">
        <v>304</v>
      </c>
      <c r="O357" t="s">
        <v>5650</v>
      </c>
      <c r="R357" t="s">
        <v>5651</v>
      </c>
      <c r="T357">
        <v>34552909</v>
      </c>
      <c r="U357" t="s">
        <v>5652</v>
      </c>
      <c r="V357" t="s">
        <v>5653</v>
      </c>
      <c r="W357" s="1">
        <v>42154</v>
      </c>
      <c r="X357" t="s">
        <v>354</v>
      </c>
      <c r="Z357" t="s">
        <v>316</v>
      </c>
      <c r="AA357">
        <v>0.75</v>
      </c>
      <c r="AB357">
        <v>0.77</v>
      </c>
      <c r="AC357" t="s">
        <v>322</v>
      </c>
      <c r="AD357" t="s">
        <v>5654</v>
      </c>
      <c r="AE357" t="s">
        <v>5655</v>
      </c>
      <c r="AF357" t="s">
        <v>1193</v>
      </c>
      <c r="AG357">
        <v>3</v>
      </c>
      <c r="AH357">
        <v>3</v>
      </c>
      <c r="AI357" t="s">
        <v>360</v>
      </c>
      <c r="AJ357" t="s">
        <v>317</v>
      </c>
      <c r="AK357" t="s">
        <v>317</v>
      </c>
      <c r="AL357" t="s">
        <v>323</v>
      </c>
      <c r="AM357" t="s">
        <v>1193</v>
      </c>
      <c r="AN357" t="s">
        <v>1193</v>
      </c>
      <c r="AP357" t="s">
        <v>324</v>
      </c>
      <c r="AQ357" t="s">
        <v>325</v>
      </c>
      <c r="AR357">
        <v>2131</v>
      </c>
      <c r="AS357" t="s">
        <v>324</v>
      </c>
      <c r="AT357" t="s">
        <v>326</v>
      </c>
      <c r="AU357" t="s">
        <v>327</v>
      </c>
      <c r="AV357" t="s">
        <v>328</v>
      </c>
      <c r="AW357">
        <v>42.282170000000001</v>
      </c>
      <c r="AX357">
        <v>-71.116479999999996</v>
      </c>
      <c r="AY357" t="s">
        <v>317</v>
      </c>
      <c r="AZ357" t="s">
        <v>523</v>
      </c>
      <c r="BA357" t="s">
        <v>457</v>
      </c>
      <c r="BB357">
        <v>1</v>
      </c>
      <c r="BC357">
        <v>1</v>
      </c>
      <c r="BD357">
        <v>1</v>
      </c>
      <c r="BE357">
        <v>1</v>
      </c>
      <c r="BF357" t="s">
        <v>331</v>
      </c>
      <c r="BG357" t="s">
        <v>5656</v>
      </c>
      <c r="BI357">
        <v>50</v>
      </c>
      <c r="BJ357">
        <v>300</v>
      </c>
      <c r="BK357">
        <v>1000</v>
      </c>
      <c r="BM357">
        <v>20</v>
      </c>
      <c r="BN357">
        <v>1</v>
      </c>
      <c r="BO357">
        <v>10</v>
      </c>
      <c r="BP357">
        <v>28</v>
      </c>
      <c r="BQ357">
        <v>1125</v>
      </c>
      <c r="BR357">
        <v>28</v>
      </c>
      <c r="BS357">
        <v>28</v>
      </c>
      <c r="BT357">
        <v>1125</v>
      </c>
      <c r="BU357">
        <v>1125</v>
      </c>
      <c r="BV357">
        <v>28</v>
      </c>
      <c r="BW357">
        <v>1125</v>
      </c>
      <c r="BX357" t="s">
        <v>871</v>
      </c>
      <c r="BY357" t="s">
        <v>317</v>
      </c>
      <c r="BZ357">
        <v>29</v>
      </c>
      <c r="CA357">
        <v>59</v>
      </c>
      <c r="CB357">
        <v>89</v>
      </c>
      <c r="CC357">
        <v>364</v>
      </c>
      <c r="CD357" s="1">
        <v>43992</v>
      </c>
      <c r="CE357">
        <v>9</v>
      </c>
      <c r="CF357">
        <v>5</v>
      </c>
      <c r="CG357" s="1">
        <v>42198</v>
      </c>
      <c r="CH357" s="1">
        <v>43770</v>
      </c>
      <c r="CI357">
        <v>98</v>
      </c>
      <c r="CJ357">
        <v>10</v>
      </c>
      <c r="CK357">
        <v>10</v>
      </c>
      <c r="CL357">
        <v>10</v>
      </c>
      <c r="CM357">
        <v>10</v>
      </c>
      <c r="CN357">
        <v>9</v>
      </c>
      <c r="CO357">
        <v>9</v>
      </c>
      <c r="CP357" t="s">
        <v>317</v>
      </c>
      <c r="CR357" t="s">
        <v>334</v>
      </c>
      <c r="CS357" t="s">
        <v>322</v>
      </c>
      <c r="CT357" t="s">
        <v>322</v>
      </c>
      <c r="CU357" t="s">
        <v>365</v>
      </c>
      <c r="CV357" t="s">
        <v>322</v>
      </c>
      <c r="CW357" t="s">
        <v>322</v>
      </c>
      <c r="CX357">
        <v>3</v>
      </c>
      <c r="CY357">
        <v>0</v>
      </c>
      <c r="CZ357">
        <v>3</v>
      </c>
      <c r="DA357">
        <v>0</v>
      </c>
      <c r="DB357">
        <v>0.15</v>
      </c>
      <c r="DC357" t="s">
        <v>5649</v>
      </c>
      <c r="DD357">
        <v>39</v>
      </c>
      <c r="DF357">
        <v>0</v>
      </c>
      <c r="DG357" t="s">
        <v>5649</v>
      </c>
      <c r="DH357">
        <v>39</v>
      </c>
      <c r="DJ357">
        <v>0</v>
      </c>
      <c r="DK357" t="s">
        <v>871</v>
      </c>
      <c r="DL357">
        <v>20</v>
      </c>
      <c r="DM357">
        <v>2131</v>
      </c>
      <c r="DN357">
        <v>2131</v>
      </c>
      <c r="DO357" t="s">
        <v>759</v>
      </c>
      <c r="DP357" t="s">
        <v>544</v>
      </c>
      <c r="DQ357">
        <v>2015</v>
      </c>
      <c r="DR357" t="s">
        <v>354</v>
      </c>
      <c r="DS357" t="s">
        <v>354</v>
      </c>
      <c r="DT357">
        <v>2</v>
      </c>
      <c r="DU357" t="s">
        <v>324</v>
      </c>
      <c r="DV357" t="s">
        <v>368</v>
      </c>
      <c r="DW357" t="s">
        <v>339</v>
      </c>
      <c r="DX357">
        <v>1</v>
      </c>
      <c r="DY357">
        <v>0</v>
      </c>
      <c r="DZ357">
        <v>0</v>
      </c>
      <c r="EA357">
        <v>0</v>
      </c>
      <c r="EB357">
        <v>0</v>
      </c>
      <c r="EC357">
        <v>0</v>
      </c>
      <c r="ED357">
        <v>0</v>
      </c>
      <c r="EE357">
        <v>1</v>
      </c>
      <c r="EF357">
        <v>0</v>
      </c>
      <c r="EG357">
        <v>0</v>
      </c>
      <c r="EH357">
        <v>1</v>
      </c>
      <c r="EI357">
        <v>0</v>
      </c>
      <c r="EJ357">
        <v>1</v>
      </c>
      <c r="EK357">
        <v>0</v>
      </c>
      <c r="EL357">
        <v>0</v>
      </c>
      <c r="EM357">
        <v>1</v>
      </c>
      <c r="EN357">
        <v>1</v>
      </c>
      <c r="EO357">
        <v>1</v>
      </c>
      <c r="EP357">
        <v>1</v>
      </c>
      <c r="EQ357">
        <v>0</v>
      </c>
      <c r="ER357">
        <v>0</v>
      </c>
      <c r="ES357">
        <v>0</v>
      </c>
      <c r="ET357">
        <v>0</v>
      </c>
      <c r="EU357">
        <v>0</v>
      </c>
      <c r="EV357">
        <v>0</v>
      </c>
      <c r="EW357">
        <v>0</v>
      </c>
      <c r="EX357">
        <v>0</v>
      </c>
      <c r="EY357">
        <v>0</v>
      </c>
      <c r="EZ357">
        <v>0</v>
      </c>
      <c r="FA357">
        <v>0</v>
      </c>
      <c r="FB357">
        <v>0</v>
      </c>
      <c r="FC357">
        <v>0</v>
      </c>
      <c r="FD357">
        <v>0</v>
      </c>
      <c r="FE357">
        <v>0</v>
      </c>
      <c r="FF357">
        <v>0</v>
      </c>
      <c r="FG357">
        <v>1</v>
      </c>
      <c r="FH357">
        <v>1</v>
      </c>
      <c r="FI357">
        <v>1</v>
      </c>
      <c r="FJ357">
        <v>1</v>
      </c>
      <c r="FK357">
        <v>0</v>
      </c>
      <c r="FL357">
        <v>1</v>
      </c>
      <c r="FM357">
        <v>1</v>
      </c>
      <c r="FN357">
        <v>1</v>
      </c>
      <c r="FO357">
        <v>1</v>
      </c>
      <c r="FP357">
        <v>1</v>
      </c>
      <c r="FQ357">
        <v>1</v>
      </c>
      <c r="FR357">
        <v>1</v>
      </c>
      <c r="FS357">
        <v>0</v>
      </c>
      <c r="FT357">
        <v>0</v>
      </c>
      <c r="FU357">
        <v>0</v>
      </c>
      <c r="FV357">
        <v>0</v>
      </c>
      <c r="FW357">
        <v>0</v>
      </c>
      <c r="FX357">
        <v>0</v>
      </c>
      <c r="FY357">
        <v>0</v>
      </c>
      <c r="FZ357">
        <v>0</v>
      </c>
      <c r="GA357">
        <v>0</v>
      </c>
      <c r="GB357">
        <v>0</v>
      </c>
      <c r="GC357">
        <v>0</v>
      </c>
      <c r="GD357">
        <v>1</v>
      </c>
      <c r="GE357">
        <v>0</v>
      </c>
      <c r="GF357">
        <v>1</v>
      </c>
      <c r="GG357">
        <v>0</v>
      </c>
      <c r="GH357">
        <v>1</v>
      </c>
      <c r="GI357">
        <v>1</v>
      </c>
      <c r="GJ357">
        <v>1</v>
      </c>
      <c r="GK357">
        <v>1</v>
      </c>
      <c r="GL357">
        <v>0</v>
      </c>
      <c r="GM357">
        <v>1</v>
      </c>
      <c r="GN357">
        <v>0</v>
      </c>
      <c r="GO357">
        <v>1</v>
      </c>
      <c r="GP357">
        <v>0</v>
      </c>
      <c r="GQ357">
        <v>0</v>
      </c>
      <c r="GR357">
        <v>0</v>
      </c>
      <c r="GS357">
        <v>1</v>
      </c>
      <c r="GT357">
        <v>0</v>
      </c>
      <c r="GU357">
        <v>1</v>
      </c>
      <c r="GV357">
        <v>1</v>
      </c>
      <c r="GW357">
        <v>0</v>
      </c>
      <c r="GX357">
        <v>0</v>
      </c>
      <c r="GY357">
        <v>0</v>
      </c>
      <c r="GZ357">
        <v>0</v>
      </c>
      <c r="HA357">
        <v>0</v>
      </c>
      <c r="HB357">
        <v>0</v>
      </c>
      <c r="HC357">
        <v>0</v>
      </c>
      <c r="HD357">
        <v>0</v>
      </c>
      <c r="HE357">
        <v>0</v>
      </c>
      <c r="HF357">
        <v>0</v>
      </c>
      <c r="HG357">
        <v>0</v>
      </c>
      <c r="HH357">
        <v>0</v>
      </c>
      <c r="HI357">
        <v>0</v>
      </c>
      <c r="HJ357">
        <v>0</v>
      </c>
      <c r="HK357">
        <v>0</v>
      </c>
      <c r="HL357">
        <v>0</v>
      </c>
      <c r="HM357">
        <v>0</v>
      </c>
      <c r="HN357">
        <v>0</v>
      </c>
      <c r="HO357">
        <v>0</v>
      </c>
      <c r="HP357">
        <v>0</v>
      </c>
      <c r="HQ357">
        <v>0</v>
      </c>
      <c r="HR357">
        <v>0</v>
      </c>
      <c r="HS357">
        <v>0</v>
      </c>
      <c r="HT357">
        <v>0</v>
      </c>
      <c r="HU357">
        <v>0</v>
      </c>
      <c r="HV357">
        <v>0</v>
      </c>
      <c r="HW357">
        <v>0</v>
      </c>
      <c r="HX357">
        <v>0</v>
      </c>
      <c r="HY357">
        <v>0</v>
      </c>
      <c r="HZ357">
        <v>0</v>
      </c>
      <c r="IA357">
        <v>0</v>
      </c>
      <c r="IB357">
        <v>0</v>
      </c>
      <c r="IC357">
        <v>0</v>
      </c>
      <c r="ID357">
        <v>0</v>
      </c>
      <c r="IE357">
        <v>0</v>
      </c>
      <c r="IF357">
        <v>0</v>
      </c>
      <c r="IG357">
        <v>0</v>
      </c>
      <c r="IH357">
        <v>0</v>
      </c>
      <c r="II357">
        <v>0</v>
      </c>
      <c r="IJ357">
        <v>0</v>
      </c>
      <c r="IK357">
        <v>0</v>
      </c>
      <c r="IL357">
        <v>0</v>
      </c>
      <c r="IM357">
        <v>0</v>
      </c>
      <c r="IN357">
        <v>0</v>
      </c>
      <c r="IO357">
        <v>0</v>
      </c>
      <c r="IP357">
        <v>0</v>
      </c>
      <c r="IQ357">
        <v>0</v>
      </c>
      <c r="IR357">
        <v>0</v>
      </c>
      <c r="IS357">
        <v>0</v>
      </c>
      <c r="IT357">
        <v>0</v>
      </c>
      <c r="IU357">
        <v>0</v>
      </c>
      <c r="IV357">
        <v>0</v>
      </c>
      <c r="IW357">
        <v>0</v>
      </c>
      <c r="IX357">
        <v>0</v>
      </c>
      <c r="IY357">
        <v>0</v>
      </c>
      <c r="IZ357">
        <v>0</v>
      </c>
      <c r="JA357">
        <v>0</v>
      </c>
      <c r="JB357">
        <v>0</v>
      </c>
      <c r="JC357">
        <v>0</v>
      </c>
      <c r="JD357">
        <v>0</v>
      </c>
      <c r="JE357">
        <v>0</v>
      </c>
      <c r="JF357">
        <v>0</v>
      </c>
      <c r="JG357">
        <v>0</v>
      </c>
      <c r="JH357">
        <v>0</v>
      </c>
      <c r="JI357">
        <v>0</v>
      </c>
      <c r="JJ357">
        <v>0</v>
      </c>
      <c r="JK357">
        <v>0</v>
      </c>
      <c r="JL357">
        <v>0</v>
      </c>
      <c r="JM357">
        <v>0</v>
      </c>
      <c r="JN357">
        <v>0</v>
      </c>
      <c r="JO357">
        <v>0</v>
      </c>
      <c r="JP357">
        <v>0</v>
      </c>
      <c r="JQ357">
        <v>0</v>
      </c>
      <c r="JR357">
        <v>0</v>
      </c>
      <c r="JS357">
        <v>0</v>
      </c>
      <c r="JT357">
        <v>0</v>
      </c>
      <c r="JU357">
        <v>0</v>
      </c>
      <c r="JV357">
        <v>0</v>
      </c>
      <c r="JW357">
        <v>0</v>
      </c>
      <c r="JX357">
        <v>0</v>
      </c>
      <c r="JY357">
        <v>0</v>
      </c>
      <c r="JZ357">
        <v>0</v>
      </c>
      <c r="KA357">
        <v>0</v>
      </c>
      <c r="KB357">
        <v>0</v>
      </c>
      <c r="KC357">
        <v>0</v>
      </c>
      <c r="KD357">
        <v>0</v>
      </c>
      <c r="KE357">
        <v>0</v>
      </c>
      <c r="KF357">
        <v>0</v>
      </c>
      <c r="KG357">
        <v>0</v>
      </c>
      <c r="KH357">
        <v>0</v>
      </c>
      <c r="KI357">
        <v>0</v>
      </c>
      <c r="KJ357">
        <v>0</v>
      </c>
      <c r="KK357">
        <v>0</v>
      </c>
      <c r="KL357">
        <v>0</v>
      </c>
      <c r="KM357">
        <v>0</v>
      </c>
      <c r="KN357" t="s">
        <v>1193</v>
      </c>
    </row>
    <row r="358" spans="1:300" x14ac:dyDescent="0.35">
      <c r="A358">
        <v>6609546</v>
      </c>
      <c r="B358" t="s">
        <v>5657</v>
      </c>
      <c r="C358">
        <v>20200000000000</v>
      </c>
      <c r="D358" s="1">
        <v>43992</v>
      </c>
      <c r="E358" t="s">
        <v>5658</v>
      </c>
      <c r="F358" t="s">
        <v>5659</v>
      </c>
      <c r="H358" t="s">
        <v>5659</v>
      </c>
      <c r="I358" t="s">
        <v>304</v>
      </c>
      <c r="R358" t="s">
        <v>5660</v>
      </c>
      <c r="T358">
        <v>34584706</v>
      </c>
      <c r="U358" t="s">
        <v>5661</v>
      </c>
      <c r="V358" t="s">
        <v>5662</v>
      </c>
      <c r="W358" s="1">
        <v>42154</v>
      </c>
      <c r="X358" t="s">
        <v>354</v>
      </c>
      <c r="Z358" t="s">
        <v>396</v>
      </c>
      <c r="AA358">
        <v>1</v>
      </c>
      <c r="AB358">
        <v>0.51</v>
      </c>
      <c r="AC358" t="s">
        <v>317</v>
      </c>
      <c r="AD358" t="s">
        <v>5663</v>
      </c>
      <c r="AE358" t="s">
        <v>5664</v>
      </c>
      <c r="AG358">
        <v>6</v>
      </c>
      <c r="AH358">
        <v>6</v>
      </c>
      <c r="AI358" t="s">
        <v>1161</v>
      </c>
      <c r="AJ358" t="s">
        <v>317</v>
      </c>
      <c r="AK358" t="s">
        <v>317</v>
      </c>
      <c r="AL358" t="s">
        <v>323</v>
      </c>
      <c r="AM358" t="s">
        <v>852</v>
      </c>
      <c r="AN358" t="s">
        <v>2121</v>
      </c>
      <c r="AP358" t="s">
        <v>324</v>
      </c>
      <c r="AQ358" t="s">
        <v>325</v>
      </c>
      <c r="AR358">
        <v>2210</v>
      </c>
      <c r="AS358" t="s">
        <v>324</v>
      </c>
      <c r="AT358" t="s">
        <v>326</v>
      </c>
      <c r="AU358" t="s">
        <v>327</v>
      </c>
      <c r="AV358" t="s">
        <v>328</v>
      </c>
      <c r="AW358">
        <v>42.347189999999998</v>
      </c>
      <c r="AX358">
        <v>-71.041070000000005</v>
      </c>
      <c r="AY358" t="s">
        <v>317</v>
      </c>
      <c r="AZ358" t="s">
        <v>329</v>
      </c>
      <c r="BA358" t="s">
        <v>457</v>
      </c>
      <c r="BB358">
        <v>2</v>
      </c>
      <c r="BC358">
        <v>2</v>
      </c>
      <c r="BD358">
        <v>1</v>
      </c>
      <c r="BE358">
        <v>2</v>
      </c>
      <c r="BF358" t="s">
        <v>331</v>
      </c>
      <c r="BG358" t="s">
        <v>5665</v>
      </c>
      <c r="BI358">
        <v>149</v>
      </c>
      <c r="BM358">
        <v>25</v>
      </c>
      <c r="BN358">
        <v>1</v>
      </c>
      <c r="BO358">
        <v>0</v>
      </c>
      <c r="BP358">
        <v>1</v>
      </c>
      <c r="BQ358">
        <v>1125</v>
      </c>
      <c r="BR358">
        <v>1</v>
      </c>
      <c r="BS358">
        <v>1</v>
      </c>
      <c r="BT358">
        <v>1125</v>
      </c>
      <c r="BU358">
        <v>1125</v>
      </c>
      <c r="BV358">
        <v>1</v>
      </c>
      <c r="BW358">
        <v>1125</v>
      </c>
      <c r="BX358" t="s">
        <v>363</v>
      </c>
      <c r="BY358" t="s">
        <v>317</v>
      </c>
      <c r="BZ358">
        <v>28</v>
      </c>
      <c r="CA358">
        <v>53</v>
      </c>
      <c r="CB358">
        <v>80</v>
      </c>
      <c r="CC358">
        <v>334</v>
      </c>
      <c r="CD358" s="1">
        <v>43992</v>
      </c>
      <c r="CE358">
        <v>226</v>
      </c>
      <c r="CF358">
        <v>29</v>
      </c>
      <c r="CG358" s="1">
        <v>42159</v>
      </c>
      <c r="CH358" s="1">
        <v>43902</v>
      </c>
      <c r="CI358">
        <v>97</v>
      </c>
      <c r="CJ358">
        <v>10</v>
      </c>
      <c r="CK358">
        <v>10</v>
      </c>
      <c r="CL358">
        <v>10</v>
      </c>
      <c r="CM358">
        <v>10</v>
      </c>
      <c r="CN358">
        <v>10</v>
      </c>
      <c r="CO358">
        <v>9</v>
      </c>
      <c r="CP358" t="s">
        <v>317</v>
      </c>
      <c r="CQ358" t="s">
        <v>5666</v>
      </c>
      <c r="CR358" t="s">
        <v>334</v>
      </c>
      <c r="CS358" t="s">
        <v>322</v>
      </c>
      <c r="CT358" t="s">
        <v>322</v>
      </c>
      <c r="CU358" t="s">
        <v>526</v>
      </c>
      <c r="CV358" t="s">
        <v>322</v>
      </c>
      <c r="CW358" t="s">
        <v>322</v>
      </c>
      <c r="CX358">
        <v>1</v>
      </c>
      <c r="CY358">
        <v>0</v>
      </c>
      <c r="CZ358">
        <v>1</v>
      </c>
      <c r="DA358">
        <v>0</v>
      </c>
      <c r="DB358">
        <v>3.7</v>
      </c>
      <c r="DC358" t="s">
        <v>5659</v>
      </c>
      <c r="DD358">
        <v>17</v>
      </c>
      <c r="DF358">
        <v>0</v>
      </c>
      <c r="DG358" t="s">
        <v>5659</v>
      </c>
      <c r="DH358">
        <v>17</v>
      </c>
      <c r="DJ358">
        <v>0</v>
      </c>
      <c r="DK358" t="s">
        <v>363</v>
      </c>
      <c r="DL358">
        <v>12</v>
      </c>
      <c r="DM358">
        <v>2210</v>
      </c>
      <c r="DN358">
        <v>2210</v>
      </c>
      <c r="DO358" t="s">
        <v>759</v>
      </c>
      <c r="DP358" t="s">
        <v>544</v>
      </c>
      <c r="DQ358">
        <v>2015</v>
      </c>
      <c r="DR358" t="s">
        <v>354</v>
      </c>
      <c r="DS358" t="s">
        <v>354</v>
      </c>
      <c r="DT358">
        <v>2</v>
      </c>
      <c r="DU358" t="s">
        <v>324</v>
      </c>
      <c r="DV358" t="s">
        <v>368</v>
      </c>
      <c r="DW358" t="s">
        <v>339</v>
      </c>
      <c r="DX358">
        <v>0</v>
      </c>
      <c r="DY358">
        <v>0</v>
      </c>
      <c r="DZ358">
        <v>1</v>
      </c>
      <c r="EA358">
        <v>0</v>
      </c>
      <c r="EB358">
        <v>0</v>
      </c>
      <c r="EC358">
        <v>0</v>
      </c>
      <c r="ED358">
        <v>1</v>
      </c>
      <c r="EE358">
        <v>0</v>
      </c>
      <c r="EF358">
        <v>0</v>
      </c>
      <c r="EG358">
        <v>0</v>
      </c>
      <c r="EH358">
        <v>1</v>
      </c>
      <c r="EI358">
        <v>0</v>
      </c>
      <c r="EJ358">
        <v>1</v>
      </c>
      <c r="EK358">
        <v>0</v>
      </c>
      <c r="EL358">
        <v>0</v>
      </c>
      <c r="EM358">
        <v>1</v>
      </c>
      <c r="EN358">
        <v>1</v>
      </c>
      <c r="EO358">
        <v>1</v>
      </c>
      <c r="EP358">
        <v>0</v>
      </c>
      <c r="EQ358">
        <v>1</v>
      </c>
      <c r="ER358">
        <v>1</v>
      </c>
      <c r="ES358">
        <v>0</v>
      </c>
      <c r="ET358">
        <v>1</v>
      </c>
      <c r="EU358">
        <v>0</v>
      </c>
      <c r="EV358">
        <v>0</v>
      </c>
      <c r="EW358">
        <v>0</v>
      </c>
      <c r="EX358">
        <v>0</v>
      </c>
      <c r="EY358">
        <v>0</v>
      </c>
      <c r="EZ358">
        <v>0</v>
      </c>
      <c r="FA358">
        <v>0</v>
      </c>
      <c r="FB358">
        <v>0</v>
      </c>
      <c r="FC358">
        <v>0</v>
      </c>
      <c r="FD358">
        <v>0</v>
      </c>
      <c r="FE358">
        <v>0</v>
      </c>
      <c r="FF358">
        <v>0</v>
      </c>
      <c r="FG358">
        <v>1</v>
      </c>
      <c r="FH358">
        <v>1</v>
      </c>
      <c r="FI358">
        <v>1</v>
      </c>
      <c r="FJ358">
        <v>1</v>
      </c>
      <c r="FK358">
        <v>0</v>
      </c>
      <c r="FL358">
        <v>1</v>
      </c>
      <c r="FM358">
        <v>1</v>
      </c>
      <c r="FN358">
        <v>1</v>
      </c>
      <c r="FO358">
        <v>1</v>
      </c>
      <c r="FP358">
        <v>1</v>
      </c>
      <c r="FQ358">
        <v>0</v>
      </c>
      <c r="FR358">
        <v>1</v>
      </c>
      <c r="FS358">
        <v>1</v>
      </c>
      <c r="FT358">
        <v>0</v>
      </c>
      <c r="FU358">
        <v>0</v>
      </c>
      <c r="FV358">
        <v>0</v>
      </c>
      <c r="FW358">
        <v>0</v>
      </c>
      <c r="FX358">
        <v>0</v>
      </c>
      <c r="FY358">
        <v>0</v>
      </c>
      <c r="FZ358">
        <v>0</v>
      </c>
      <c r="GA358">
        <v>0</v>
      </c>
      <c r="GB358">
        <v>0</v>
      </c>
      <c r="GC358">
        <v>0</v>
      </c>
      <c r="GD358">
        <v>0</v>
      </c>
      <c r="GE358">
        <v>0</v>
      </c>
      <c r="GF358">
        <v>0</v>
      </c>
      <c r="GG358">
        <v>0</v>
      </c>
      <c r="GH358">
        <v>1</v>
      </c>
      <c r="GI358">
        <v>0</v>
      </c>
      <c r="GJ358">
        <v>0</v>
      </c>
      <c r="GK358">
        <v>0</v>
      </c>
      <c r="GL358">
        <v>0</v>
      </c>
      <c r="GM358">
        <v>0</v>
      </c>
      <c r="GN358">
        <v>0</v>
      </c>
      <c r="GO358">
        <v>1</v>
      </c>
      <c r="GP358">
        <v>0</v>
      </c>
      <c r="GQ358">
        <v>1</v>
      </c>
      <c r="GR358">
        <v>1</v>
      </c>
      <c r="GS358">
        <v>0</v>
      </c>
      <c r="GT358">
        <v>0</v>
      </c>
      <c r="GU358">
        <v>0</v>
      </c>
      <c r="GV358">
        <v>0</v>
      </c>
      <c r="GW358">
        <v>0</v>
      </c>
      <c r="GX358">
        <v>0</v>
      </c>
      <c r="GY358">
        <v>0</v>
      </c>
      <c r="GZ358">
        <v>0</v>
      </c>
      <c r="HA358">
        <v>0</v>
      </c>
      <c r="HB358">
        <v>0</v>
      </c>
      <c r="HC358">
        <v>0</v>
      </c>
      <c r="HD358">
        <v>0</v>
      </c>
      <c r="HE358">
        <v>0</v>
      </c>
      <c r="HF358">
        <v>0</v>
      </c>
      <c r="HG358">
        <v>0</v>
      </c>
      <c r="HH358">
        <v>0</v>
      </c>
      <c r="HI358">
        <v>0</v>
      </c>
      <c r="HJ358">
        <v>0</v>
      </c>
      <c r="HK358">
        <v>0</v>
      </c>
      <c r="HL358">
        <v>0</v>
      </c>
      <c r="HM358">
        <v>0</v>
      </c>
      <c r="HN358">
        <v>0</v>
      </c>
      <c r="HO358">
        <v>0</v>
      </c>
      <c r="HP358">
        <v>0</v>
      </c>
      <c r="HQ358">
        <v>0</v>
      </c>
      <c r="HR358">
        <v>0</v>
      </c>
      <c r="HS358">
        <v>0</v>
      </c>
      <c r="HT358">
        <v>0</v>
      </c>
      <c r="HU358">
        <v>0</v>
      </c>
      <c r="HV358">
        <v>0</v>
      </c>
      <c r="HW358">
        <v>0</v>
      </c>
      <c r="HX358">
        <v>0</v>
      </c>
      <c r="HY358">
        <v>0</v>
      </c>
      <c r="HZ358">
        <v>0</v>
      </c>
      <c r="IA358">
        <v>0</v>
      </c>
      <c r="IB358">
        <v>0</v>
      </c>
      <c r="IC358">
        <v>0</v>
      </c>
      <c r="ID358">
        <v>0</v>
      </c>
      <c r="IE358">
        <v>0</v>
      </c>
      <c r="IF358">
        <v>0</v>
      </c>
      <c r="IG358">
        <v>0</v>
      </c>
      <c r="IH358">
        <v>0</v>
      </c>
      <c r="II358">
        <v>0</v>
      </c>
      <c r="IJ358">
        <v>0</v>
      </c>
      <c r="IK358">
        <v>0</v>
      </c>
      <c r="IL358">
        <v>0</v>
      </c>
      <c r="IM358">
        <v>0</v>
      </c>
      <c r="IN358">
        <v>0</v>
      </c>
      <c r="IO358">
        <v>0</v>
      </c>
      <c r="IP358">
        <v>0</v>
      </c>
      <c r="IQ358">
        <v>0</v>
      </c>
      <c r="IR358">
        <v>0</v>
      </c>
      <c r="IS358">
        <v>0</v>
      </c>
      <c r="IT358">
        <v>0</v>
      </c>
      <c r="IU358">
        <v>0</v>
      </c>
      <c r="IV358">
        <v>0</v>
      </c>
      <c r="IW358">
        <v>0</v>
      </c>
      <c r="IX358">
        <v>0</v>
      </c>
      <c r="IY358">
        <v>0</v>
      </c>
      <c r="IZ358">
        <v>0</v>
      </c>
      <c r="JA358">
        <v>0</v>
      </c>
      <c r="JB358">
        <v>0</v>
      </c>
      <c r="JC358">
        <v>0</v>
      </c>
      <c r="JD358">
        <v>0</v>
      </c>
      <c r="JE358">
        <v>0</v>
      </c>
      <c r="JF358">
        <v>0</v>
      </c>
      <c r="JG358">
        <v>0</v>
      </c>
      <c r="JH358">
        <v>0</v>
      </c>
      <c r="JI358">
        <v>0</v>
      </c>
      <c r="JJ358">
        <v>0</v>
      </c>
      <c r="JK358">
        <v>0</v>
      </c>
      <c r="JL358">
        <v>0</v>
      </c>
      <c r="JM358">
        <v>0</v>
      </c>
      <c r="JN358">
        <v>0</v>
      </c>
      <c r="JO358">
        <v>0</v>
      </c>
      <c r="JP358">
        <v>0</v>
      </c>
      <c r="JQ358">
        <v>0</v>
      </c>
      <c r="JR358">
        <v>0</v>
      </c>
      <c r="JS358">
        <v>0</v>
      </c>
      <c r="JT358">
        <v>0</v>
      </c>
      <c r="JU358">
        <v>0</v>
      </c>
      <c r="JV358">
        <v>0</v>
      </c>
      <c r="JW358">
        <v>0</v>
      </c>
      <c r="JX358">
        <v>0</v>
      </c>
      <c r="JY358">
        <v>0</v>
      </c>
      <c r="JZ358">
        <v>0</v>
      </c>
      <c r="KA358">
        <v>0</v>
      </c>
      <c r="KB358">
        <v>0</v>
      </c>
      <c r="KC358">
        <v>0</v>
      </c>
      <c r="KD358">
        <v>0</v>
      </c>
      <c r="KE358">
        <v>0</v>
      </c>
      <c r="KF358">
        <v>0</v>
      </c>
      <c r="KG358">
        <v>0</v>
      </c>
      <c r="KH358">
        <v>0</v>
      </c>
      <c r="KI358">
        <v>0</v>
      </c>
      <c r="KJ358">
        <v>0</v>
      </c>
      <c r="KK358">
        <v>0</v>
      </c>
      <c r="KL358">
        <v>0</v>
      </c>
      <c r="KM358">
        <v>0</v>
      </c>
      <c r="KN358" t="s">
        <v>2121</v>
      </c>
    </row>
    <row r="359" spans="1:300" x14ac:dyDescent="0.35">
      <c r="A359">
        <v>6646604</v>
      </c>
      <c r="B359" t="s">
        <v>5667</v>
      </c>
      <c r="C359">
        <v>20200000000000</v>
      </c>
      <c r="D359" s="1">
        <v>43992</v>
      </c>
      <c r="E359" t="s">
        <v>5668</v>
      </c>
      <c r="F359" t="s">
        <v>5669</v>
      </c>
      <c r="G359" t="s">
        <v>5670</v>
      </c>
      <c r="H359" t="s">
        <v>5671</v>
      </c>
      <c r="I359" t="s">
        <v>304</v>
      </c>
      <c r="J359" t="s">
        <v>5672</v>
      </c>
      <c r="K359" t="s">
        <v>5673</v>
      </c>
      <c r="L359" t="s">
        <v>5674</v>
      </c>
      <c r="M359" t="s">
        <v>5675</v>
      </c>
      <c r="N359" t="s">
        <v>5676</v>
      </c>
      <c r="R359" t="s">
        <v>5677</v>
      </c>
      <c r="T359">
        <v>31340713</v>
      </c>
      <c r="U359" t="s">
        <v>5678</v>
      </c>
      <c r="V359" t="s">
        <v>5679</v>
      </c>
      <c r="W359" s="1">
        <v>42110</v>
      </c>
      <c r="X359" t="s">
        <v>354</v>
      </c>
      <c r="Y359" t="s">
        <v>5680</v>
      </c>
      <c r="Z359" t="s">
        <v>356</v>
      </c>
      <c r="AA359">
        <v>1</v>
      </c>
      <c r="AB359">
        <v>0.98</v>
      </c>
      <c r="AC359" t="s">
        <v>317</v>
      </c>
      <c r="AD359" t="s">
        <v>5681</v>
      </c>
      <c r="AE359" t="s">
        <v>5682</v>
      </c>
      <c r="AF359" t="s">
        <v>666</v>
      </c>
      <c r="AG359">
        <v>45</v>
      </c>
      <c r="AH359">
        <v>45</v>
      </c>
      <c r="AI359" t="s">
        <v>501</v>
      </c>
      <c r="AJ359" t="s">
        <v>317</v>
      </c>
      <c r="AK359" t="s">
        <v>322</v>
      </c>
      <c r="AL359" t="s">
        <v>323</v>
      </c>
      <c r="AM359" t="s">
        <v>666</v>
      </c>
      <c r="AN359" t="s">
        <v>1067</v>
      </c>
      <c r="AP359" t="s">
        <v>324</v>
      </c>
      <c r="AQ359" t="s">
        <v>325</v>
      </c>
      <c r="AR359">
        <v>2135</v>
      </c>
      <c r="AS359" t="s">
        <v>324</v>
      </c>
      <c r="AT359" t="s">
        <v>326</v>
      </c>
      <c r="AU359" t="s">
        <v>327</v>
      </c>
      <c r="AV359" t="s">
        <v>328</v>
      </c>
      <c r="AW359">
        <v>42.341090000000001</v>
      </c>
      <c r="AX359">
        <v>-71.146339999999995</v>
      </c>
      <c r="AY359" t="s">
        <v>317</v>
      </c>
      <c r="AZ359" t="s">
        <v>329</v>
      </c>
      <c r="BA359" t="s">
        <v>330</v>
      </c>
      <c r="BB359">
        <v>3</v>
      </c>
      <c r="BC359">
        <v>1</v>
      </c>
      <c r="BD359">
        <v>1</v>
      </c>
      <c r="BE359">
        <v>1</v>
      </c>
      <c r="BF359" t="s">
        <v>331</v>
      </c>
      <c r="BG359" t="s">
        <v>5683</v>
      </c>
      <c r="BI359">
        <v>90</v>
      </c>
      <c r="BJ359">
        <v>800</v>
      </c>
      <c r="BK359">
        <v>3000</v>
      </c>
      <c r="BL359">
        <v>500</v>
      </c>
      <c r="BM359">
        <v>150</v>
      </c>
      <c r="BN359">
        <v>3</v>
      </c>
      <c r="BO359">
        <v>0</v>
      </c>
      <c r="BP359">
        <v>91</v>
      </c>
      <c r="BQ359">
        <v>1125</v>
      </c>
      <c r="BR359">
        <v>91</v>
      </c>
      <c r="BS359">
        <v>91</v>
      </c>
      <c r="BT359">
        <v>1125</v>
      </c>
      <c r="BU359">
        <v>1125</v>
      </c>
      <c r="BV359">
        <v>91</v>
      </c>
      <c r="BW359">
        <v>1125</v>
      </c>
      <c r="BX359" t="s">
        <v>563</v>
      </c>
      <c r="BY359" t="s">
        <v>317</v>
      </c>
      <c r="BZ359">
        <v>0</v>
      </c>
      <c r="CA359">
        <v>0</v>
      </c>
      <c r="CB359">
        <v>0</v>
      </c>
      <c r="CC359">
        <v>26</v>
      </c>
      <c r="CD359" s="1">
        <v>43992</v>
      </c>
      <c r="CE359">
        <v>31</v>
      </c>
      <c r="CF359">
        <v>0</v>
      </c>
      <c r="CG359" s="1">
        <v>42197</v>
      </c>
      <c r="CH359" s="1">
        <v>42626</v>
      </c>
      <c r="CI359">
        <v>88</v>
      </c>
      <c r="CJ359">
        <v>9</v>
      </c>
      <c r="CK359">
        <v>9</v>
      </c>
      <c r="CL359">
        <v>9</v>
      </c>
      <c r="CM359">
        <v>9</v>
      </c>
      <c r="CN359">
        <v>10</v>
      </c>
      <c r="CO359">
        <v>9</v>
      </c>
      <c r="CP359" t="s">
        <v>317</v>
      </c>
      <c r="CR359" t="s">
        <v>334</v>
      </c>
      <c r="CS359" t="s">
        <v>322</v>
      </c>
      <c r="CT359" t="s">
        <v>322</v>
      </c>
      <c r="CU359" t="s">
        <v>365</v>
      </c>
      <c r="CV359" t="s">
        <v>322</v>
      </c>
      <c r="CW359" t="s">
        <v>322</v>
      </c>
      <c r="CX359">
        <v>10</v>
      </c>
      <c r="CY359">
        <v>9</v>
      </c>
      <c r="CZ359">
        <v>1</v>
      </c>
      <c r="DA359">
        <v>0</v>
      </c>
      <c r="DB359">
        <v>0.52</v>
      </c>
      <c r="DC359" t="s">
        <v>5669</v>
      </c>
      <c r="DD359">
        <v>38</v>
      </c>
      <c r="DE359" t="s">
        <v>5670</v>
      </c>
      <c r="DF359">
        <v>56</v>
      </c>
      <c r="DG359" t="s">
        <v>5671</v>
      </c>
      <c r="DH359">
        <v>165</v>
      </c>
      <c r="DI359" t="s">
        <v>5672</v>
      </c>
      <c r="DJ359">
        <v>23</v>
      </c>
      <c r="DK359" t="s">
        <v>563</v>
      </c>
      <c r="DL359">
        <v>28</v>
      </c>
      <c r="DM359">
        <v>2135</v>
      </c>
      <c r="DN359">
        <v>2135</v>
      </c>
      <c r="DO359" t="s">
        <v>366</v>
      </c>
      <c r="DP359" t="s">
        <v>670</v>
      </c>
      <c r="DQ359">
        <v>2015</v>
      </c>
      <c r="DR359" t="s">
        <v>354</v>
      </c>
      <c r="DS359" t="s">
        <v>354</v>
      </c>
      <c r="DT359">
        <v>2</v>
      </c>
      <c r="DU359" t="s">
        <v>324</v>
      </c>
      <c r="DV359" t="s">
        <v>368</v>
      </c>
      <c r="DW359" t="s">
        <v>339</v>
      </c>
      <c r="DX359">
        <v>0</v>
      </c>
      <c r="DY359">
        <v>1</v>
      </c>
      <c r="DZ359">
        <v>0</v>
      </c>
      <c r="EA359">
        <v>0</v>
      </c>
      <c r="EB359">
        <v>0</v>
      </c>
      <c r="EC359">
        <v>0</v>
      </c>
      <c r="ED359">
        <v>1</v>
      </c>
      <c r="EE359">
        <v>0</v>
      </c>
      <c r="EF359">
        <v>0</v>
      </c>
      <c r="EG359">
        <v>1</v>
      </c>
      <c r="EH359">
        <v>0</v>
      </c>
      <c r="EI359">
        <v>0</v>
      </c>
      <c r="EJ359">
        <v>1</v>
      </c>
      <c r="EK359">
        <v>0</v>
      </c>
      <c r="EL359">
        <v>0</v>
      </c>
      <c r="EM359">
        <v>1</v>
      </c>
      <c r="EN359">
        <v>1</v>
      </c>
      <c r="EO359">
        <v>1</v>
      </c>
      <c r="EP359">
        <v>0</v>
      </c>
      <c r="EQ359">
        <v>1</v>
      </c>
      <c r="ER359">
        <v>0</v>
      </c>
      <c r="ES359">
        <v>0</v>
      </c>
      <c r="ET359">
        <v>1</v>
      </c>
      <c r="EU359">
        <v>0</v>
      </c>
      <c r="EV359">
        <v>0</v>
      </c>
      <c r="EW359">
        <v>0</v>
      </c>
      <c r="EX359">
        <v>0</v>
      </c>
      <c r="EY359">
        <v>0</v>
      </c>
      <c r="EZ359">
        <v>0</v>
      </c>
      <c r="FA359">
        <v>0</v>
      </c>
      <c r="FB359">
        <v>0</v>
      </c>
      <c r="FC359">
        <v>0</v>
      </c>
      <c r="FD359">
        <v>0</v>
      </c>
      <c r="FE359">
        <v>0</v>
      </c>
      <c r="FF359">
        <v>0</v>
      </c>
      <c r="FG359">
        <v>1</v>
      </c>
      <c r="FH359">
        <v>1</v>
      </c>
      <c r="FI359">
        <v>1</v>
      </c>
      <c r="FJ359">
        <v>1</v>
      </c>
      <c r="FK359">
        <v>0</v>
      </c>
      <c r="FL359">
        <v>1</v>
      </c>
      <c r="FM359">
        <v>1</v>
      </c>
      <c r="FN359">
        <v>1</v>
      </c>
      <c r="FO359">
        <v>1</v>
      </c>
      <c r="FP359">
        <v>1</v>
      </c>
      <c r="FQ359">
        <v>0</v>
      </c>
      <c r="FR359">
        <v>1</v>
      </c>
      <c r="FS359">
        <v>1</v>
      </c>
      <c r="FT359">
        <v>0</v>
      </c>
      <c r="FU359">
        <v>1</v>
      </c>
      <c r="FV359">
        <v>1</v>
      </c>
      <c r="FW359">
        <v>1</v>
      </c>
      <c r="FX359">
        <v>1</v>
      </c>
      <c r="FY359">
        <v>0</v>
      </c>
      <c r="FZ359">
        <v>0</v>
      </c>
      <c r="GA359">
        <v>1</v>
      </c>
      <c r="GB359">
        <v>0</v>
      </c>
      <c r="GC359">
        <v>0</v>
      </c>
      <c r="GD359">
        <v>0</v>
      </c>
      <c r="GE359">
        <v>0</v>
      </c>
      <c r="GF359">
        <v>0</v>
      </c>
      <c r="GG359">
        <v>0</v>
      </c>
      <c r="GH359">
        <v>0</v>
      </c>
      <c r="GI359">
        <v>0</v>
      </c>
      <c r="GJ359">
        <v>0</v>
      </c>
      <c r="GK359">
        <v>0</v>
      </c>
      <c r="GL359">
        <v>0</v>
      </c>
      <c r="GM359">
        <v>0</v>
      </c>
      <c r="GN359">
        <v>0</v>
      </c>
      <c r="GO359">
        <v>1</v>
      </c>
      <c r="GP359">
        <v>0</v>
      </c>
      <c r="GQ359">
        <v>0</v>
      </c>
      <c r="GR359">
        <v>1</v>
      </c>
      <c r="GS359">
        <v>1</v>
      </c>
      <c r="GT359">
        <v>0</v>
      </c>
      <c r="GU359">
        <v>1</v>
      </c>
      <c r="GV359">
        <v>0</v>
      </c>
      <c r="GW359">
        <v>0</v>
      </c>
      <c r="GX359">
        <v>0</v>
      </c>
      <c r="GY359">
        <v>0</v>
      </c>
      <c r="GZ359">
        <v>0</v>
      </c>
      <c r="HA359">
        <v>0</v>
      </c>
      <c r="HB359">
        <v>0</v>
      </c>
      <c r="HC359">
        <v>0</v>
      </c>
      <c r="HD359">
        <v>0</v>
      </c>
      <c r="HE359">
        <v>0</v>
      </c>
      <c r="HF359">
        <v>0</v>
      </c>
      <c r="HG359">
        <v>0</v>
      </c>
      <c r="HH359">
        <v>0</v>
      </c>
      <c r="HI359">
        <v>1</v>
      </c>
      <c r="HJ359">
        <v>0</v>
      </c>
      <c r="HK359">
        <v>0</v>
      </c>
      <c r="HL359">
        <v>0</v>
      </c>
      <c r="HM359">
        <v>0</v>
      </c>
      <c r="HN359">
        <v>0</v>
      </c>
      <c r="HO359">
        <v>0</v>
      </c>
      <c r="HP359">
        <v>0</v>
      </c>
      <c r="HQ359">
        <v>1</v>
      </c>
      <c r="HR359">
        <v>0</v>
      </c>
      <c r="HS359">
        <v>0</v>
      </c>
      <c r="HT359">
        <v>0</v>
      </c>
      <c r="HU359">
        <v>0</v>
      </c>
      <c r="HV359">
        <v>1</v>
      </c>
      <c r="HW359">
        <v>0</v>
      </c>
      <c r="HX359">
        <v>0</v>
      </c>
      <c r="HY359">
        <v>0</v>
      </c>
      <c r="HZ359">
        <v>0</v>
      </c>
      <c r="IA359">
        <v>0</v>
      </c>
      <c r="IB359">
        <v>0</v>
      </c>
      <c r="IC359">
        <v>0</v>
      </c>
      <c r="ID359">
        <v>0</v>
      </c>
      <c r="IE359">
        <v>0</v>
      </c>
      <c r="IF359">
        <v>0</v>
      </c>
      <c r="IG359">
        <v>0</v>
      </c>
      <c r="IH359">
        <v>0</v>
      </c>
      <c r="II359">
        <v>0</v>
      </c>
      <c r="IJ359">
        <v>0</v>
      </c>
      <c r="IK359">
        <v>0</v>
      </c>
      <c r="IL359">
        <v>0</v>
      </c>
      <c r="IM359">
        <v>0</v>
      </c>
      <c r="IN359">
        <v>0</v>
      </c>
      <c r="IO359">
        <v>0</v>
      </c>
      <c r="IP359">
        <v>0</v>
      </c>
      <c r="IQ359">
        <v>0</v>
      </c>
      <c r="IR359">
        <v>0</v>
      </c>
      <c r="IS359">
        <v>0</v>
      </c>
      <c r="IT359">
        <v>0</v>
      </c>
      <c r="IU359">
        <v>0</v>
      </c>
      <c r="IV359">
        <v>0</v>
      </c>
      <c r="IW359">
        <v>0</v>
      </c>
      <c r="IX359">
        <v>0</v>
      </c>
      <c r="IY359">
        <v>0</v>
      </c>
      <c r="IZ359">
        <v>0</v>
      </c>
      <c r="JA359">
        <v>0</v>
      </c>
      <c r="JB359">
        <v>0</v>
      </c>
      <c r="JC359">
        <v>0</v>
      </c>
      <c r="JD359">
        <v>0</v>
      </c>
      <c r="JE359">
        <v>0</v>
      </c>
      <c r="JF359">
        <v>0</v>
      </c>
      <c r="JG359">
        <v>0</v>
      </c>
      <c r="JH359">
        <v>0</v>
      </c>
      <c r="JI359">
        <v>0</v>
      </c>
      <c r="JJ359">
        <v>0</v>
      </c>
      <c r="JK359">
        <v>0</v>
      </c>
      <c r="JL359">
        <v>0</v>
      </c>
      <c r="JM359">
        <v>0</v>
      </c>
      <c r="JN359">
        <v>0</v>
      </c>
      <c r="JO359">
        <v>0</v>
      </c>
      <c r="JP359">
        <v>0</v>
      </c>
      <c r="JQ359">
        <v>0</v>
      </c>
      <c r="JR359">
        <v>0</v>
      </c>
      <c r="JS359">
        <v>0</v>
      </c>
      <c r="JT359">
        <v>0</v>
      </c>
      <c r="JU359">
        <v>0</v>
      </c>
      <c r="JV359">
        <v>0</v>
      </c>
      <c r="JW359">
        <v>0</v>
      </c>
      <c r="JX359">
        <v>0</v>
      </c>
      <c r="JY359">
        <v>0</v>
      </c>
      <c r="JZ359">
        <v>0</v>
      </c>
      <c r="KA359">
        <v>0</v>
      </c>
      <c r="KB359">
        <v>0</v>
      </c>
      <c r="KC359">
        <v>0</v>
      </c>
      <c r="KD359">
        <v>0</v>
      </c>
      <c r="KE359">
        <v>0</v>
      </c>
      <c r="KF359">
        <v>0</v>
      </c>
      <c r="KG359">
        <v>0</v>
      </c>
      <c r="KH359">
        <v>0</v>
      </c>
      <c r="KI359">
        <v>0</v>
      </c>
      <c r="KJ359">
        <v>0</v>
      </c>
      <c r="KK359">
        <v>0</v>
      </c>
      <c r="KL359">
        <v>0</v>
      </c>
      <c r="KM359">
        <v>0</v>
      </c>
      <c r="KN359" t="s">
        <v>1067</v>
      </c>
    </row>
    <row r="360" spans="1:300" x14ac:dyDescent="0.35">
      <c r="A360">
        <v>6677469</v>
      </c>
      <c r="B360" t="s">
        <v>5684</v>
      </c>
      <c r="C360">
        <v>20200000000000</v>
      </c>
      <c r="D360" s="1">
        <v>43992</v>
      </c>
      <c r="E360" t="s">
        <v>5685</v>
      </c>
      <c r="F360" t="s">
        <v>5686</v>
      </c>
      <c r="H360" t="s">
        <v>5687</v>
      </c>
      <c r="I360" t="s">
        <v>304</v>
      </c>
      <c r="K360" t="s">
        <v>5688</v>
      </c>
      <c r="O360" t="s">
        <v>5689</v>
      </c>
      <c r="R360" t="s">
        <v>5690</v>
      </c>
      <c r="T360">
        <v>34949685</v>
      </c>
      <c r="U360" t="s">
        <v>5691</v>
      </c>
      <c r="V360" t="s">
        <v>5692</v>
      </c>
      <c r="W360" s="1">
        <v>42158</v>
      </c>
      <c r="X360" t="s">
        <v>354</v>
      </c>
      <c r="Y360" t="s">
        <v>5693</v>
      </c>
      <c r="Z360" t="s">
        <v>316</v>
      </c>
      <c r="AA360">
        <v>1</v>
      </c>
      <c r="AB360">
        <v>0.63</v>
      </c>
      <c r="AC360" t="s">
        <v>317</v>
      </c>
      <c r="AD360" t="s">
        <v>5694</v>
      </c>
      <c r="AE360" t="s">
        <v>5695</v>
      </c>
      <c r="AF360" t="s">
        <v>522</v>
      </c>
      <c r="AG360">
        <v>1</v>
      </c>
      <c r="AH360">
        <v>1</v>
      </c>
      <c r="AI360" t="s">
        <v>360</v>
      </c>
      <c r="AJ360" t="s">
        <v>317</v>
      </c>
      <c r="AK360" t="s">
        <v>317</v>
      </c>
      <c r="AL360" t="s">
        <v>323</v>
      </c>
      <c r="AM360" t="s">
        <v>522</v>
      </c>
      <c r="AN360" t="s">
        <v>432</v>
      </c>
      <c r="AP360" t="s">
        <v>324</v>
      </c>
      <c r="AQ360" t="s">
        <v>325</v>
      </c>
      <c r="AR360">
        <v>2116</v>
      </c>
      <c r="AS360" t="s">
        <v>324</v>
      </c>
      <c r="AT360" t="s">
        <v>326</v>
      </c>
      <c r="AU360" t="s">
        <v>327</v>
      </c>
      <c r="AV360" t="s">
        <v>328</v>
      </c>
      <c r="AW360">
        <v>42.34507</v>
      </c>
      <c r="AX360">
        <v>-71.07884</v>
      </c>
      <c r="AY360" t="s">
        <v>317</v>
      </c>
      <c r="AZ360" t="s">
        <v>379</v>
      </c>
      <c r="BA360" t="s">
        <v>330</v>
      </c>
      <c r="BB360">
        <v>4</v>
      </c>
      <c r="BC360">
        <v>2</v>
      </c>
      <c r="BD360">
        <v>2</v>
      </c>
      <c r="BE360">
        <v>2</v>
      </c>
      <c r="BF360" t="s">
        <v>331</v>
      </c>
      <c r="BG360" t="s">
        <v>5696</v>
      </c>
      <c r="BI360">
        <v>395</v>
      </c>
      <c r="BL360">
        <v>300</v>
      </c>
      <c r="BM360">
        <v>100</v>
      </c>
      <c r="BN360">
        <v>2</v>
      </c>
      <c r="BO360">
        <v>50</v>
      </c>
      <c r="BP360">
        <v>3</v>
      </c>
      <c r="BQ360">
        <v>7</v>
      </c>
      <c r="BR360">
        <v>3</v>
      </c>
      <c r="BS360">
        <v>3</v>
      </c>
      <c r="BT360">
        <v>7</v>
      </c>
      <c r="BU360">
        <v>7</v>
      </c>
      <c r="BV360">
        <v>3</v>
      </c>
      <c r="BW360">
        <v>7</v>
      </c>
      <c r="BX360" t="s">
        <v>333</v>
      </c>
      <c r="BY360" t="s">
        <v>317</v>
      </c>
      <c r="BZ360">
        <v>0</v>
      </c>
      <c r="CA360">
        <v>0</v>
      </c>
      <c r="CB360">
        <v>0</v>
      </c>
      <c r="CC360">
        <v>156</v>
      </c>
      <c r="CD360" s="1">
        <v>43992</v>
      </c>
      <c r="CE360">
        <v>54</v>
      </c>
      <c r="CF360">
        <v>4</v>
      </c>
      <c r="CG360" s="1">
        <v>42191</v>
      </c>
      <c r="CH360" s="1">
        <v>43779</v>
      </c>
      <c r="CI360">
        <v>100</v>
      </c>
      <c r="CJ360">
        <v>10</v>
      </c>
      <c r="CK360">
        <v>10</v>
      </c>
      <c r="CL360">
        <v>10</v>
      </c>
      <c r="CM360">
        <v>10</v>
      </c>
      <c r="CN360">
        <v>10</v>
      </c>
      <c r="CO360">
        <v>10</v>
      </c>
      <c r="CP360" t="s">
        <v>317</v>
      </c>
      <c r="CQ360" t="s">
        <v>5697</v>
      </c>
      <c r="CR360" t="s">
        <v>334</v>
      </c>
      <c r="CS360" t="s">
        <v>322</v>
      </c>
      <c r="CT360" t="s">
        <v>322</v>
      </c>
      <c r="CU360" t="s">
        <v>526</v>
      </c>
      <c r="CV360" t="s">
        <v>322</v>
      </c>
      <c r="CW360" t="s">
        <v>322</v>
      </c>
      <c r="CX360">
        <v>1</v>
      </c>
      <c r="CY360">
        <v>1</v>
      </c>
      <c r="CZ360">
        <v>0</v>
      </c>
      <c r="DA360">
        <v>0</v>
      </c>
      <c r="DB360">
        <v>0.9</v>
      </c>
      <c r="DC360" t="s">
        <v>5686</v>
      </c>
      <c r="DD360">
        <v>34</v>
      </c>
      <c r="DF360">
        <v>0</v>
      </c>
      <c r="DG360" t="s">
        <v>5687</v>
      </c>
      <c r="DH360">
        <v>39</v>
      </c>
      <c r="DJ360">
        <v>0</v>
      </c>
      <c r="DK360" t="s">
        <v>333</v>
      </c>
      <c r="DL360">
        <v>16</v>
      </c>
      <c r="DM360">
        <v>2116</v>
      </c>
      <c r="DN360">
        <v>2116</v>
      </c>
      <c r="DO360" t="s">
        <v>336</v>
      </c>
      <c r="DP360" t="s">
        <v>461</v>
      </c>
      <c r="DQ360">
        <v>2015</v>
      </c>
      <c r="DR360" t="s">
        <v>354</v>
      </c>
      <c r="DS360" t="s">
        <v>354</v>
      </c>
      <c r="DT360">
        <v>2</v>
      </c>
      <c r="DU360" t="s">
        <v>324</v>
      </c>
      <c r="DV360" t="s">
        <v>368</v>
      </c>
      <c r="DW360" t="s">
        <v>339</v>
      </c>
      <c r="DX360">
        <v>1</v>
      </c>
      <c r="DY360">
        <v>0</v>
      </c>
      <c r="DZ360">
        <v>0</v>
      </c>
      <c r="EA360">
        <v>0</v>
      </c>
      <c r="EB360">
        <v>0</v>
      </c>
      <c r="EC360">
        <v>0</v>
      </c>
      <c r="ED360">
        <v>1</v>
      </c>
      <c r="EE360">
        <v>0</v>
      </c>
      <c r="EF360">
        <v>0</v>
      </c>
      <c r="EG360">
        <v>0</v>
      </c>
      <c r="EH360">
        <v>1</v>
      </c>
      <c r="EI360">
        <v>0</v>
      </c>
      <c r="EJ360">
        <v>1</v>
      </c>
      <c r="EK360">
        <v>0</v>
      </c>
      <c r="EL360">
        <v>0</v>
      </c>
      <c r="EM360">
        <v>1</v>
      </c>
      <c r="EN360">
        <v>1</v>
      </c>
      <c r="EO360">
        <v>1</v>
      </c>
      <c r="EP360">
        <v>1</v>
      </c>
      <c r="EQ360">
        <v>0</v>
      </c>
      <c r="ER360">
        <v>0</v>
      </c>
      <c r="ES360">
        <v>0</v>
      </c>
      <c r="ET360">
        <v>0</v>
      </c>
      <c r="EU360">
        <v>0</v>
      </c>
      <c r="EV360">
        <v>0</v>
      </c>
      <c r="EW360">
        <v>0</v>
      </c>
      <c r="EX360">
        <v>0</v>
      </c>
      <c r="EY360">
        <v>0</v>
      </c>
      <c r="EZ360">
        <v>0</v>
      </c>
      <c r="FA360">
        <v>0</v>
      </c>
      <c r="FB360">
        <v>0</v>
      </c>
      <c r="FC360">
        <v>0</v>
      </c>
      <c r="FD360">
        <v>0</v>
      </c>
      <c r="FE360">
        <v>0</v>
      </c>
      <c r="FF360">
        <v>0</v>
      </c>
      <c r="FG360">
        <v>1</v>
      </c>
      <c r="FH360">
        <v>1</v>
      </c>
      <c r="FI360">
        <v>1</v>
      </c>
      <c r="FJ360">
        <v>1</v>
      </c>
      <c r="FK360">
        <v>1</v>
      </c>
      <c r="FL360">
        <v>1</v>
      </c>
      <c r="FM360">
        <v>1</v>
      </c>
      <c r="FN360">
        <v>1</v>
      </c>
      <c r="FO360">
        <v>1</v>
      </c>
      <c r="FP360">
        <v>0</v>
      </c>
      <c r="FQ360">
        <v>1</v>
      </c>
      <c r="FR360">
        <v>1</v>
      </c>
      <c r="FS360">
        <v>1</v>
      </c>
      <c r="FT360">
        <v>0</v>
      </c>
      <c r="FU360">
        <v>1</v>
      </c>
      <c r="FV360">
        <v>1</v>
      </c>
      <c r="FW360">
        <v>1</v>
      </c>
      <c r="FX360">
        <v>1</v>
      </c>
      <c r="FY360">
        <v>0</v>
      </c>
      <c r="FZ360">
        <v>0</v>
      </c>
      <c r="GA360">
        <v>1</v>
      </c>
      <c r="GB360">
        <v>0</v>
      </c>
      <c r="GC360">
        <v>0</v>
      </c>
      <c r="GD360">
        <v>1</v>
      </c>
      <c r="GE360">
        <v>0</v>
      </c>
      <c r="GF360">
        <v>1</v>
      </c>
      <c r="GG360">
        <v>1</v>
      </c>
      <c r="GH360">
        <v>1</v>
      </c>
      <c r="GI360">
        <v>1</v>
      </c>
      <c r="GJ360">
        <v>1</v>
      </c>
      <c r="GK360">
        <v>1</v>
      </c>
      <c r="GL360">
        <v>0</v>
      </c>
      <c r="GM360">
        <v>0</v>
      </c>
      <c r="GN360">
        <v>0</v>
      </c>
      <c r="GO360">
        <v>1</v>
      </c>
      <c r="GP360">
        <v>0</v>
      </c>
      <c r="GQ360">
        <v>0</v>
      </c>
      <c r="GR360">
        <v>0</v>
      </c>
      <c r="GS360">
        <v>1</v>
      </c>
      <c r="GT360">
        <v>0</v>
      </c>
      <c r="GU360">
        <v>0</v>
      </c>
      <c r="GV360">
        <v>1</v>
      </c>
      <c r="GW360">
        <v>1</v>
      </c>
      <c r="GX360">
        <v>0</v>
      </c>
      <c r="GY360">
        <v>1</v>
      </c>
      <c r="GZ360">
        <v>1</v>
      </c>
      <c r="HA360">
        <v>0</v>
      </c>
      <c r="HB360">
        <v>0</v>
      </c>
      <c r="HC360">
        <v>0</v>
      </c>
      <c r="HD360">
        <v>0</v>
      </c>
      <c r="HE360">
        <v>1</v>
      </c>
      <c r="HF360">
        <v>0</v>
      </c>
      <c r="HG360">
        <v>0</v>
      </c>
      <c r="HH360">
        <v>1</v>
      </c>
      <c r="HI360">
        <v>0</v>
      </c>
      <c r="HJ360">
        <v>0</v>
      </c>
      <c r="HK360">
        <v>0</v>
      </c>
      <c r="HL360">
        <v>0</v>
      </c>
      <c r="HM360">
        <v>0</v>
      </c>
      <c r="HN360">
        <v>0</v>
      </c>
      <c r="HO360">
        <v>1</v>
      </c>
      <c r="HP360">
        <v>1</v>
      </c>
      <c r="HQ360">
        <v>0</v>
      </c>
      <c r="HR360">
        <v>0</v>
      </c>
      <c r="HS360">
        <v>0</v>
      </c>
      <c r="HT360">
        <v>0</v>
      </c>
      <c r="HU360">
        <v>0</v>
      </c>
      <c r="HV360">
        <v>0</v>
      </c>
      <c r="HW360">
        <v>0</v>
      </c>
      <c r="HX360">
        <v>0</v>
      </c>
      <c r="HY360">
        <v>0</v>
      </c>
      <c r="HZ360">
        <v>0</v>
      </c>
      <c r="IA360">
        <v>1</v>
      </c>
      <c r="IB360">
        <v>0</v>
      </c>
      <c r="IC360">
        <v>0</v>
      </c>
      <c r="ID360">
        <v>0</v>
      </c>
      <c r="IE360">
        <v>0</v>
      </c>
      <c r="IF360">
        <v>0</v>
      </c>
      <c r="IG360">
        <v>1</v>
      </c>
      <c r="IH360">
        <v>0</v>
      </c>
      <c r="II360">
        <v>1</v>
      </c>
      <c r="IJ360">
        <v>1</v>
      </c>
      <c r="IK360">
        <v>1</v>
      </c>
      <c r="IL360">
        <v>0</v>
      </c>
      <c r="IM360">
        <v>0</v>
      </c>
      <c r="IN360">
        <v>1</v>
      </c>
      <c r="IO360">
        <v>0</v>
      </c>
      <c r="IP360">
        <v>0</v>
      </c>
      <c r="IQ360">
        <v>0</v>
      </c>
      <c r="IR360">
        <v>0</v>
      </c>
      <c r="IS360">
        <v>0</v>
      </c>
      <c r="IT360">
        <v>0</v>
      </c>
      <c r="IU360">
        <v>0</v>
      </c>
      <c r="IV360">
        <v>0</v>
      </c>
      <c r="IW360">
        <v>0</v>
      </c>
      <c r="IX360">
        <v>0</v>
      </c>
      <c r="IY360">
        <v>0</v>
      </c>
      <c r="IZ360">
        <v>0</v>
      </c>
      <c r="JA360">
        <v>0</v>
      </c>
      <c r="JB360">
        <v>0</v>
      </c>
      <c r="JC360">
        <v>0</v>
      </c>
      <c r="JD360">
        <v>0</v>
      </c>
      <c r="JE360">
        <v>0</v>
      </c>
      <c r="JF360">
        <v>0</v>
      </c>
      <c r="JG360">
        <v>0</v>
      </c>
      <c r="JH360">
        <v>0</v>
      </c>
      <c r="JI360">
        <v>0</v>
      </c>
      <c r="JJ360">
        <v>0</v>
      </c>
      <c r="JK360">
        <v>0</v>
      </c>
      <c r="JL360">
        <v>0</v>
      </c>
      <c r="JM360">
        <v>0</v>
      </c>
      <c r="JN360">
        <v>0</v>
      </c>
      <c r="JO360">
        <v>0</v>
      </c>
      <c r="JP360">
        <v>0</v>
      </c>
      <c r="JQ360">
        <v>0</v>
      </c>
      <c r="JR360">
        <v>0</v>
      </c>
      <c r="JS360">
        <v>0</v>
      </c>
      <c r="JT360">
        <v>0</v>
      </c>
      <c r="JU360">
        <v>0</v>
      </c>
      <c r="JV360">
        <v>0</v>
      </c>
      <c r="JW360">
        <v>0</v>
      </c>
      <c r="JX360">
        <v>0</v>
      </c>
      <c r="JY360">
        <v>0</v>
      </c>
      <c r="JZ360">
        <v>0</v>
      </c>
      <c r="KA360">
        <v>0</v>
      </c>
      <c r="KB360">
        <v>0</v>
      </c>
      <c r="KC360">
        <v>0</v>
      </c>
      <c r="KD360">
        <v>0</v>
      </c>
      <c r="KE360">
        <v>0</v>
      </c>
      <c r="KF360">
        <v>0</v>
      </c>
      <c r="KG360">
        <v>0</v>
      </c>
      <c r="KH360">
        <v>0</v>
      </c>
      <c r="KI360">
        <v>0</v>
      </c>
      <c r="KJ360">
        <v>0</v>
      </c>
      <c r="KK360">
        <v>0</v>
      </c>
      <c r="KL360">
        <v>0</v>
      </c>
      <c r="KM360">
        <v>0</v>
      </c>
      <c r="KN360" t="s">
        <v>432</v>
      </c>
    </row>
    <row r="361" spans="1:300" x14ac:dyDescent="0.35">
      <c r="A361">
        <v>6685682</v>
      </c>
      <c r="B361" t="s">
        <v>5698</v>
      </c>
      <c r="C361">
        <v>20200000000000</v>
      </c>
      <c r="D361" s="1">
        <v>43992</v>
      </c>
      <c r="E361" t="s">
        <v>5699</v>
      </c>
      <c r="F361" t="s">
        <v>5700</v>
      </c>
      <c r="G361" t="s">
        <v>5701</v>
      </c>
      <c r="H361" t="s">
        <v>5700</v>
      </c>
      <c r="I361" t="s">
        <v>304</v>
      </c>
      <c r="J361" t="s">
        <v>432</v>
      </c>
      <c r="K361" t="s">
        <v>5702</v>
      </c>
      <c r="L361" t="s">
        <v>5703</v>
      </c>
      <c r="M361" t="s">
        <v>5704</v>
      </c>
      <c r="N361" t="s">
        <v>863</v>
      </c>
      <c r="O361" t="s">
        <v>5705</v>
      </c>
      <c r="R361" t="s">
        <v>5706</v>
      </c>
      <c r="T361">
        <v>814298</v>
      </c>
      <c r="U361" t="s">
        <v>865</v>
      </c>
      <c r="V361" t="s">
        <v>866</v>
      </c>
      <c r="W361" s="1">
        <v>40737</v>
      </c>
      <c r="X361" t="s">
        <v>354</v>
      </c>
      <c r="Y361" t="s">
        <v>867</v>
      </c>
      <c r="Z361" t="s">
        <v>356</v>
      </c>
      <c r="AA361">
        <v>0.87</v>
      </c>
      <c r="AB361">
        <v>0.98</v>
      </c>
      <c r="AC361" t="s">
        <v>322</v>
      </c>
      <c r="AD361" t="s">
        <v>868</v>
      </c>
      <c r="AE361" t="s">
        <v>869</v>
      </c>
      <c r="AF361" t="s">
        <v>359</v>
      </c>
      <c r="AG361">
        <v>99</v>
      </c>
      <c r="AH361">
        <v>99</v>
      </c>
      <c r="AI361" t="s">
        <v>360</v>
      </c>
      <c r="AJ361" t="s">
        <v>317</v>
      </c>
      <c r="AK361" t="s">
        <v>322</v>
      </c>
      <c r="AL361" t="s">
        <v>323</v>
      </c>
      <c r="AM361" t="s">
        <v>432</v>
      </c>
      <c r="AN361" t="s">
        <v>432</v>
      </c>
      <c r="AP361" t="s">
        <v>324</v>
      </c>
      <c r="AQ361" t="s">
        <v>325</v>
      </c>
      <c r="AR361">
        <v>2115</v>
      </c>
      <c r="AS361" t="s">
        <v>324</v>
      </c>
      <c r="AT361" t="s">
        <v>326</v>
      </c>
      <c r="AU361" t="s">
        <v>327</v>
      </c>
      <c r="AV361" t="s">
        <v>328</v>
      </c>
      <c r="AW361">
        <v>42.348089999999999</v>
      </c>
      <c r="AX361">
        <v>-71.085589999999996</v>
      </c>
      <c r="AY361" t="s">
        <v>317</v>
      </c>
      <c r="AZ361" t="s">
        <v>329</v>
      </c>
      <c r="BA361" t="s">
        <v>330</v>
      </c>
      <c r="BB361">
        <v>4</v>
      </c>
      <c r="BC361">
        <v>1</v>
      </c>
      <c r="BD361">
        <v>1</v>
      </c>
      <c r="BE361">
        <v>2</v>
      </c>
      <c r="BF361" t="s">
        <v>331</v>
      </c>
      <c r="BG361" t="s">
        <v>912</v>
      </c>
      <c r="BI361">
        <v>200</v>
      </c>
      <c r="BL361">
        <v>0</v>
      </c>
      <c r="BM361">
        <v>105</v>
      </c>
      <c r="BN361">
        <v>2</v>
      </c>
      <c r="BO361">
        <v>0</v>
      </c>
      <c r="BP361">
        <v>2</v>
      </c>
      <c r="BQ361">
        <v>365</v>
      </c>
      <c r="BR361">
        <v>2</v>
      </c>
      <c r="BS361">
        <v>3</v>
      </c>
      <c r="BT361">
        <v>365</v>
      </c>
      <c r="BU361">
        <v>365</v>
      </c>
      <c r="BV361">
        <v>2</v>
      </c>
      <c r="BW361">
        <v>365</v>
      </c>
      <c r="BX361" t="s">
        <v>481</v>
      </c>
      <c r="BY361" t="s">
        <v>317</v>
      </c>
      <c r="BZ361">
        <v>23</v>
      </c>
      <c r="CA361">
        <v>40</v>
      </c>
      <c r="CB361">
        <v>52</v>
      </c>
      <c r="CC361">
        <v>101</v>
      </c>
      <c r="CD361" s="1">
        <v>43992</v>
      </c>
      <c r="CE361">
        <v>89</v>
      </c>
      <c r="CF361">
        <v>24</v>
      </c>
      <c r="CG361" s="1">
        <v>42229</v>
      </c>
      <c r="CH361" s="1">
        <v>43931</v>
      </c>
      <c r="CI361">
        <v>96</v>
      </c>
      <c r="CJ361">
        <v>10</v>
      </c>
      <c r="CK361">
        <v>10</v>
      </c>
      <c r="CL361">
        <v>10</v>
      </c>
      <c r="CM361">
        <v>10</v>
      </c>
      <c r="CN361">
        <v>10</v>
      </c>
      <c r="CO361">
        <v>9</v>
      </c>
      <c r="CP361" t="s">
        <v>317</v>
      </c>
      <c r="CQ361" t="s">
        <v>504</v>
      </c>
      <c r="CR361" t="s">
        <v>334</v>
      </c>
      <c r="CS361" t="s">
        <v>317</v>
      </c>
      <c r="CT361" t="s">
        <v>322</v>
      </c>
      <c r="CU361" t="s">
        <v>365</v>
      </c>
      <c r="CV361" t="s">
        <v>322</v>
      </c>
      <c r="CW361" t="s">
        <v>322</v>
      </c>
      <c r="CX361">
        <v>92</v>
      </c>
      <c r="CY361">
        <v>70</v>
      </c>
      <c r="CZ361">
        <v>22</v>
      </c>
      <c r="DA361">
        <v>0</v>
      </c>
      <c r="DB361">
        <v>1.51</v>
      </c>
      <c r="DC361" t="s">
        <v>5700</v>
      </c>
      <c r="DD361">
        <v>166</v>
      </c>
      <c r="DE361" t="s">
        <v>5701</v>
      </c>
      <c r="DF361">
        <v>158</v>
      </c>
      <c r="DG361" t="s">
        <v>5700</v>
      </c>
      <c r="DH361">
        <v>166</v>
      </c>
      <c r="DI361" t="s">
        <v>432</v>
      </c>
      <c r="DJ361">
        <v>2</v>
      </c>
      <c r="DK361" t="s">
        <v>481</v>
      </c>
      <c r="DL361">
        <v>1</v>
      </c>
      <c r="DM361">
        <v>2115</v>
      </c>
      <c r="DN361">
        <v>2115</v>
      </c>
      <c r="DO361" t="s">
        <v>336</v>
      </c>
      <c r="DP361" t="s">
        <v>404</v>
      </c>
      <c r="DQ361">
        <v>2011</v>
      </c>
      <c r="DR361" t="s">
        <v>354</v>
      </c>
      <c r="DS361" t="s">
        <v>354</v>
      </c>
      <c r="DT361">
        <v>2</v>
      </c>
      <c r="DU361" t="s">
        <v>324</v>
      </c>
      <c r="DV361" t="s">
        <v>368</v>
      </c>
      <c r="DW361" t="s">
        <v>339</v>
      </c>
      <c r="DX361">
        <v>0</v>
      </c>
      <c r="DY361">
        <v>1</v>
      </c>
      <c r="DZ361">
        <v>0</v>
      </c>
      <c r="EA361">
        <v>0</v>
      </c>
      <c r="EB361">
        <v>0</v>
      </c>
      <c r="EC361">
        <v>0</v>
      </c>
      <c r="ED361">
        <v>0</v>
      </c>
      <c r="EE361">
        <v>1</v>
      </c>
      <c r="EF361">
        <v>0</v>
      </c>
      <c r="EG361">
        <v>1</v>
      </c>
      <c r="EH361">
        <v>0</v>
      </c>
      <c r="EI361">
        <v>0</v>
      </c>
      <c r="EJ361">
        <v>1</v>
      </c>
      <c r="EK361">
        <v>0</v>
      </c>
      <c r="EL361">
        <v>0</v>
      </c>
      <c r="EM361">
        <v>1</v>
      </c>
      <c r="EN361">
        <v>1</v>
      </c>
      <c r="EO361">
        <v>1</v>
      </c>
      <c r="EP361">
        <v>1</v>
      </c>
      <c r="EQ361">
        <v>0</v>
      </c>
      <c r="ER361">
        <v>0</v>
      </c>
      <c r="ES361">
        <v>0</v>
      </c>
      <c r="ET361">
        <v>0</v>
      </c>
      <c r="EU361">
        <v>0</v>
      </c>
      <c r="EV361">
        <v>0</v>
      </c>
      <c r="EW361">
        <v>0</v>
      </c>
      <c r="EX361">
        <v>0</v>
      </c>
      <c r="EY361">
        <v>0</v>
      </c>
      <c r="EZ361">
        <v>0</v>
      </c>
      <c r="FA361">
        <v>0</v>
      </c>
      <c r="FB361">
        <v>0</v>
      </c>
      <c r="FC361">
        <v>0</v>
      </c>
      <c r="FD361">
        <v>0</v>
      </c>
      <c r="FE361">
        <v>0</v>
      </c>
      <c r="FF361">
        <v>0</v>
      </c>
      <c r="FG361">
        <v>1</v>
      </c>
      <c r="FH361">
        <v>1</v>
      </c>
      <c r="FI361">
        <v>1</v>
      </c>
      <c r="FJ361">
        <v>1</v>
      </c>
      <c r="FK361">
        <v>0</v>
      </c>
      <c r="FL361">
        <v>1</v>
      </c>
      <c r="FM361">
        <v>1</v>
      </c>
      <c r="FN361">
        <v>1</v>
      </c>
      <c r="FO361">
        <v>1</v>
      </c>
      <c r="FP361">
        <v>1</v>
      </c>
      <c r="FQ361">
        <v>0</v>
      </c>
      <c r="FR361">
        <v>0</v>
      </c>
      <c r="FS361">
        <v>1</v>
      </c>
      <c r="FT361">
        <v>0</v>
      </c>
      <c r="FU361">
        <v>1</v>
      </c>
      <c r="FV361">
        <v>1</v>
      </c>
      <c r="FW361">
        <v>1</v>
      </c>
      <c r="FX361">
        <v>0</v>
      </c>
      <c r="FY361">
        <v>0</v>
      </c>
      <c r="FZ361">
        <v>0</v>
      </c>
      <c r="GA361">
        <v>1</v>
      </c>
      <c r="GB361">
        <v>1</v>
      </c>
      <c r="GC361">
        <v>1</v>
      </c>
      <c r="GD361">
        <v>1</v>
      </c>
      <c r="GE361">
        <v>1</v>
      </c>
      <c r="GF361">
        <v>1</v>
      </c>
      <c r="GG361">
        <v>1</v>
      </c>
      <c r="GH361">
        <v>1</v>
      </c>
      <c r="GI361">
        <v>1</v>
      </c>
      <c r="GJ361">
        <v>1</v>
      </c>
      <c r="GK361">
        <v>1</v>
      </c>
      <c r="GL361">
        <v>0</v>
      </c>
      <c r="GM361">
        <v>0</v>
      </c>
      <c r="GN361">
        <v>0</v>
      </c>
      <c r="GO361">
        <v>1</v>
      </c>
      <c r="GP361">
        <v>0</v>
      </c>
      <c r="GQ361">
        <v>0</v>
      </c>
      <c r="GR361">
        <v>0</v>
      </c>
      <c r="GS361">
        <v>0</v>
      </c>
      <c r="GT361">
        <v>0</v>
      </c>
      <c r="GU361">
        <v>0</v>
      </c>
      <c r="GV361">
        <v>0</v>
      </c>
      <c r="GW361">
        <v>0</v>
      </c>
      <c r="GX361">
        <v>0</v>
      </c>
      <c r="GY361">
        <v>0</v>
      </c>
      <c r="GZ361">
        <v>0</v>
      </c>
      <c r="HA361">
        <v>0</v>
      </c>
      <c r="HB361">
        <v>0</v>
      </c>
      <c r="HC361">
        <v>0</v>
      </c>
      <c r="HD361">
        <v>0</v>
      </c>
      <c r="HE361">
        <v>0</v>
      </c>
      <c r="HF361">
        <v>0</v>
      </c>
      <c r="HG361">
        <v>0</v>
      </c>
      <c r="HH361">
        <v>1</v>
      </c>
      <c r="HI361">
        <v>1</v>
      </c>
      <c r="HJ361">
        <v>0</v>
      </c>
      <c r="HK361">
        <v>0</v>
      </c>
      <c r="HL361">
        <v>0</v>
      </c>
      <c r="HM361">
        <v>0</v>
      </c>
      <c r="HN361">
        <v>0</v>
      </c>
      <c r="HO361">
        <v>0</v>
      </c>
      <c r="HP361">
        <v>1</v>
      </c>
      <c r="HQ361">
        <v>1</v>
      </c>
      <c r="HR361">
        <v>0</v>
      </c>
      <c r="HS361">
        <v>0</v>
      </c>
      <c r="HT361">
        <v>0</v>
      </c>
      <c r="HU361">
        <v>0</v>
      </c>
      <c r="HV361">
        <v>0</v>
      </c>
      <c r="HW361">
        <v>0</v>
      </c>
      <c r="HX361">
        <v>0</v>
      </c>
      <c r="HY361">
        <v>0</v>
      </c>
      <c r="HZ361">
        <v>0</v>
      </c>
      <c r="IA361">
        <v>0</v>
      </c>
      <c r="IB361">
        <v>0</v>
      </c>
      <c r="IC361">
        <v>0</v>
      </c>
      <c r="ID361">
        <v>0</v>
      </c>
      <c r="IE361">
        <v>0</v>
      </c>
      <c r="IF361">
        <v>0</v>
      </c>
      <c r="IG361">
        <v>0</v>
      </c>
      <c r="IH361">
        <v>0</v>
      </c>
      <c r="II361">
        <v>0</v>
      </c>
      <c r="IJ361">
        <v>0</v>
      </c>
      <c r="IK361">
        <v>0</v>
      </c>
      <c r="IL361">
        <v>0</v>
      </c>
      <c r="IM361">
        <v>0</v>
      </c>
      <c r="IN361">
        <v>0</v>
      </c>
      <c r="IO361">
        <v>0</v>
      </c>
      <c r="IP361">
        <v>0</v>
      </c>
      <c r="IQ361">
        <v>0</v>
      </c>
      <c r="IR361">
        <v>0</v>
      </c>
      <c r="IS361">
        <v>0</v>
      </c>
      <c r="IT361">
        <v>0</v>
      </c>
      <c r="IU361">
        <v>0</v>
      </c>
      <c r="IV361">
        <v>0</v>
      </c>
      <c r="IW361">
        <v>0</v>
      </c>
      <c r="IX361">
        <v>0</v>
      </c>
      <c r="IY361">
        <v>0</v>
      </c>
      <c r="IZ361">
        <v>0</v>
      </c>
      <c r="JA361">
        <v>0</v>
      </c>
      <c r="JB361">
        <v>0</v>
      </c>
      <c r="JC361">
        <v>0</v>
      </c>
      <c r="JD361">
        <v>0</v>
      </c>
      <c r="JE361">
        <v>0</v>
      </c>
      <c r="JF361">
        <v>0</v>
      </c>
      <c r="JG361">
        <v>0</v>
      </c>
      <c r="JH361">
        <v>0</v>
      </c>
      <c r="JI361">
        <v>0</v>
      </c>
      <c r="JJ361">
        <v>0</v>
      </c>
      <c r="JK361">
        <v>0</v>
      </c>
      <c r="JL361">
        <v>0</v>
      </c>
      <c r="JM361">
        <v>0</v>
      </c>
      <c r="JN361">
        <v>0</v>
      </c>
      <c r="JO361">
        <v>0</v>
      </c>
      <c r="JP361">
        <v>0</v>
      </c>
      <c r="JQ361">
        <v>0</v>
      </c>
      <c r="JR361">
        <v>0</v>
      </c>
      <c r="JS361">
        <v>0</v>
      </c>
      <c r="JT361">
        <v>0</v>
      </c>
      <c r="JU361">
        <v>0</v>
      </c>
      <c r="JV361">
        <v>0</v>
      </c>
      <c r="JW361">
        <v>0</v>
      </c>
      <c r="JX361">
        <v>0</v>
      </c>
      <c r="JY361">
        <v>0</v>
      </c>
      <c r="JZ361">
        <v>0</v>
      </c>
      <c r="KA361">
        <v>0</v>
      </c>
      <c r="KB361">
        <v>0</v>
      </c>
      <c r="KC361">
        <v>0</v>
      </c>
      <c r="KD361">
        <v>0</v>
      </c>
      <c r="KE361">
        <v>0</v>
      </c>
      <c r="KF361">
        <v>0</v>
      </c>
      <c r="KG361">
        <v>0</v>
      </c>
      <c r="KH361">
        <v>0</v>
      </c>
      <c r="KI361">
        <v>0</v>
      </c>
      <c r="KJ361">
        <v>0</v>
      </c>
      <c r="KK361">
        <v>0</v>
      </c>
      <c r="KL361">
        <v>0</v>
      </c>
      <c r="KM361">
        <v>0</v>
      </c>
      <c r="KN361" t="s">
        <v>432</v>
      </c>
    </row>
    <row r="362" spans="1:300" x14ac:dyDescent="0.35">
      <c r="A362">
        <v>6690605</v>
      </c>
      <c r="B362" t="s">
        <v>5707</v>
      </c>
      <c r="C362">
        <v>20200000000000</v>
      </c>
      <c r="D362" s="1">
        <v>43992</v>
      </c>
      <c r="E362" t="s">
        <v>5708</v>
      </c>
      <c r="F362" t="s">
        <v>5709</v>
      </c>
      <c r="G362" t="s">
        <v>5710</v>
      </c>
      <c r="H362" t="s">
        <v>5711</v>
      </c>
      <c r="I362" t="s">
        <v>304</v>
      </c>
      <c r="J362" t="s">
        <v>5712</v>
      </c>
      <c r="K362" t="s">
        <v>5713</v>
      </c>
      <c r="L362" t="s">
        <v>5714</v>
      </c>
      <c r="M362" t="s">
        <v>5715</v>
      </c>
      <c r="N362" t="s">
        <v>5716</v>
      </c>
      <c r="O362" t="s">
        <v>5717</v>
      </c>
      <c r="R362" t="s">
        <v>5718</v>
      </c>
      <c r="T362">
        <v>35018472</v>
      </c>
      <c r="U362" t="s">
        <v>5719</v>
      </c>
      <c r="V362" t="s">
        <v>1378</v>
      </c>
      <c r="W362" s="1">
        <v>42159</v>
      </c>
      <c r="X362" t="s">
        <v>354</v>
      </c>
      <c r="Z362" t="s">
        <v>538</v>
      </c>
      <c r="AA362">
        <v>0</v>
      </c>
      <c r="AB362">
        <v>0.25</v>
      </c>
      <c r="AC362" t="s">
        <v>322</v>
      </c>
      <c r="AD362" t="s">
        <v>5720</v>
      </c>
      <c r="AE362" t="s">
        <v>5721</v>
      </c>
      <c r="AF362" t="s">
        <v>541</v>
      </c>
      <c r="AG362">
        <v>1</v>
      </c>
      <c r="AH362">
        <v>1</v>
      </c>
      <c r="AI362" t="s">
        <v>501</v>
      </c>
      <c r="AJ362" t="s">
        <v>317</v>
      </c>
      <c r="AK362" t="s">
        <v>317</v>
      </c>
      <c r="AL362" t="s">
        <v>581</v>
      </c>
      <c r="AM362" t="s">
        <v>541</v>
      </c>
      <c r="AN362" t="s">
        <v>541</v>
      </c>
      <c r="AP362" t="s">
        <v>541</v>
      </c>
      <c r="AQ362" t="s">
        <v>325</v>
      </c>
      <c r="AR362">
        <v>2129</v>
      </c>
      <c r="AS362" t="s">
        <v>324</v>
      </c>
      <c r="AT362" t="s">
        <v>582</v>
      </c>
      <c r="AU362" t="s">
        <v>327</v>
      </c>
      <c r="AV362" t="s">
        <v>328</v>
      </c>
      <c r="AW362">
        <v>42.378140000000002</v>
      </c>
      <c r="AX362">
        <v>-71.063289999999995</v>
      </c>
      <c r="AY362" t="s">
        <v>317</v>
      </c>
      <c r="AZ362" t="s">
        <v>329</v>
      </c>
      <c r="BA362" t="s">
        <v>330</v>
      </c>
      <c r="BB362">
        <v>4</v>
      </c>
      <c r="BC362">
        <v>1</v>
      </c>
      <c r="BD362">
        <v>1</v>
      </c>
      <c r="BE362">
        <v>2</v>
      </c>
      <c r="BF362" t="s">
        <v>331</v>
      </c>
      <c r="BG362" t="s">
        <v>5722</v>
      </c>
      <c r="BI362">
        <v>200</v>
      </c>
      <c r="BJ362">
        <v>1300</v>
      </c>
      <c r="BK362">
        <v>4000</v>
      </c>
      <c r="BN362">
        <v>1</v>
      </c>
      <c r="BO362">
        <v>0</v>
      </c>
      <c r="BP362">
        <v>91</v>
      </c>
      <c r="BQ362">
        <v>1125</v>
      </c>
      <c r="BR362">
        <v>91</v>
      </c>
      <c r="BS362">
        <v>91</v>
      </c>
      <c r="BT362">
        <v>1125</v>
      </c>
      <c r="BU362">
        <v>1125</v>
      </c>
      <c r="BV362">
        <v>91</v>
      </c>
      <c r="BW362">
        <v>1125</v>
      </c>
      <c r="BX362" t="s">
        <v>1647</v>
      </c>
      <c r="BY362" t="s">
        <v>317</v>
      </c>
      <c r="BZ362">
        <v>0</v>
      </c>
      <c r="CA362">
        <v>0</v>
      </c>
      <c r="CB362">
        <v>0</v>
      </c>
      <c r="CC362">
        <v>0</v>
      </c>
      <c r="CD362" s="1">
        <v>43992</v>
      </c>
      <c r="CE362">
        <v>24</v>
      </c>
      <c r="CF362">
        <v>1</v>
      </c>
      <c r="CG362" s="1">
        <v>42238</v>
      </c>
      <c r="CH362" s="1">
        <v>43690</v>
      </c>
      <c r="CI362">
        <v>94</v>
      </c>
      <c r="CJ362">
        <v>10</v>
      </c>
      <c r="CK362">
        <v>10</v>
      </c>
      <c r="CL362">
        <v>10</v>
      </c>
      <c r="CM362">
        <v>10</v>
      </c>
      <c r="CN362">
        <v>10</v>
      </c>
      <c r="CO362">
        <v>9</v>
      </c>
      <c r="CP362" t="s">
        <v>317</v>
      </c>
      <c r="CR362" t="s">
        <v>334</v>
      </c>
      <c r="CS362" t="s">
        <v>322</v>
      </c>
      <c r="CT362" t="s">
        <v>322</v>
      </c>
      <c r="CU362" t="s">
        <v>526</v>
      </c>
      <c r="CV362" t="s">
        <v>322</v>
      </c>
      <c r="CW362" t="s">
        <v>322</v>
      </c>
      <c r="CX362">
        <v>1</v>
      </c>
      <c r="CY362">
        <v>1</v>
      </c>
      <c r="CZ362">
        <v>0</v>
      </c>
      <c r="DA362">
        <v>0</v>
      </c>
      <c r="DB362">
        <v>0.41</v>
      </c>
      <c r="DC362" t="s">
        <v>5709</v>
      </c>
      <c r="DD362">
        <v>39</v>
      </c>
      <c r="DE362" t="s">
        <v>5710</v>
      </c>
      <c r="DF362">
        <v>17</v>
      </c>
      <c r="DG362" t="s">
        <v>5711</v>
      </c>
      <c r="DH362">
        <v>167</v>
      </c>
      <c r="DI362" t="s">
        <v>5712</v>
      </c>
      <c r="DJ362">
        <v>42</v>
      </c>
      <c r="DK362" t="s">
        <v>1647</v>
      </c>
      <c r="DL362">
        <v>40</v>
      </c>
      <c r="DM362">
        <v>2129</v>
      </c>
      <c r="DN362">
        <v>2129</v>
      </c>
      <c r="DO362" t="s">
        <v>366</v>
      </c>
      <c r="DP362" t="s">
        <v>461</v>
      </c>
      <c r="DQ362">
        <v>2015</v>
      </c>
      <c r="DR362" t="s">
        <v>354</v>
      </c>
      <c r="DS362" t="s">
        <v>354</v>
      </c>
      <c r="DT362">
        <v>2</v>
      </c>
      <c r="DU362" t="s">
        <v>324</v>
      </c>
      <c r="DV362" t="s">
        <v>368</v>
      </c>
      <c r="DW362" t="s">
        <v>339</v>
      </c>
      <c r="DX362">
        <v>0</v>
      </c>
      <c r="DY362">
        <v>0</v>
      </c>
      <c r="DZ362">
        <v>0</v>
      </c>
      <c r="EA362">
        <v>0</v>
      </c>
      <c r="EB362">
        <v>1</v>
      </c>
      <c r="EC362">
        <v>0</v>
      </c>
      <c r="ED362">
        <v>0</v>
      </c>
      <c r="EE362">
        <v>1</v>
      </c>
      <c r="EF362">
        <v>0</v>
      </c>
      <c r="EG362">
        <v>0</v>
      </c>
      <c r="EH362">
        <v>1</v>
      </c>
      <c r="EI362">
        <v>0</v>
      </c>
      <c r="EJ362">
        <v>1</v>
      </c>
      <c r="EK362">
        <v>0</v>
      </c>
      <c r="EL362">
        <v>0</v>
      </c>
      <c r="EM362">
        <v>1</v>
      </c>
      <c r="EN362">
        <v>1</v>
      </c>
      <c r="EO362">
        <v>1</v>
      </c>
      <c r="EP362">
        <v>0</v>
      </c>
      <c r="EQ362">
        <v>1</v>
      </c>
      <c r="ER362">
        <v>0</v>
      </c>
      <c r="ES362">
        <v>0</v>
      </c>
      <c r="ET362">
        <v>1</v>
      </c>
      <c r="EU362">
        <v>0</v>
      </c>
      <c r="EV362">
        <v>0</v>
      </c>
      <c r="EW362">
        <v>0</v>
      </c>
      <c r="EX362">
        <v>0</v>
      </c>
      <c r="EY362">
        <v>0</v>
      </c>
      <c r="EZ362">
        <v>0</v>
      </c>
      <c r="FA362">
        <v>0</v>
      </c>
      <c r="FB362">
        <v>0</v>
      </c>
      <c r="FC362">
        <v>0</v>
      </c>
      <c r="FD362">
        <v>0</v>
      </c>
      <c r="FE362">
        <v>0</v>
      </c>
      <c r="FF362">
        <v>0</v>
      </c>
      <c r="FG362">
        <v>1</v>
      </c>
      <c r="FH362">
        <v>1</v>
      </c>
      <c r="FI362">
        <v>1</v>
      </c>
      <c r="FJ362">
        <v>1</v>
      </c>
      <c r="FK362">
        <v>0</v>
      </c>
      <c r="FL362">
        <v>1</v>
      </c>
      <c r="FM362">
        <v>1</v>
      </c>
      <c r="FN362">
        <v>1</v>
      </c>
      <c r="FO362">
        <v>1</v>
      </c>
      <c r="FP362">
        <v>1</v>
      </c>
      <c r="FQ362">
        <v>1</v>
      </c>
      <c r="FR362">
        <v>1</v>
      </c>
      <c r="FS362">
        <v>1</v>
      </c>
      <c r="FT362">
        <v>0</v>
      </c>
      <c r="FU362">
        <v>1</v>
      </c>
      <c r="FV362">
        <v>1</v>
      </c>
      <c r="FW362">
        <v>1</v>
      </c>
      <c r="FX362">
        <v>1</v>
      </c>
      <c r="FY362">
        <v>0</v>
      </c>
      <c r="FZ362">
        <v>0</v>
      </c>
      <c r="GA362">
        <v>0</v>
      </c>
      <c r="GB362">
        <v>0</v>
      </c>
      <c r="GC362">
        <v>0</v>
      </c>
      <c r="GD362">
        <v>0</v>
      </c>
      <c r="GE362">
        <v>0</v>
      </c>
      <c r="GF362">
        <v>0</v>
      </c>
      <c r="GG362">
        <v>0</v>
      </c>
      <c r="GH362">
        <v>0</v>
      </c>
      <c r="GI362">
        <v>0</v>
      </c>
      <c r="GJ362">
        <v>0</v>
      </c>
      <c r="GK362">
        <v>0</v>
      </c>
      <c r="GL362">
        <v>0</v>
      </c>
      <c r="GM362">
        <v>0</v>
      </c>
      <c r="GN362">
        <v>0</v>
      </c>
      <c r="GO362">
        <v>1</v>
      </c>
      <c r="GP362">
        <v>1</v>
      </c>
      <c r="GQ362">
        <v>0</v>
      </c>
      <c r="GR362">
        <v>0</v>
      </c>
      <c r="GS362">
        <v>1</v>
      </c>
      <c r="GT362">
        <v>0</v>
      </c>
      <c r="GU362">
        <v>0</v>
      </c>
      <c r="GV362">
        <v>0</v>
      </c>
      <c r="GW362">
        <v>0</v>
      </c>
      <c r="GX362">
        <v>0</v>
      </c>
      <c r="GY362">
        <v>0</v>
      </c>
      <c r="GZ362">
        <v>0</v>
      </c>
      <c r="HA362">
        <v>0</v>
      </c>
      <c r="HB362">
        <v>0</v>
      </c>
      <c r="HC362">
        <v>0</v>
      </c>
      <c r="HD362">
        <v>0</v>
      </c>
      <c r="HE362">
        <v>0</v>
      </c>
      <c r="HF362">
        <v>0</v>
      </c>
      <c r="HG362">
        <v>0</v>
      </c>
      <c r="HH362">
        <v>0</v>
      </c>
      <c r="HI362">
        <v>0</v>
      </c>
      <c r="HJ362">
        <v>0</v>
      </c>
      <c r="HK362">
        <v>0</v>
      </c>
      <c r="HL362">
        <v>0</v>
      </c>
      <c r="HM362">
        <v>0</v>
      </c>
      <c r="HN362">
        <v>0</v>
      </c>
      <c r="HO362">
        <v>0</v>
      </c>
      <c r="HP362">
        <v>1</v>
      </c>
      <c r="HQ362">
        <v>1</v>
      </c>
      <c r="HR362">
        <v>0</v>
      </c>
      <c r="HS362">
        <v>0</v>
      </c>
      <c r="HT362">
        <v>0</v>
      </c>
      <c r="HU362">
        <v>0</v>
      </c>
      <c r="HV362">
        <v>0</v>
      </c>
      <c r="HW362">
        <v>0</v>
      </c>
      <c r="HX362">
        <v>0</v>
      </c>
      <c r="HY362">
        <v>0</v>
      </c>
      <c r="HZ362">
        <v>0</v>
      </c>
      <c r="IA362">
        <v>0</v>
      </c>
      <c r="IB362">
        <v>0</v>
      </c>
      <c r="IC362">
        <v>0</v>
      </c>
      <c r="ID362">
        <v>0</v>
      </c>
      <c r="IE362">
        <v>0</v>
      </c>
      <c r="IF362">
        <v>0</v>
      </c>
      <c r="IG362">
        <v>0</v>
      </c>
      <c r="IH362">
        <v>0</v>
      </c>
      <c r="II362">
        <v>1</v>
      </c>
      <c r="IJ362">
        <v>1</v>
      </c>
      <c r="IK362">
        <v>0</v>
      </c>
      <c r="IL362">
        <v>0</v>
      </c>
      <c r="IM362">
        <v>0</v>
      </c>
      <c r="IN362">
        <v>0</v>
      </c>
      <c r="IO362">
        <v>0</v>
      </c>
      <c r="IP362">
        <v>0</v>
      </c>
      <c r="IQ362">
        <v>0</v>
      </c>
      <c r="IR362">
        <v>0</v>
      </c>
      <c r="IS362">
        <v>0</v>
      </c>
      <c r="IT362">
        <v>0</v>
      </c>
      <c r="IU362">
        <v>0</v>
      </c>
      <c r="IV362">
        <v>0</v>
      </c>
      <c r="IW362">
        <v>0</v>
      </c>
      <c r="IX362">
        <v>0</v>
      </c>
      <c r="IY362">
        <v>0</v>
      </c>
      <c r="IZ362">
        <v>0</v>
      </c>
      <c r="JA362">
        <v>0</v>
      </c>
      <c r="JB362">
        <v>0</v>
      </c>
      <c r="JC362">
        <v>0</v>
      </c>
      <c r="JD362">
        <v>0</v>
      </c>
      <c r="JE362">
        <v>0</v>
      </c>
      <c r="JF362">
        <v>0</v>
      </c>
      <c r="JG362">
        <v>0</v>
      </c>
      <c r="JH362">
        <v>0</v>
      </c>
      <c r="JI362">
        <v>0</v>
      </c>
      <c r="JJ362">
        <v>0</v>
      </c>
      <c r="JK362">
        <v>0</v>
      </c>
      <c r="JL362">
        <v>0</v>
      </c>
      <c r="JM362">
        <v>0</v>
      </c>
      <c r="JN362">
        <v>0</v>
      </c>
      <c r="JO362">
        <v>0</v>
      </c>
      <c r="JP362">
        <v>0</v>
      </c>
      <c r="JQ362">
        <v>0</v>
      </c>
      <c r="JR362">
        <v>0</v>
      </c>
      <c r="JS362">
        <v>0</v>
      </c>
      <c r="JT362">
        <v>0</v>
      </c>
      <c r="JU362">
        <v>0</v>
      </c>
      <c r="JV362">
        <v>0</v>
      </c>
      <c r="JW362">
        <v>0</v>
      </c>
      <c r="JX362">
        <v>0</v>
      </c>
      <c r="JY362">
        <v>0</v>
      </c>
      <c r="JZ362">
        <v>0</v>
      </c>
      <c r="KA362">
        <v>0</v>
      </c>
      <c r="KB362">
        <v>0</v>
      </c>
      <c r="KC362">
        <v>0</v>
      </c>
      <c r="KD362">
        <v>0</v>
      </c>
      <c r="KE362">
        <v>0</v>
      </c>
      <c r="KF362">
        <v>0</v>
      </c>
      <c r="KG362">
        <v>0</v>
      </c>
      <c r="KH362">
        <v>0</v>
      </c>
      <c r="KI362">
        <v>0</v>
      </c>
      <c r="KJ362">
        <v>0</v>
      </c>
      <c r="KK362">
        <v>0</v>
      </c>
      <c r="KL362">
        <v>0</v>
      </c>
      <c r="KM362">
        <v>0</v>
      </c>
      <c r="KN362" t="s">
        <v>541</v>
      </c>
    </row>
    <row r="363" spans="1:300" x14ac:dyDescent="0.35">
      <c r="A363">
        <v>6716872</v>
      </c>
      <c r="B363" t="s">
        <v>5723</v>
      </c>
      <c r="C363">
        <v>20200000000000</v>
      </c>
      <c r="D363" s="1">
        <v>43992</v>
      </c>
      <c r="E363" t="s">
        <v>5724</v>
      </c>
      <c r="F363" t="s">
        <v>5725</v>
      </c>
      <c r="G363" t="s">
        <v>5726</v>
      </c>
      <c r="H363" t="s">
        <v>5727</v>
      </c>
      <c r="I363" t="s">
        <v>304</v>
      </c>
      <c r="O363" t="s">
        <v>5728</v>
      </c>
      <c r="R363" t="s">
        <v>5729</v>
      </c>
      <c r="T363">
        <v>27805870</v>
      </c>
      <c r="U363" t="s">
        <v>5730</v>
      </c>
      <c r="V363" t="s">
        <v>5731</v>
      </c>
      <c r="W363" s="1">
        <v>42050</v>
      </c>
      <c r="X363" t="s">
        <v>5732</v>
      </c>
      <c r="Z363" t="s">
        <v>538</v>
      </c>
      <c r="AA363">
        <v>0</v>
      </c>
      <c r="AB363">
        <v>0</v>
      </c>
      <c r="AC363" t="s">
        <v>322</v>
      </c>
      <c r="AD363" t="s">
        <v>5733</v>
      </c>
      <c r="AE363" t="s">
        <v>5734</v>
      </c>
      <c r="AF363" t="s">
        <v>666</v>
      </c>
      <c r="AG363">
        <v>1</v>
      </c>
      <c r="AH363">
        <v>1</v>
      </c>
      <c r="AI363" t="s">
        <v>360</v>
      </c>
      <c r="AJ363" t="s">
        <v>317</v>
      </c>
      <c r="AK363" t="s">
        <v>317</v>
      </c>
      <c r="AL363" t="s">
        <v>323</v>
      </c>
      <c r="AM363" t="s">
        <v>666</v>
      </c>
      <c r="AN363" t="s">
        <v>1067</v>
      </c>
      <c r="AP363" t="s">
        <v>324</v>
      </c>
      <c r="AQ363" t="s">
        <v>325</v>
      </c>
      <c r="AR363">
        <v>2135</v>
      </c>
      <c r="AS363" t="s">
        <v>324</v>
      </c>
      <c r="AT363" t="s">
        <v>326</v>
      </c>
      <c r="AU363" t="s">
        <v>327</v>
      </c>
      <c r="AV363" t="s">
        <v>328</v>
      </c>
      <c r="AW363">
        <v>42.337229999999998</v>
      </c>
      <c r="AX363">
        <v>-71.151430000000005</v>
      </c>
      <c r="AY363" t="s">
        <v>317</v>
      </c>
      <c r="AZ363" t="s">
        <v>329</v>
      </c>
      <c r="BA363" t="s">
        <v>457</v>
      </c>
      <c r="BB363">
        <v>1</v>
      </c>
      <c r="BC363">
        <v>1</v>
      </c>
      <c r="BD363">
        <v>1</v>
      </c>
      <c r="BE363">
        <v>1</v>
      </c>
      <c r="BF363" t="s">
        <v>5301</v>
      </c>
      <c r="BG363" t="s">
        <v>5735</v>
      </c>
      <c r="BI363">
        <v>200</v>
      </c>
      <c r="BJ363">
        <v>920</v>
      </c>
      <c r="BK363">
        <v>1200</v>
      </c>
      <c r="BN363">
        <v>1</v>
      </c>
      <c r="BO363">
        <v>0</v>
      </c>
      <c r="BP363">
        <v>91</v>
      </c>
      <c r="BQ363">
        <v>1125</v>
      </c>
      <c r="BR363">
        <v>91</v>
      </c>
      <c r="BS363">
        <v>91</v>
      </c>
      <c r="BT363">
        <v>1125</v>
      </c>
      <c r="BU363">
        <v>1125</v>
      </c>
      <c r="BV363">
        <v>91</v>
      </c>
      <c r="BW363">
        <v>1125</v>
      </c>
      <c r="BX363" t="s">
        <v>5736</v>
      </c>
      <c r="BY363" t="s">
        <v>317</v>
      </c>
      <c r="BZ363">
        <v>0</v>
      </c>
      <c r="CA363">
        <v>0</v>
      </c>
      <c r="CB363">
        <v>0</v>
      </c>
      <c r="CC363">
        <v>0</v>
      </c>
      <c r="CD363" s="1">
        <v>43992</v>
      </c>
      <c r="CE363">
        <v>0</v>
      </c>
      <c r="CF363">
        <v>0</v>
      </c>
      <c r="CG363" s="1"/>
      <c r="CH363" s="1"/>
      <c r="CP363" t="s">
        <v>317</v>
      </c>
      <c r="CR363" t="s">
        <v>334</v>
      </c>
      <c r="CS363" t="s">
        <v>322</v>
      </c>
      <c r="CT363" t="s">
        <v>322</v>
      </c>
      <c r="CU363" t="s">
        <v>460</v>
      </c>
      <c r="CV363" t="s">
        <v>322</v>
      </c>
      <c r="CW363" t="s">
        <v>322</v>
      </c>
      <c r="CX363">
        <v>1</v>
      </c>
      <c r="CY363">
        <v>0</v>
      </c>
      <c r="CZ363">
        <v>1</v>
      </c>
      <c r="DA363">
        <v>0</v>
      </c>
      <c r="DC363" t="s">
        <v>5725</v>
      </c>
      <c r="DD363">
        <v>39</v>
      </c>
      <c r="DE363" t="s">
        <v>5726</v>
      </c>
      <c r="DF363">
        <v>148</v>
      </c>
      <c r="DG363" t="s">
        <v>5727</v>
      </c>
      <c r="DH363">
        <v>168</v>
      </c>
      <c r="DJ363">
        <v>0</v>
      </c>
      <c r="DK363" t="s">
        <v>5736</v>
      </c>
      <c r="DL363">
        <v>204</v>
      </c>
      <c r="DM363">
        <v>2135</v>
      </c>
      <c r="DN363">
        <v>2135</v>
      </c>
      <c r="DO363" t="s">
        <v>821</v>
      </c>
      <c r="DP363" t="s">
        <v>367</v>
      </c>
      <c r="DQ363">
        <v>2015</v>
      </c>
      <c r="DR363" t="s">
        <v>5732</v>
      </c>
      <c r="DS363" t="s">
        <v>5732</v>
      </c>
      <c r="DT363">
        <v>2</v>
      </c>
      <c r="DU363" t="s">
        <v>5737</v>
      </c>
      <c r="DV363" t="s">
        <v>5738</v>
      </c>
      <c r="DW363" t="s">
        <v>339</v>
      </c>
      <c r="DX363">
        <v>0</v>
      </c>
      <c r="DY363">
        <v>0</v>
      </c>
      <c r="DZ363">
        <v>0</v>
      </c>
      <c r="EA363">
        <v>0</v>
      </c>
      <c r="EB363">
        <v>1</v>
      </c>
      <c r="EC363">
        <v>0</v>
      </c>
      <c r="ED363">
        <v>0</v>
      </c>
      <c r="EE363">
        <v>1</v>
      </c>
      <c r="EF363">
        <v>0</v>
      </c>
      <c r="EG363">
        <v>0</v>
      </c>
      <c r="EH363">
        <v>1</v>
      </c>
      <c r="EI363">
        <v>0</v>
      </c>
      <c r="EJ363">
        <v>1</v>
      </c>
      <c r="EK363">
        <v>0</v>
      </c>
      <c r="EL363">
        <v>0</v>
      </c>
      <c r="EM363">
        <v>1</v>
      </c>
      <c r="EN363">
        <v>1</v>
      </c>
      <c r="EO363">
        <v>1</v>
      </c>
      <c r="EP363">
        <v>1</v>
      </c>
      <c r="EQ363">
        <v>0</v>
      </c>
      <c r="ER363">
        <v>0</v>
      </c>
      <c r="ES363">
        <v>0</v>
      </c>
      <c r="ET363">
        <v>0</v>
      </c>
      <c r="EU363">
        <v>0</v>
      </c>
      <c r="EV363">
        <v>0</v>
      </c>
      <c r="EW363">
        <v>0</v>
      </c>
      <c r="EX363">
        <v>0</v>
      </c>
      <c r="EY363">
        <v>0</v>
      </c>
      <c r="EZ363">
        <v>0</v>
      </c>
      <c r="FA363">
        <v>0</v>
      </c>
      <c r="FB363">
        <v>0</v>
      </c>
      <c r="FC363">
        <v>0</v>
      </c>
      <c r="FD363">
        <v>0</v>
      </c>
      <c r="FE363">
        <v>0</v>
      </c>
      <c r="FF363">
        <v>0</v>
      </c>
      <c r="FG363">
        <v>1</v>
      </c>
      <c r="FH363">
        <v>1</v>
      </c>
      <c r="FI363">
        <v>1</v>
      </c>
      <c r="FJ363">
        <v>1</v>
      </c>
      <c r="FK363">
        <v>0</v>
      </c>
      <c r="FL363">
        <v>1</v>
      </c>
      <c r="FM363">
        <v>1</v>
      </c>
      <c r="FN363">
        <v>1</v>
      </c>
      <c r="FO363">
        <v>1</v>
      </c>
      <c r="FP363">
        <v>0</v>
      </c>
      <c r="FQ363">
        <v>0</v>
      </c>
      <c r="FR363">
        <v>0</v>
      </c>
      <c r="FS363">
        <v>0</v>
      </c>
      <c r="FT363">
        <v>0</v>
      </c>
      <c r="FU363">
        <v>0</v>
      </c>
      <c r="FV363">
        <v>0</v>
      </c>
      <c r="FW363">
        <v>0</v>
      </c>
      <c r="FX363">
        <v>0</v>
      </c>
      <c r="FY363">
        <v>0</v>
      </c>
      <c r="FZ363">
        <v>0</v>
      </c>
      <c r="GA363">
        <v>0</v>
      </c>
      <c r="GB363">
        <v>0</v>
      </c>
      <c r="GC363">
        <v>0</v>
      </c>
      <c r="GD363">
        <v>0</v>
      </c>
      <c r="GE363">
        <v>0</v>
      </c>
      <c r="GF363">
        <v>0</v>
      </c>
      <c r="GG363">
        <v>0</v>
      </c>
      <c r="GH363">
        <v>0</v>
      </c>
      <c r="GI363">
        <v>0</v>
      </c>
      <c r="GJ363">
        <v>0</v>
      </c>
      <c r="GK363">
        <v>0</v>
      </c>
      <c r="GL363">
        <v>0</v>
      </c>
      <c r="GM363">
        <v>0</v>
      </c>
      <c r="GN363">
        <v>0</v>
      </c>
      <c r="GO363">
        <v>1</v>
      </c>
      <c r="GP363">
        <v>0</v>
      </c>
      <c r="GQ363">
        <v>0</v>
      </c>
      <c r="GR363">
        <v>0</v>
      </c>
      <c r="GS363">
        <v>1</v>
      </c>
      <c r="GT363">
        <v>0</v>
      </c>
      <c r="GU363">
        <v>0</v>
      </c>
      <c r="GV363">
        <v>0</v>
      </c>
      <c r="GW363">
        <v>0</v>
      </c>
      <c r="GX363">
        <v>0</v>
      </c>
      <c r="GY363">
        <v>0</v>
      </c>
      <c r="GZ363">
        <v>0</v>
      </c>
      <c r="HA363">
        <v>0</v>
      </c>
      <c r="HB363">
        <v>0</v>
      </c>
      <c r="HC363">
        <v>0</v>
      </c>
      <c r="HD363">
        <v>0</v>
      </c>
      <c r="HE363">
        <v>0</v>
      </c>
      <c r="HF363">
        <v>0</v>
      </c>
      <c r="HG363">
        <v>0</v>
      </c>
      <c r="HH363">
        <v>0</v>
      </c>
      <c r="HI363">
        <v>0</v>
      </c>
      <c r="HJ363">
        <v>0</v>
      </c>
      <c r="HK363">
        <v>0</v>
      </c>
      <c r="HL363">
        <v>0</v>
      </c>
      <c r="HM363">
        <v>0</v>
      </c>
      <c r="HN363">
        <v>0</v>
      </c>
      <c r="HO363">
        <v>1</v>
      </c>
      <c r="HP363">
        <v>0</v>
      </c>
      <c r="HQ363">
        <v>0</v>
      </c>
      <c r="HR363">
        <v>0</v>
      </c>
      <c r="HS363">
        <v>0</v>
      </c>
      <c r="HT363">
        <v>0</v>
      </c>
      <c r="HU363">
        <v>0</v>
      </c>
      <c r="HV363">
        <v>0</v>
      </c>
      <c r="HW363">
        <v>0</v>
      </c>
      <c r="HX363">
        <v>0</v>
      </c>
      <c r="HY363">
        <v>0</v>
      </c>
      <c r="HZ363">
        <v>0</v>
      </c>
      <c r="IA363">
        <v>0</v>
      </c>
      <c r="IB363">
        <v>0</v>
      </c>
      <c r="IC363">
        <v>0</v>
      </c>
      <c r="ID363">
        <v>0</v>
      </c>
      <c r="IE363">
        <v>0</v>
      </c>
      <c r="IF363">
        <v>0</v>
      </c>
      <c r="IG363">
        <v>0</v>
      </c>
      <c r="IH363">
        <v>0</v>
      </c>
      <c r="II363">
        <v>0</v>
      </c>
      <c r="IJ363">
        <v>0</v>
      </c>
      <c r="IK363">
        <v>0</v>
      </c>
      <c r="IL363">
        <v>0</v>
      </c>
      <c r="IM363">
        <v>0</v>
      </c>
      <c r="IN363">
        <v>0</v>
      </c>
      <c r="IO363">
        <v>0</v>
      </c>
      <c r="IP363">
        <v>0</v>
      </c>
      <c r="IQ363">
        <v>0</v>
      </c>
      <c r="IR363">
        <v>0</v>
      </c>
      <c r="IS363">
        <v>0</v>
      </c>
      <c r="IT363">
        <v>0</v>
      </c>
      <c r="IU363">
        <v>0</v>
      </c>
      <c r="IV363">
        <v>0</v>
      </c>
      <c r="IW363">
        <v>0</v>
      </c>
      <c r="IX363">
        <v>0</v>
      </c>
      <c r="IY363">
        <v>0</v>
      </c>
      <c r="IZ363">
        <v>0</v>
      </c>
      <c r="JA363">
        <v>0</v>
      </c>
      <c r="JB363">
        <v>0</v>
      </c>
      <c r="JC363">
        <v>0</v>
      </c>
      <c r="JD363">
        <v>0</v>
      </c>
      <c r="JE363">
        <v>0</v>
      </c>
      <c r="JF363">
        <v>0</v>
      </c>
      <c r="JG363">
        <v>0</v>
      </c>
      <c r="JH363">
        <v>0</v>
      </c>
      <c r="JI363">
        <v>0</v>
      </c>
      <c r="JJ363">
        <v>0</v>
      </c>
      <c r="JK363">
        <v>0</v>
      </c>
      <c r="JL363">
        <v>0</v>
      </c>
      <c r="JM363">
        <v>0</v>
      </c>
      <c r="JN363">
        <v>0</v>
      </c>
      <c r="JO363">
        <v>0</v>
      </c>
      <c r="JP363">
        <v>0</v>
      </c>
      <c r="JQ363">
        <v>0</v>
      </c>
      <c r="JR363">
        <v>0</v>
      </c>
      <c r="JS363">
        <v>0</v>
      </c>
      <c r="JT363">
        <v>0</v>
      </c>
      <c r="JU363">
        <v>0</v>
      </c>
      <c r="JV363">
        <v>0</v>
      </c>
      <c r="JW363">
        <v>0</v>
      </c>
      <c r="JX363">
        <v>0</v>
      </c>
      <c r="JY363">
        <v>0</v>
      </c>
      <c r="JZ363">
        <v>0</v>
      </c>
      <c r="KA363">
        <v>0</v>
      </c>
      <c r="KB363">
        <v>0</v>
      </c>
      <c r="KC363">
        <v>0</v>
      </c>
      <c r="KD363">
        <v>0</v>
      </c>
      <c r="KE363">
        <v>0</v>
      </c>
      <c r="KF363">
        <v>0</v>
      </c>
      <c r="KG363">
        <v>0</v>
      </c>
      <c r="KH363">
        <v>0</v>
      </c>
      <c r="KI363">
        <v>0</v>
      </c>
      <c r="KJ363">
        <v>0</v>
      </c>
      <c r="KK363">
        <v>0</v>
      </c>
      <c r="KL363">
        <v>0</v>
      </c>
      <c r="KM363">
        <v>0</v>
      </c>
      <c r="KN363" t="s">
        <v>1067</v>
      </c>
    </row>
    <row r="364" spans="1:300" x14ac:dyDescent="0.35">
      <c r="A364">
        <v>6741968</v>
      </c>
      <c r="B364" t="s">
        <v>5739</v>
      </c>
      <c r="C364">
        <v>20200000000000</v>
      </c>
      <c r="D364" s="1">
        <v>43992</v>
      </c>
      <c r="E364" t="s">
        <v>5740</v>
      </c>
      <c r="F364" t="s">
        <v>5741</v>
      </c>
      <c r="G364" t="s">
        <v>5742</v>
      </c>
      <c r="H364" t="s">
        <v>5743</v>
      </c>
      <c r="I364" t="s">
        <v>304</v>
      </c>
      <c r="J364" t="s">
        <v>5744</v>
      </c>
      <c r="K364" t="s">
        <v>5745</v>
      </c>
      <c r="L364" t="s">
        <v>5746</v>
      </c>
      <c r="M364" t="s">
        <v>5747</v>
      </c>
      <c r="N364" t="s">
        <v>5748</v>
      </c>
      <c r="O364" t="s">
        <v>5749</v>
      </c>
      <c r="R364" t="s">
        <v>5750</v>
      </c>
      <c r="T364">
        <v>28662502</v>
      </c>
      <c r="U364" t="s">
        <v>5751</v>
      </c>
      <c r="V364" t="s">
        <v>3717</v>
      </c>
      <c r="W364" s="1">
        <v>42066</v>
      </c>
      <c r="X364" t="s">
        <v>354</v>
      </c>
      <c r="Y364" t="s">
        <v>5752</v>
      </c>
      <c r="Z364" t="s">
        <v>356</v>
      </c>
      <c r="AA364">
        <v>1</v>
      </c>
      <c r="AB364">
        <v>0.86</v>
      </c>
      <c r="AC364" t="s">
        <v>317</v>
      </c>
      <c r="AD364" t="s">
        <v>5753</v>
      </c>
      <c r="AE364" t="s">
        <v>5754</v>
      </c>
      <c r="AF364" t="s">
        <v>399</v>
      </c>
      <c r="AG364">
        <v>1</v>
      </c>
      <c r="AH364">
        <v>1</v>
      </c>
      <c r="AI364" t="s">
        <v>501</v>
      </c>
      <c r="AJ364" t="s">
        <v>317</v>
      </c>
      <c r="AK364" t="s">
        <v>317</v>
      </c>
      <c r="AL364" t="s">
        <v>323</v>
      </c>
      <c r="AM364" t="s">
        <v>399</v>
      </c>
      <c r="AN364" t="s">
        <v>401</v>
      </c>
      <c r="AP364" t="s">
        <v>324</v>
      </c>
      <c r="AQ364" t="s">
        <v>325</v>
      </c>
      <c r="AR364">
        <v>2108</v>
      </c>
      <c r="AS364" t="s">
        <v>324</v>
      </c>
      <c r="AT364" t="s">
        <v>326</v>
      </c>
      <c r="AU364" t="s">
        <v>327</v>
      </c>
      <c r="AV364" t="s">
        <v>328</v>
      </c>
      <c r="AW364">
        <v>42.357309999999998</v>
      </c>
      <c r="AX364">
        <v>-71.061790000000002</v>
      </c>
      <c r="AY364" t="s">
        <v>317</v>
      </c>
      <c r="AZ364" t="s">
        <v>1290</v>
      </c>
      <c r="BA364" t="s">
        <v>330</v>
      </c>
      <c r="BB364">
        <v>2</v>
      </c>
      <c r="BC364">
        <v>1</v>
      </c>
      <c r="BD364">
        <v>1</v>
      </c>
      <c r="BE364">
        <v>1</v>
      </c>
      <c r="BF364" t="s">
        <v>331</v>
      </c>
      <c r="BG364" t="s">
        <v>5755</v>
      </c>
      <c r="BI364">
        <v>129</v>
      </c>
      <c r="BL364">
        <v>399</v>
      </c>
      <c r="BM364">
        <v>79</v>
      </c>
      <c r="BN364">
        <v>2</v>
      </c>
      <c r="BO364">
        <v>39</v>
      </c>
      <c r="BP364">
        <v>91</v>
      </c>
      <c r="BQ364">
        <v>180</v>
      </c>
      <c r="BR364">
        <v>28</v>
      </c>
      <c r="BS364">
        <v>91</v>
      </c>
      <c r="BT364">
        <v>180</v>
      </c>
      <c r="BU364">
        <v>180</v>
      </c>
      <c r="BV364">
        <v>56</v>
      </c>
      <c r="BW364">
        <v>180</v>
      </c>
      <c r="BX364" t="s">
        <v>333</v>
      </c>
      <c r="BY364" t="s">
        <v>317</v>
      </c>
      <c r="BZ364">
        <v>0</v>
      </c>
      <c r="CA364">
        <v>4</v>
      </c>
      <c r="CB364">
        <v>33</v>
      </c>
      <c r="CC364">
        <v>186</v>
      </c>
      <c r="CD364" s="1">
        <v>43992</v>
      </c>
      <c r="CE364">
        <v>257</v>
      </c>
      <c r="CF364">
        <v>5</v>
      </c>
      <c r="CG364" s="1">
        <v>42171</v>
      </c>
      <c r="CH364" s="1">
        <v>43860</v>
      </c>
      <c r="CI364">
        <v>95</v>
      </c>
      <c r="CJ364">
        <v>10</v>
      </c>
      <c r="CK364">
        <v>10</v>
      </c>
      <c r="CL364">
        <v>10</v>
      </c>
      <c r="CM364">
        <v>10</v>
      </c>
      <c r="CN364">
        <v>10</v>
      </c>
      <c r="CO364">
        <v>9</v>
      </c>
      <c r="CP364" t="s">
        <v>317</v>
      </c>
      <c r="CR364" t="s">
        <v>334</v>
      </c>
      <c r="CS364" t="s">
        <v>322</v>
      </c>
      <c r="CT364" t="s">
        <v>322</v>
      </c>
      <c r="CU364" t="s">
        <v>365</v>
      </c>
      <c r="CV364" t="s">
        <v>322</v>
      </c>
      <c r="CW364" t="s">
        <v>322</v>
      </c>
      <c r="CX364">
        <v>1</v>
      </c>
      <c r="CY364">
        <v>1</v>
      </c>
      <c r="CZ364">
        <v>0</v>
      </c>
      <c r="DA364">
        <v>0</v>
      </c>
      <c r="DB364">
        <v>4.2300000000000004</v>
      </c>
      <c r="DC364" t="s">
        <v>5741</v>
      </c>
      <c r="DD364">
        <v>81</v>
      </c>
      <c r="DE364" t="s">
        <v>5742</v>
      </c>
      <c r="DF364">
        <v>171</v>
      </c>
      <c r="DG364" t="s">
        <v>5743</v>
      </c>
      <c r="DH364">
        <v>170</v>
      </c>
      <c r="DI364" t="s">
        <v>5744</v>
      </c>
      <c r="DJ364">
        <v>60</v>
      </c>
      <c r="DK364" t="s">
        <v>333</v>
      </c>
      <c r="DL364">
        <v>16</v>
      </c>
      <c r="DM364">
        <v>2108</v>
      </c>
      <c r="DN364">
        <v>2108</v>
      </c>
      <c r="DO364" t="s">
        <v>482</v>
      </c>
      <c r="DP364" t="s">
        <v>655</v>
      </c>
      <c r="DQ364">
        <v>2015</v>
      </c>
      <c r="DR364" t="s">
        <v>354</v>
      </c>
      <c r="DS364" t="s">
        <v>354</v>
      </c>
      <c r="DT364">
        <v>2</v>
      </c>
      <c r="DU364" t="s">
        <v>324</v>
      </c>
      <c r="DV364" t="s">
        <v>368</v>
      </c>
      <c r="DW364" t="s">
        <v>339</v>
      </c>
      <c r="DX364">
        <v>0</v>
      </c>
      <c r="DY364">
        <v>1</v>
      </c>
      <c r="DZ364">
        <v>0</v>
      </c>
      <c r="EA364">
        <v>0</v>
      </c>
      <c r="EB364">
        <v>0</v>
      </c>
      <c r="EC364">
        <v>0</v>
      </c>
      <c r="ED364">
        <v>1</v>
      </c>
      <c r="EE364">
        <v>0</v>
      </c>
      <c r="EF364">
        <v>0</v>
      </c>
      <c r="EG364">
        <v>0</v>
      </c>
      <c r="EH364">
        <v>1</v>
      </c>
      <c r="EI364">
        <v>0</v>
      </c>
      <c r="EJ364">
        <v>1</v>
      </c>
      <c r="EK364">
        <v>0</v>
      </c>
      <c r="EL364">
        <v>0</v>
      </c>
      <c r="EM364">
        <v>1</v>
      </c>
      <c r="EN364">
        <v>1</v>
      </c>
      <c r="EO364">
        <v>1</v>
      </c>
      <c r="EP364">
        <v>0</v>
      </c>
      <c r="EQ364">
        <v>1</v>
      </c>
      <c r="ER364">
        <v>0</v>
      </c>
      <c r="ES364">
        <v>0</v>
      </c>
      <c r="ET364">
        <v>1</v>
      </c>
      <c r="EU364">
        <v>0</v>
      </c>
      <c r="EV364">
        <v>0</v>
      </c>
      <c r="EW364">
        <v>0</v>
      </c>
      <c r="EX364">
        <v>0</v>
      </c>
      <c r="EY364">
        <v>0</v>
      </c>
      <c r="EZ364">
        <v>0</v>
      </c>
      <c r="FA364">
        <v>0</v>
      </c>
      <c r="FB364">
        <v>0</v>
      </c>
      <c r="FC364">
        <v>0</v>
      </c>
      <c r="FD364">
        <v>0</v>
      </c>
      <c r="FE364">
        <v>0</v>
      </c>
      <c r="FF364">
        <v>0</v>
      </c>
      <c r="FG364">
        <v>1</v>
      </c>
      <c r="FH364">
        <v>1</v>
      </c>
      <c r="FI364">
        <v>1</v>
      </c>
      <c r="FJ364">
        <v>1</v>
      </c>
      <c r="FK364">
        <v>1</v>
      </c>
      <c r="FL364">
        <v>1</v>
      </c>
      <c r="FM364">
        <v>1</v>
      </c>
      <c r="FN364">
        <v>1</v>
      </c>
      <c r="FO364">
        <v>1</v>
      </c>
      <c r="FP364">
        <v>1</v>
      </c>
      <c r="FQ364">
        <v>1</v>
      </c>
      <c r="FR364">
        <v>1</v>
      </c>
      <c r="FS364">
        <v>1</v>
      </c>
      <c r="FT364">
        <v>0</v>
      </c>
      <c r="FU364">
        <v>1</v>
      </c>
      <c r="FV364">
        <v>1</v>
      </c>
      <c r="FW364">
        <v>1</v>
      </c>
      <c r="FX364">
        <v>1</v>
      </c>
      <c r="FY364">
        <v>1</v>
      </c>
      <c r="FZ364">
        <v>0</v>
      </c>
      <c r="GA364">
        <v>1</v>
      </c>
      <c r="GB364">
        <v>1</v>
      </c>
      <c r="GC364">
        <v>1</v>
      </c>
      <c r="GD364">
        <v>0</v>
      </c>
      <c r="GE364">
        <v>1</v>
      </c>
      <c r="GF364">
        <v>1</v>
      </c>
      <c r="GG364">
        <v>0</v>
      </c>
      <c r="GH364">
        <v>1</v>
      </c>
      <c r="GI364">
        <v>1</v>
      </c>
      <c r="GJ364">
        <v>1</v>
      </c>
      <c r="GK364">
        <v>1</v>
      </c>
      <c r="GL364">
        <v>0</v>
      </c>
      <c r="GM364">
        <v>0</v>
      </c>
      <c r="GN364">
        <v>0</v>
      </c>
      <c r="GO364">
        <v>1</v>
      </c>
      <c r="GP364">
        <v>0</v>
      </c>
      <c r="GQ364">
        <v>0</v>
      </c>
      <c r="GR364">
        <v>1</v>
      </c>
      <c r="GS364">
        <v>0</v>
      </c>
      <c r="GT364">
        <v>0</v>
      </c>
      <c r="GU364">
        <v>0</v>
      </c>
      <c r="GV364">
        <v>0</v>
      </c>
      <c r="GW364">
        <v>1</v>
      </c>
      <c r="GX364">
        <v>0</v>
      </c>
      <c r="GY364">
        <v>0</v>
      </c>
      <c r="GZ364">
        <v>0</v>
      </c>
      <c r="HA364">
        <v>0</v>
      </c>
      <c r="HB364">
        <v>0</v>
      </c>
      <c r="HC364">
        <v>0</v>
      </c>
      <c r="HD364">
        <v>0</v>
      </c>
      <c r="HE364">
        <v>0</v>
      </c>
      <c r="HF364">
        <v>0</v>
      </c>
      <c r="HG364">
        <v>0</v>
      </c>
      <c r="HH364">
        <v>0</v>
      </c>
      <c r="HI364">
        <v>1</v>
      </c>
      <c r="HJ364">
        <v>0</v>
      </c>
      <c r="HK364">
        <v>0</v>
      </c>
      <c r="HL364">
        <v>0</v>
      </c>
      <c r="HM364">
        <v>0</v>
      </c>
      <c r="HN364">
        <v>0</v>
      </c>
      <c r="HO364">
        <v>0</v>
      </c>
      <c r="HP364">
        <v>0</v>
      </c>
      <c r="HQ364">
        <v>1</v>
      </c>
      <c r="HR364">
        <v>0</v>
      </c>
      <c r="HS364">
        <v>0</v>
      </c>
      <c r="HT364">
        <v>0</v>
      </c>
      <c r="HU364">
        <v>0</v>
      </c>
      <c r="HV364">
        <v>0</v>
      </c>
      <c r="HW364">
        <v>0</v>
      </c>
      <c r="HX364">
        <v>0</v>
      </c>
      <c r="HY364">
        <v>0</v>
      </c>
      <c r="HZ364">
        <v>0</v>
      </c>
      <c r="IA364">
        <v>0</v>
      </c>
      <c r="IB364">
        <v>0</v>
      </c>
      <c r="IC364">
        <v>0</v>
      </c>
      <c r="ID364">
        <v>0</v>
      </c>
      <c r="IE364">
        <v>0</v>
      </c>
      <c r="IF364">
        <v>1</v>
      </c>
      <c r="IG364">
        <v>1</v>
      </c>
      <c r="IH364">
        <v>0</v>
      </c>
      <c r="II364">
        <v>0</v>
      </c>
      <c r="IJ364">
        <v>0</v>
      </c>
      <c r="IK364">
        <v>0</v>
      </c>
      <c r="IL364">
        <v>0</v>
      </c>
      <c r="IM364">
        <v>0</v>
      </c>
      <c r="IN364">
        <v>1</v>
      </c>
      <c r="IO364">
        <v>0</v>
      </c>
      <c r="IP364">
        <v>0</v>
      </c>
      <c r="IQ364">
        <v>0</v>
      </c>
      <c r="IR364">
        <v>0</v>
      </c>
      <c r="IS364">
        <v>0</v>
      </c>
      <c r="IT364">
        <v>0</v>
      </c>
      <c r="IU364">
        <v>0</v>
      </c>
      <c r="IV364">
        <v>0</v>
      </c>
      <c r="IW364">
        <v>0</v>
      </c>
      <c r="IX364">
        <v>0</v>
      </c>
      <c r="IY364">
        <v>0</v>
      </c>
      <c r="IZ364">
        <v>0</v>
      </c>
      <c r="JA364">
        <v>0</v>
      </c>
      <c r="JB364">
        <v>0</v>
      </c>
      <c r="JC364">
        <v>0</v>
      </c>
      <c r="JD364">
        <v>0</v>
      </c>
      <c r="JE364">
        <v>0</v>
      </c>
      <c r="JF364">
        <v>0</v>
      </c>
      <c r="JG364">
        <v>0</v>
      </c>
      <c r="JH364">
        <v>0</v>
      </c>
      <c r="JI364">
        <v>0</v>
      </c>
      <c r="JJ364">
        <v>0</v>
      </c>
      <c r="JK364">
        <v>0</v>
      </c>
      <c r="JL364">
        <v>0</v>
      </c>
      <c r="JM364">
        <v>0</v>
      </c>
      <c r="JN364">
        <v>0</v>
      </c>
      <c r="JO364">
        <v>0</v>
      </c>
      <c r="JP364">
        <v>0</v>
      </c>
      <c r="JQ364">
        <v>0</v>
      </c>
      <c r="JR364">
        <v>0</v>
      </c>
      <c r="JS364">
        <v>0</v>
      </c>
      <c r="JT364">
        <v>0</v>
      </c>
      <c r="JU364">
        <v>0</v>
      </c>
      <c r="JV364">
        <v>0</v>
      </c>
      <c r="JW364">
        <v>0</v>
      </c>
      <c r="JX364">
        <v>0</v>
      </c>
      <c r="JY364">
        <v>0</v>
      </c>
      <c r="JZ364">
        <v>0</v>
      </c>
      <c r="KA364">
        <v>0</v>
      </c>
      <c r="KB364">
        <v>0</v>
      </c>
      <c r="KC364">
        <v>0</v>
      </c>
      <c r="KD364">
        <v>0</v>
      </c>
      <c r="KE364">
        <v>0</v>
      </c>
      <c r="KF364">
        <v>0</v>
      </c>
      <c r="KG364">
        <v>0</v>
      </c>
      <c r="KH364">
        <v>1</v>
      </c>
      <c r="KI364">
        <v>1</v>
      </c>
      <c r="KJ364">
        <v>0</v>
      </c>
      <c r="KK364">
        <v>0</v>
      </c>
      <c r="KL364">
        <v>0</v>
      </c>
      <c r="KM364">
        <v>0</v>
      </c>
      <c r="KN364" t="s">
        <v>401</v>
      </c>
    </row>
    <row r="365" spans="1:300" x14ac:dyDescent="0.35">
      <c r="A365">
        <v>6746543</v>
      </c>
      <c r="B365" t="s">
        <v>5756</v>
      </c>
      <c r="C365">
        <v>20200000000000</v>
      </c>
      <c r="D365" s="1">
        <v>43992</v>
      </c>
      <c r="E365" t="s">
        <v>5757</v>
      </c>
      <c r="F365" t="s">
        <v>5758</v>
      </c>
      <c r="G365" t="s">
        <v>5759</v>
      </c>
      <c r="H365" t="s">
        <v>5760</v>
      </c>
      <c r="I365" t="s">
        <v>304</v>
      </c>
      <c r="J365" t="s">
        <v>5761</v>
      </c>
      <c r="L365" t="s">
        <v>5762</v>
      </c>
      <c r="M365" t="s">
        <v>5763</v>
      </c>
      <c r="N365" t="s">
        <v>5764</v>
      </c>
      <c r="O365" t="s">
        <v>5765</v>
      </c>
      <c r="R365" t="s">
        <v>5766</v>
      </c>
      <c r="T365">
        <v>32376332</v>
      </c>
      <c r="U365" t="s">
        <v>5767</v>
      </c>
      <c r="V365" t="s">
        <v>5768</v>
      </c>
      <c r="W365" s="1">
        <v>42125</v>
      </c>
      <c r="X365" t="s">
        <v>354</v>
      </c>
      <c r="Z365" t="s">
        <v>538</v>
      </c>
      <c r="AA365">
        <v>0</v>
      </c>
      <c r="AB365">
        <v>0.5</v>
      </c>
      <c r="AC365" t="s">
        <v>322</v>
      </c>
      <c r="AD365" t="s">
        <v>5769</v>
      </c>
      <c r="AE365" t="s">
        <v>5770</v>
      </c>
      <c r="AG365">
        <v>1</v>
      </c>
      <c r="AH365">
        <v>1</v>
      </c>
      <c r="AI365" t="s">
        <v>2101</v>
      </c>
      <c r="AJ365" t="s">
        <v>317</v>
      </c>
      <c r="AK365" t="s">
        <v>317</v>
      </c>
      <c r="AL365" t="s">
        <v>323</v>
      </c>
      <c r="AM365" t="s">
        <v>401</v>
      </c>
      <c r="AN365" t="s">
        <v>2903</v>
      </c>
      <c r="AP365" t="s">
        <v>324</v>
      </c>
      <c r="AQ365" t="s">
        <v>325</v>
      </c>
      <c r="AR365">
        <v>2111</v>
      </c>
      <c r="AS365" t="s">
        <v>324</v>
      </c>
      <c r="AT365" t="s">
        <v>326</v>
      </c>
      <c r="AU365" t="s">
        <v>327</v>
      </c>
      <c r="AV365" t="s">
        <v>328</v>
      </c>
      <c r="AW365">
        <v>42.351590000000002</v>
      </c>
      <c r="AX365">
        <v>-71.062209999999993</v>
      </c>
      <c r="AY365" t="s">
        <v>317</v>
      </c>
      <c r="AZ365" t="s">
        <v>329</v>
      </c>
      <c r="BA365" t="s">
        <v>330</v>
      </c>
      <c r="BB365">
        <v>2</v>
      </c>
      <c r="BC365">
        <v>1</v>
      </c>
      <c r="BD365">
        <v>1</v>
      </c>
      <c r="BE365">
        <v>1</v>
      </c>
      <c r="BF365" t="s">
        <v>331</v>
      </c>
      <c r="BG365" t="s">
        <v>5771</v>
      </c>
      <c r="BI365">
        <v>90</v>
      </c>
      <c r="BK365">
        <v>4200</v>
      </c>
      <c r="BL365">
        <v>1000</v>
      </c>
      <c r="BM365">
        <v>200</v>
      </c>
      <c r="BN365">
        <v>1</v>
      </c>
      <c r="BO365">
        <v>0</v>
      </c>
      <c r="BP365">
        <v>91</v>
      </c>
      <c r="BQ365">
        <v>365</v>
      </c>
      <c r="BR365">
        <v>91</v>
      </c>
      <c r="BS365">
        <v>91</v>
      </c>
      <c r="BT365">
        <v>365</v>
      </c>
      <c r="BU365">
        <v>365</v>
      </c>
      <c r="BV365">
        <v>91</v>
      </c>
      <c r="BW365">
        <v>365</v>
      </c>
      <c r="BX365" t="s">
        <v>971</v>
      </c>
      <c r="BY365" t="s">
        <v>317</v>
      </c>
      <c r="BZ365">
        <v>28</v>
      </c>
      <c r="CA365">
        <v>58</v>
      </c>
      <c r="CB365">
        <v>88</v>
      </c>
      <c r="CC365">
        <v>363</v>
      </c>
      <c r="CD365" s="1">
        <v>43992</v>
      </c>
      <c r="CE365">
        <v>6</v>
      </c>
      <c r="CF365">
        <v>1</v>
      </c>
      <c r="CG365" s="1">
        <v>42171</v>
      </c>
      <c r="CH365" s="1">
        <v>43628</v>
      </c>
      <c r="CI365">
        <v>96</v>
      </c>
      <c r="CJ365">
        <v>10</v>
      </c>
      <c r="CK365">
        <v>10</v>
      </c>
      <c r="CL365">
        <v>10</v>
      </c>
      <c r="CM365">
        <v>10</v>
      </c>
      <c r="CN365">
        <v>9</v>
      </c>
      <c r="CO365">
        <v>10</v>
      </c>
      <c r="CP365" t="s">
        <v>317</v>
      </c>
      <c r="CR365" t="s">
        <v>334</v>
      </c>
      <c r="CS365" t="s">
        <v>322</v>
      </c>
      <c r="CT365" t="s">
        <v>322</v>
      </c>
      <c r="CU365" t="s">
        <v>365</v>
      </c>
      <c r="CV365" t="s">
        <v>322</v>
      </c>
      <c r="CW365" t="s">
        <v>322</v>
      </c>
      <c r="CX365">
        <v>1</v>
      </c>
      <c r="CY365">
        <v>1</v>
      </c>
      <c r="CZ365">
        <v>0</v>
      </c>
      <c r="DA365">
        <v>0</v>
      </c>
      <c r="DB365">
        <v>0.1</v>
      </c>
      <c r="DC365" t="s">
        <v>5758</v>
      </c>
      <c r="DD365">
        <v>42</v>
      </c>
      <c r="DE365" t="s">
        <v>5759</v>
      </c>
      <c r="DF365">
        <v>18</v>
      </c>
      <c r="DG365" t="s">
        <v>5760</v>
      </c>
      <c r="DH365">
        <v>104</v>
      </c>
      <c r="DI365" t="s">
        <v>5761</v>
      </c>
      <c r="DJ365">
        <v>14</v>
      </c>
      <c r="DK365" t="s">
        <v>971</v>
      </c>
      <c r="DL365">
        <v>44</v>
      </c>
      <c r="DM365">
        <v>2111</v>
      </c>
      <c r="DN365">
        <v>2111</v>
      </c>
      <c r="DO365" t="s">
        <v>527</v>
      </c>
      <c r="DP365" t="s">
        <v>544</v>
      </c>
      <c r="DQ365">
        <v>2015</v>
      </c>
      <c r="DR365" t="s">
        <v>354</v>
      </c>
      <c r="DS365" t="s">
        <v>354</v>
      </c>
      <c r="DT365">
        <v>2</v>
      </c>
      <c r="DU365" t="s">
        <v>324</v>
      </c>
      <c r="DV365" t="s">
        <v>368</v>
      </c>
      <c r="DW365" t="s">
        <v>339</v>
      </c>
      <c r="DX365">
        <v>0</v>
      </c>
      <c r="DY365">
        <v>0</v>
      </c>
      <c r="DZ365">
        <v>0</v>
      </c>
      <c r="EA365">
        <v>0</v>
      </c>
      <c r="EB365">
        <v>1</v>
      </c>
      <c r="EC365">
        <v>0</v>
      </c>
      <c r="ED365">
        <v>0</v>
      </c>
      <c r="EE365">
        <v>1</v>
      </c>
      <c r="EF365">
        <v>0</v>
      </c>
      <c r="EG365">
        <v>0</v>
      </c>
      <c r="EH365">
        <v>1</v>
      </c>
      <c r="EI365">
        <v>0</v>
      </c>
      <c r="EJ365">
        <v>1</v>
      </c>
      <c r="EK365">
        <v>0</v>
      </c>
      <c r="EL365">
        <v>0</v>
      </c>
      <c r="EM365">
        <v>1</v>
      </c>
      <c r="EN365">
        <v>1</v>
      </c>
      <c r="EO365">
        <v>1</v>
      </c>
      <c r="EP365">
        <v>0</v>
      </c>
      <c r="EQ365">
        <v>1</v>
      </c>
      <c r="ER365">
        <v>0</v>
      </c>
      <c r="ES365">
        <v>1</v>
      </c>
      <c r="ET365">
        <v>1</v>
      </c>
      <c r="EU365">
        <v>1</v>
      </c>
      <c r="EV365">
        <v>1</v>
      </c>
      <c r="EW365">
        <v>0</v>
      </c>
      <c r="EX365">
        <v>0</v>
      </c>
      <c r="EY365">
        <v>0</v>
      </c>
      <c r="EZ365">
        <v>0</v>
      </c>
      <c r="FA365">
        <v>0</v>
      </c>
      <c r="FB365">
        <v>0</v>
      </c>
      <c r="FC365">
        <v>0</v>
      </c>
      <c r="FD365">
        <v>0</v>
      </c>
      <c r="FE365">
        <v>0</v>
      </c>
      <c r="FF365">
        <v>0</v>
      </c>
      <c r="FG365">
        <v>1</v>
      </c>
      <c r="FH365">
        <v>0</v>
      </c>
      <c r="FI365">
        <v>1</v>
      </c>
      <c r="FJ365">
        <v>1</v>
      </c>
      <c r="FK365">
        <v>1</v>
      </c>
      <c r="FL365">
        <v>1</v>
      </c>
      <c r="FM365">
        <v>1</v>
      </c>
      <c r="FN365">
        <v>1</v>
      </c>
      <c r="FO365">
        <v>1</v>
      </c>
      <c r="FP365">
        <v>1</v>
      </c>
      <c r="FQ365">
        <v>1</v>
      </c>
      <c r="FR365">
        <v>1</v>
      </c>
      <c r="FS365">
        <v>0</v>
      </c>
      <c r="FT365">
        <v>0</v>
      </c>
      <c r="FU365">
        <v>0</v>
      </c>
      <c r="FV365">
        <v>0</v>
      </c>
      <c r="FW365">
        <v>0</v>
      </c>
      <c r="FX365">
        <v>1</v>
      </c>
      <c r="FY365">
        <v>0</v>
      </c>
      <c r="FZ365">
        <v>0</v>
      </c>
      <c r="GA365">
        <v>1</v>
      </c>
      <c r="GB365">
        <v>0</v>
      </c>
      <c r="GC365">
        <v>0</v>
      </c>
      <c r="GD365">
        <v>1</v>
      </c>
      <c r="GE365">
        <v>1</v>
      </c>
      <c r="GF365">
        <v>1</v>
      </c>
      <c r="GG365">
        <v>1</v>
      </c>
      <c r="GH365">
        <v>1</v>
      </c>
      <c r="GI365">
        <v>0</v>
      </c>
      <c r="GJ365">
        <v>1</v>
      </c>
      <c r="GK365">
        <v>1</v>
      </c>
      <c r="GL365">
        <v>0</v>
      </c>
      <c r="GM365">
        <v>0</v>
      </c>
      <c r="GN365">
        <v>0</v>
      </c>
      <c r="GO365">
        <v>1</v>
      </c>
      <c r="GP365">
        <v>0</v>
      </c>
      <c r="GQ365">
        <v>0</v>
      </c>
      <c r="GR365">
        <v>1</v>
      </c>
      <c r="GS365">
        <v>0</v>
      </c>
      <c r="GT365">
        <v>0</v>
      </c>
      <c r="GU365">
        <v>0</v>
      </c>
      <c r="GV365">
        <v>0</v>
      </c>
      <c r="GW365">
        <v>0</v>
      </c>
      <c r="GX365">
        <v>0</v>
      </c>
      <c r="GY365">
        <v>0</v>
      </c>
      <c r="GZ365">
        <v>0</v>
      </c>
      <c r="HA365">
        <v>0</v>
      </c>
      <c r="HB365">
        <v>0</v>
      </c>
      <c r="HC365">
        <v>0</v>
      </c>
      <c r="HD365">
        <v>0</v>
      </c>
      <c r="HE365">
        <v>0</v>
      </c>
      <c r="HF365">
        <v>0</v>
      </c>
      <c r="HG365">
        <v>0</v>
      </c>
      <c r="HH365">
        <v>0</v>
      </c>
      <c r="HI365">
        <v>1</v>
      </c>
      <c r="HJ365">
        <v>0</v>
      </c>
      <c r="HK365">
        <v>0</v>
      </c>
      <c r="HL365">
        <v>0</v>
      </c>
      <c r="HM365">
        <v>0</v>
      </c>
      <c r="HN365">
        <v>0</v>
      </c>
      <c r="HO365">
        <v>0</v>
      </c>
      <c r="HP365">
        <v>1</v>
      </c>
      <c r="HQ365">
        <v>0</v>
      </c>
      <c r="HR365">
        <v>0</v>
      </c>
      <c r="HS365">
        <v>0</v>
      </c>
      <c r="HT365">
        <v>0</v>
      </c>
      <c r="HU365">
        <v>0</v>
      </c>
      <c r="HV365">
        <v>1</v>
      </c>
      <c r="HW365">
        <v>0</v>
      </c>
      <c r="HX365">
        <v>0</v>
      </c>
      <c r="HY365">
        <v>0</v>
      </c>
      <c r="HZ365">
        <v>0</v>
      </c>
      <c r="IA365">
        <v>0</v>
      </c>
      <c r="IB365">
        <v>1</v>
      </c>
      <c r="IC365">
        <v>0</v>
      </c>
      <c r="ID365">
        <v>0</v>
      </c>
      <c r="IE365">
        <v>0</v>
      </c>
      <c r="IF365">
        <v>0</v>
      </c>
      <c r="IG365">
        <v>0</v>
      </c>
      <c r="IH365">
        <v>0</v>
      </c>
      <c r="II365">
        <v>0</v>
      </c>
      <c r="IJ365">
        <v>0</v>
      </c>
      <c r="IK365">
        <v>0</v>
      </c>
      <c r="IL365">
        <v>0</v>
      </c>
      <c r="IM365">
        <v>0</v>
      </c>
      <c r="IN365">
        <v>0</v>
      </c>
      <c r="IO365">
        <v>0</v>
      </c>
      <c r="IP365">
        <v>0</v>
      </c>
      <c r="IQ365">
        <v>0</v>
      </c>
      <c r="IR365">
        <v>0</v>
      </c>
      <c r="IS365">
        <v>0</v>
      </c>
      <c r="IT365">
        <v>0</v>
      </c>
      <c r="IU365">
        <v>0</v>
      </c>
      <c r="IV365">
        <v>0</v>
      </c>
      <c r="IW365">
        <v>0</v>
      </c>
      <c r="IX365">
        <v>0</v>
      </c>
      <c r="IY365">
        <v>0</v>
      </c>
      <c r="IZ365">
        <v>0</v>
      </c>
      <c r="JA365">
        <v>0</v>
      </c>
      <c r="JB365">
        <v>0</v>
      </c>
      <c r="JC365">
        <v>0</v>
      </c>
      <c r="JD365">
        <v>0</v>
      </c>
      <c r="JE365">
        <v>0</v>
      </c>
      <c r="JF365">
        <v>0</v>
      </c>
      <c r="JG365">
        <v>0</v>
      </c>
      <c r="JH365">
        <v>0</v>
      </c>
      <c r="JI365">
        <v>0</v>
      </c>
      <c r="JJ365">
        <v>0</v>
      </c>
      <c r="JK365">
        <v>0</v>
      </c>
      <c r="JL365">
        <v>0</v>
      </c>
      <c r="JM365">
        <v>0</v>
      </c>
      <c r="JN365">
        <v>0</v>
      </c>
      <c r="JO365">
        <v>0</v>
      </c>
      <c r="JP365">
        <v>0</v>
      </c>
      <c r="JQ365">
        <v>0</v>
      </c>
      <c r="JR365">
        <v>0</v>
      </c>
      <c r="JS365">
        <v>0</v>
      </c>
      <c r="JT365">
        <v>0</v>
      </c>
      <c r="JU365">
        <v>0</v>
      </c>
      <c r="JV365">
        <v>0</v>
      </c>
      <c r="JW365">
        <v>0</v>
      </c>
      <c r="JX365">
        <v>0</v>
      </c>
      <c r="JY365">
        <v>0</v>
      </c>
      <c r="JZ365">
        <v>0</v>
      </c>
      <c r="KA365">
        <v>0</v>
      </c>
      <c r="KB365">
        <v>0</v>
      </c>
      <c r="KC365">
        <v>0</v>
      </c>
      <c r="KD365">
        <v>0</v>
      </c>
      <c r="KE365">
        <v>0</v>
      </c>
      <c r="KF365">
        <v>0</v>
      </c>
      <c r="KG365">
        <v>0</v>
      </c>
      <c r="KH365">
        <v>0</v>
      </c>
      <c r="KI365">
        <v>0</v>
      </c>
      <c r="KJ365">
        <v>0</v>
      </c>
      <c r="KK365">
        <v>0</v>
      </c>
      <c r="KL365">
        <v>0</v>
      </c>
      <c r="KM365">
        <v>0</v>
      </c>
      <c r="KN365" t="s">
        <v>401</v>
      </c>
    </row>
    <row r="366" spans="1:300" x14ac:dyDescent="0.35">
      <c r="A366">
        <v>6758443</v>
      </c>
      <c r="B366" t="s">
        <v>5772</v>
      </c>
      <c r="C366">
        <v>20200000000000</v>
      </c>
      <c r="D366" s="1">
        <v>43992</v>
      </c>
      <c r="E366" t="s">
        <v>5773</v>
      </c>
      <c r="F366" t="s">
        <v>4031</v>
      </c>
      <c r="G366" t="s">
        <v>4312</v>
      </c>
      <c r="H366" t="s">
        <v>4313</v>
      </c>
      <c r="I366" t="s">
        <v>304</v>
      </c>
      <c r="J366" t="s">
        <v>4045</v>
      </c>
      <c r="K366" t="s">
        <v>4017</v>
      </c>
      <c r="L366" t="s">
        <v>4035</v>
      </c>
      <c r="M366" t="s">
        <v>5774</v>
      </c>
      <c r="O366" t="s">
        <v>4020</v>
      </c>
      <c r="R366" t="s">
        <v>5775</v>
      </c>
      <c r="T366">
        <v>22348222</v>
      </c>
      <c r="U366" t="s">
        <v>4022</v>
      </c>
      <c r="V366" t="s">
        <v>4023</v>
      </c>
      <c r="W366" s="1">
        <v>41921</v>
      </c>
      <c r="X366" t="s">
        <v>338</v>
      </c>
      <c r="Y366" t="s">
        <v>4024</v>
      </c>
      <c r="Z366" t="s">
        <v>356</v>
      </c>
      <c r="AA366">
        <v>0.95</v>
      </c>
      <c r="AB366">
        <v>1</v>
      </c>
      <c r="AC366" t="s">
        <v>322</v>
      </c>
      <c r="AD366" t="s">
        <v>4025</v>
      </c>
      <c r="AE366" t="s">
        <v>4026</v>
      </c>
      <c r="AF366" t="s">
        <v>399</v>
      </c>
      <c r="AG366">
        <v>93</v>
      </c>
      <c r="AH366">
        <v>93</v>
      </c>
      <c r="AI366" t="s">
        <v>400</v>
      </c>
      <c r="AJ366" t="s">
        <v>317</v>
      </c>
      <c r="AK366" t="s">
        <v>322</v>
      </c>
      <c r="AL366" t="s">
        <v>323</v>
      </c>
      <c r="AM366" t="s">
        <v>522</v>
      </c>
      <c r="AN366" t="s">
        <v>522</v>
      </c>
      <c r="AP366" t="s">
        <v>324</v>
      </c>
      <c r="AQ366" t="s">
        <v>325</v>
      </c>
      <c r="AR366">
        <v>2116</v>
      </c>
      <c r="AS366" t="s">
        <v>324</v>
      </c>
      <c r="AT366" t="s">
        <v>326</v>
      </c>
      <c r="AU366" t="s">
        <v>327</v>
      </c>
      <c r="AV366" t="s">
        <v>328</v>
      </c>
      <c r="AW366">
        <v>42.344410000000003</v>
      </c>
      <c r="AX366">
        <v>-71.076329999999999</v>
      </c>
      <c r="AY366" t="s">
        <v>317</v>
      </c>
      <c r="AZ366" t="s">
        <v>329</v>
      </c>
      <c r="BA366" t="s">
        <v>330</v>
      </c>
      <c r="BB366">
        <v>2</v>
      </c>
      <c r="BC366">
        <v>1</v>
      </c>
      <c r="BD366">
        <v>0</v>
      </c>
      <c r="BE366">
        <v>1</v>
      </c>
      <c r="BF366" t="s">
        <v>331</v>
      </c>
      <c r="BG366" t="s">
        <v>5776</v>
      </c>
      <c r="BI366">
        <v>95</v>
      </c>
      <c r="BL366">
        <v>0</v>
      </c>
      <c r="BM366">
        <v>85</v>
      </c>
      <c r="BN366">
        <v>1</v>
      </c>
      <c r="BO366">
        <v>0</v>
      </c>
      <c r="BP366">
        <v>1</v>
      </c>
      <c r="BQ366">
        <v>1125</v>
      </c>
      <c r="BR366">
        <v>1</v>
      </c>
      <c r="BS366">
        <v>3</v>
      </c>
      <c r="BT366">
        <v>1125</v>
      </c>
      <c r="BU366">
        <v>1125</v>
      </c>
      <c r="BV366">
        <v>3</v>
      </c>
      <c r="BW366">
        <v>1125</v>
      </c>
      <c r="BX366" t="s">
        <v>778</v>
      </c>
      <c r="BY366" t="s">
        <v>317</v>
      </c>
      <c r="BZ366">
        <v>29</v>
      </c>
      <c r="CA366">
        <v>59</v>
      </c>
      <c r="CB366">
        <v>89</v>
      </c>
      <c r="CC366">
        <v>338</v>
      </c>
      <c r="CD366" s="1">
        <v>43992</v>
      </c>
      <c r="CE366">
        <v>119</v>
      </c>
      <c r="CF366">
        <v>37</v>
      </c>
      <c r="CG366" s="1">
        <v>42175</v>
      </c>
      <c r="CH366" s="1">
        <v>43981</v>
      </c>
      <c r="CI366">
        <v>94</v>
      </c>
      <c r="CJ366">
        <v>10</v>
      </c>
      <c r="CK366">
        <v>10</v>
      </c>
      <c r="CL366">
        <v>10</v>
      </c>
      <c r="CM366">
        <v>10</v>
      </c>
      <c r="CN366">
        <v>10</v>
      </c>
      <c r="CO366">
        <v>9</v>
      </c>
      <c r="CP366" t="s">
        <v>317</v>
      </c>
      <c r="CQ366" t="s">
        <v>5777</v>
      </c>
      <c r="CR366" t="s">
        <v>334</v>
      </c>
      <c r="CS366" t="s">
        <v>317</v>
      </c>
      <c r="CT366" t="s">
        <v>322</v>
      </c>
      <c r="CU366" t="s">
        <v>460</v>
      </c>
      <c r="CV366" t="s">
        <v>322</v>
      </c>
      <c r="CW366" t="s">
        <v>322</v>
      </c>
      <c r="CX366">
        <v>54</v>
      </c>
      <c r="CY366">
        <v>54</v>
      </c>
      <c r="CZ366">
        <v>0</v>
      </c>
      <c r="DA366">
        <v>0</v>
      </c>
      <c r="DB366">
        <v>1.96</v>
      </c>
      <c r="DC366" t="s">
        <v>4031</v>
      </c>
      <c r="DD366">
        <v>84</v>
      </c>
      <c r="DE366" t="s">
        <v>4312</v>
      </c>
      <c r="DF366">
        <v>56</v>
      </c>
      <c r="DG366" t="s">
        <v>4313</v>
      </c>
      <c r="DH366">
        <v>157</v>
      </c>
      <c r="DI366" t="s">
        <v>4045</v>
      </c>
      <c r="DJ366">
        <v>48</v>
      </c>
      <c r="DK366" t="s">
        <v>778</v>
      </c>
      <c r="DL366">
        <v>2</v>
      </c>
      <c r="DM366">
        <v>2116</v>
      </c>
      <c r="DN366">
        <v>2116</v>
      </c>
      <c r="DO366" t="s">
        <v>366</v>
      </c>
      <c r="DP366" t="s">
        <v>604</v>
      </c>
      <c r="DQ366">
        <v>2014</v>
      </c>
      <c r="DR366" t="s">
        <v>338</v>
      </c>
      <c r="DS366" t="s">
        <v>338</v>
      </c>
      <c r="DT366">
        <v>1</v>
      </c>
      <c r="DV366" t="s">
        <v>314</v>
      </c>
      <c r="DW366" t="s">
        <v>339</v>
      </c>
      <c r="DX366">
        <v>0</v>
      </c>
      <c r="DY366">
        <v>1</v>
      </c>
      <c r="DZ366">
        <v>0</v>
      </c>
      <c r="EA366">
        <v>0</v>
      </c>
      <c r="EB366">
        <v>0</v>
      </c>
      <c r="EC366">
        <v>0</v>
      </c>
      <c r="ED366">
        <v>0</v>
      </c>
      <c r="EE366">
        <v>1</v>
      </c>
      <c r="EF366">
        <v>0</v>
      </c>
      <c r="EG366">
        <v>1</v>
      </c>
      <c r="EH366">
        <v>0</v>
      </c>
      <c r="EI366">
        <v>0</v>
      </c>
      <c r="EJ366">
        <v>1</v>
      </c>
      <c r="EK366">
        <v>0</v>
      </c>
      <c r="EL366">
        <v>0</v>
      </c>
      <c r="EM366">
        <v>1</v>
      </c>
      <c r="EN366">
        <v>1</v>
      </c>
      <c r="EO366">
        <v>1</v>
      </c>
      <c r="EP366">
        <v>0</v>
      </c>
      <c r="EQ366">
        <v>1</v>
      </c>
      <c r="ER366">
        <v>1</v>
      </c>
      <c r="ES366">
        <v>1</v>
      </c>
      <c r="ET366">
        <v>1</v>
      </c>
      <c r="EU366">
        <v>1</v>
      </c>
      <c r="EV366">
        <v>0</v>
      </c>
      <c r="EW366">
        <v>0</v>
      </c>
      <c r="EX366">
        <v>0</v>
      </c>
      <c r="EY366">
        <v>0</v>
      </c>
      <c r="EZ366">
        <v>0</v>
      </c>
      <c r="FA366">
        <v>0</v>
      </c>
      <c r="FB366">
        <v>0</v>
      </c>
      <c r="FC366">
        <v>0</v>
      </c>
      <c r="FD366">
        <v>0</v>
      </c>
      <c r="FE366">
        <v>0</v>
      </c>
      <c r="FF366">
        <v>0</v>
      </c>
      <c r="FG366">
        <v>1</v>
      </c>
      <c r="FH366">
        <v>1</v>
      </c>
      <c r="FI366">
        <v>1</v>
      </c>
      <c r="FJ366">
        <v>1</v>
      </c>
      <c r="FK366">
        <v>1</v>
      </c>
      <c r="FL366">
        <v>1</v>
      </c>
      <c r="FM366">
        <v>1</v>
      </c>
      <c r="FN366">
        <v>1</v>
      </c>
      <c r="FO366">
        <v>1</v>
      </c>
      <c r="FP366">
        <v>1</v>
      </c>
      <c r="FQ366">
        <v>0</v>
      </c>
      <c r="FR366">
        <v>1</v>
      </c>
      <c r="FS366">
        <v>1</v>
      </c>
      <c r="FT366">
        <v>0</v>
      </c>
      <c r="FU366">
        <v>1</v>
      </c>
      <c r="FV366">
        <v>1</v>
      </c>
      <c r="FW366">
        <v>1</v>
      </c>
      <c r="FX366">
        <v>0</v>
      </c>
      <c r="FY366">
        <v>0</v>
      </c>
      <c r="FZ366">
        <v>0</v>
      </c>
      <c r="GA366">
        <v>1</v>
      </c>
      <c r="GB366">
        <v>1</v>
      </c>
      <c r="GC366">
        <v>0</v>
      </c>
      <c r="GD366">
        <v>1</v>
      </c>
      <c r="GE366">
        <v>1</v>
      </c>
      <c r="GF366">
        <v>1</v>
      </c>
      <c r="GG366">
        <v>0</v>
      </c>
      <c r="GH366">
        <v>1</v>
      </c>
      <c r="GI366">
        <v>0</v>
      </c>
      <c r="GJ366">
        <v>0</v>
      </c>
      <c r="GK366">
        <v>0</v>
      </c>
      <c r="GL366">
        <v>1</v>
      </c>
      <c r="GM366">
        <v>0</v>
      </c>
      <c r="GN366">
        <v>0</v>
      </c>
      <c r="GO366">
        <v>1</v>
      </c>
      <c r="GP366">
        <v>0</v>
      </c>
      <c r="GQ366">
        <v>0</v>
      </c>
      <c r="GR366">
        <v>0</v>
      </c>
      <c r="GS366">
        <v>1</v>
      </c>
      <c r="GT366">
        <v>0</v>
      </c>
      <c r="GU366">
        <v>0</v>
      </c>
      <c r="GV366">
        <v>0</v>
      </c>
      <c r="GW366">
        <v>0</v>
      </c>
      <c r="GX366">
        <v>0</v>
      </c>
      <c r="GY366">
        <v>0</v>
      </c>
      <c r="GZ366">
        <v>0</v>
      </c>
      <c r="HA366">
        <v>0</v>
      </c>
      <c r="HB366">
        <v>0</v>
      </c>
      <c r="HC366">
        <v>0</v>
      </c>
      <c r="HD366">
        <v>0</v>
      </c>
      <c r="HE366">
        <v>0</v>
      </c>
      <c r="HF366">
        <v>0</v>
      </c>
      <c r="HG366">
        <v>0</v>
      </c>
      <c r="HH366">
        <v>0</v>
      </c>
      <c r="HI366">
        <v>1</v>
      </c>
      <c r="HJ366">
        <v>0</v>
      </c>
      <c r="HK366">
        <v>0</v>
      </c>
      <c r="HL366">
        <v>0</v>
      </c>
      <c r="HM366">
        <v>0</v>
      </c>
      <c r="HN366">
        <v>0</v>
      </c>
      <c r="HO366">
        <v>0</v>
      </c>
      <c r="HP366">
        <v>0</v>
      </c>
      <c r="HQ366">
        <v>0</v>
      </c>
      <c r="HR366">
        <v>1</v>
      </c>
      <c r="HS366">
        <v>0</v>
      </c>
      <c r="HT366">
        <v>0</v>
      </c>
      <c r="HU366">
        <v>0</v>
      </c>
      <c r="HV366">
        <v>0</v>
      </c>
      <c r="HW366">
        <v>0</v>
      </c>
      <c r="HX366">
        <v>0</v>
      </c>
      <c r="HY366">
        <v>0</v>
      </c>
      <c r="HZ366">
        <v>0</v>
      </c>
      <c r="IA366">
        <v>0</v>
      </c>
      <c r="IB366">
        <v>0</v>
      </c>
      <c r="IC366">
        <v>0</v>
      </c>
      <c r="ID366">
        <v>0</v>
      </c>
      <c r="IE366">
        <v>0</v>
      </c>
      <c r="IF366">
        <v>0</v>
      </c>
      <c r="IG366">
        <v>0</v>
      </c>
      <c r="IH366">
        <v>0</v>
      </c>
      <c r="II366">
        <v>0</v>
      </c>
      <c r="IJ366">
        <v>0</v>
      </c>
      <c r="IK366">
        <v>0</v>
      </c>
      <c r="IL366">
        <v>0</v>
      </c>
      <c r="IM366">
        <v>0</v>
      </c>
      <c r="IN366">
        <v>0</v>
      </c>
      <c r="IO366">
        <v>0</v>
      </c>
      <c r="IP366">
        <v>0</v>
      </c>
      <c r="IQ366">
        <v>1</v>
      </c>
      <c r="IR366">
        <v>0</v>
      </c>
      <c r="IS366">
        <v>0</v>
      </c>
      <c r="IT366">
        <v>0</v>
      </c>
      <c r="IU366">
        <v>0</v>
      </c>
      <c r="IV366">
        <v>0</v>
      </c>
      <c r="IW366">
        <v>0</v>
      </c>
      <c r="IX366">
        <v>0</v>
      </c>
      <c r="IY366">
        <v>0</v>
      </c>
      <c r="IZ366">
        <v>0</v>
      </c>
      <c r="JA366">
        <v>0</v>
      </c>
      <c r="JB366">
        <v>0</v>
      </c>
      <c r="JC366">
        <v>0</v>
      </c>
      <c r="JD366">
        <v>0</v>
      </c>
      <c r="JE366">
        <v>0</v>
      </c>
      <c r="JF366">
        <v>0</v>
      </c>
      <c r="JG366">
        <v>0</v>
      </c>
      <c r="JH366">
        <v>0</v>
      </c>
      <c r="JI366">
        <v>0</v>
      </c>
      <c r="JJ366">
        <v>0</v>
      </c>
      <c r="JK366">
        <v>0</v>
      </c>
      <c r="JL366">
        <v>0</v>
      </c>
      <c r="JM366">
        <v>0</v>
      </c>
      <c r="JN366">
        <v>0</v>
      </c>
      <c r="JO366">
        <v>0</v>
      </c>
      <c r="JP366">
        <v>0</v>
      </c>
      <c r="JQ366">
        <v>0</v>
      </c>
      <c r="JR366">
        <v>0</v>
      </c>
      <c r="JS366">
        <v>0</v>
      </c>
      <c r="JT366">
        <v>0</v>
      </c>
      <c r="JU366">
        <v>0</v>
      </c>
      <c r="JV366">
        <v>0</v>
      </c>
      <c r="JW366">
        <v>0</v>
      </c>
      <c r="JX366">
        <v>0</v>
      </c>
      <c r="JY366">
        <v>0</v>
      </c>
      <c r="JZ366">
        <v>0</v>
      </c>
      <c r="KA366">
        <v>0</v>
      </c>
      <c r="KB366">
        <v>0</v>
      </c>
      <c r="KC366">
        <v>0</v>
      </c>
      <c r="KD366">
        <v>0</v>
      </c>
      <c r="KE366">
        <v>0</v>
      </c>
      <c r="KF366">
        <v>0</v>
      </c>
      <c r="KG366">
        <v>0</v>
      </c>
      <c r="KH366">
        <v>1</v>
      </c>
      <c r="KI366">
        <v>1</v>
      </c>
      <c r="KJ366">
        <v>0</v>
      </c>
      <c r="KK366">
        <v>0</v>
      </c>
      <c r="KL366">
        <v>0</v>
      </c>
      <c r="KM366">
        <v>0</v>
      </c>
      <c r="KN366" t="s">
        <v>522</v>
      </c>
    </row>
    <row r="367" spans="1:300" x14ac:dyDescent="0.35">
      <c r="A367">
        <v>6758462</v>
      </c>
      <c r="B367" t="s">
        <v>5778</v>
      </c>
      <c r="C367">
        <v>20200000000000</v>
      </c>
      <c r="D367" s="1">
        <v>43992</v>
      </c>
      <c r="E367" t="s">
        <v>5779</v>
      </c>
      <c r="F367" t="s">
        <v>4031</v>
      </c>
      <c r="G367" t="s">
        <v>5780</v>
      </c>
      <c r="H367" t="s">
        <v>5781</v>
      </c>
      <c r="I367" t="s">
        <v>304</v>
      </c>
      <c r="J367" t="s">
        <v>5782</v>
      </c>
      <c r="K367" t="s">
        <v>4017</v>
      </c>
      <c r="L367" t="s">
        <v>4035</v>
      </c>
      <c r="M367" t="s">
        <v>5783</v>
      </c>
      <c r="O367" t="s">
        <v>5784</v>
      </c>
      <c r="R367" t="s">
        <v>5785</v>
      </c>
      <c r="T367">
        <v>22348222</v>
      </c>
      <c r="U367" t="s">
        <v>4022</v>
      </c>
      <c r="V367" t="s">
        <v>4023</v>
      </c>
      <c r="W367" s="1">
        <v>41921</v>
      </c>
      <c r="X367" t="s">
        <v>338</v>
      </c>
      <c r="Y367" t="s">
        <v>4024</v>
      </c>
      <c r="Z367" t="s">
        <v>356</v>
      </c>
      <c r="AA367">
        <v>0.95</v>
      </c>
      <c r="AB367">
        <v>1</v>
      </c>
      <c r="AC367" t="s">
        <v>322</v>
      </c>
      <c r="AD367" t="s">
        <v>4025</v>
      </c>
      <c r="AE367" t="s">
        <v>4026</v>
      </c>
      <c r="AF367" t="s">
        <v>399</v>
      </c>
      <c r="AG367">
        <v>93</v>
      </c>
      <c r="AH367">
        <v>93</v>
      </c>
      <c r="AI367" t="s">
        <v>400</v>
      </c>
      <c r="AJ367" t="s">
        <v>317</v>
      </c>
      <c r="AK367" t="s">
        <v>322</v>
      </c>
      <c r="AL367" t="s">
        <v>323</v>
      </c>
      <c r="AM367" t="s">
        <v>522</v>
      </c>
      <c r="AN367" t="s">
        <v>522</v>
      </c>
      <c r="AP367" t="s">
        <v>324</v>
      </c>
      <c r="AQ367" t="s">
        <v>325</v>
      </c>
      <c r="AR367">
        <v>2116</v>
      </c>
      <c r="AS367" t="s">
        <v>324</v>
      </c>
      <c r="AT367" t="s">
        <v>326</v>
      </c>
      <c r="AU367" t="s">
        <v>327</v>
      </c>
      <c r="AV367" t="s">
        <v>328</v>
      </c>
      <c r="AW367">
        <v>42.344410000000003</v>
      </c>
      <c r="AX367">
        <v>-71.076329999999999</v>
      </c>
      <c r="AY367" t="s">
        <v>317</v>
      </c>
      <c r="AZ367" t="s">
        <v>329</v>
      </c>
      <c r="BA367" t="s">
        <v>330</v>
      </c>
      <c r="BB367">
        <v>2</v>
      </c>
      <c r="BC367">
        <v>1</v>
      </c>
      <c r="BD367">
        <v>0</v>
      </c>
      <c r="BE367">
        <v>1</v>
      </c>
      <c r="BF367" t="s">
        <v>331</v>
      </c>
      <c r="BG367" t="s">
        <v>5786</v>
      </c>
      <c r="BI367">
        <v>95</v>
      </c>
      <c r="BL367">
        <v>0</v>
      </c>
      <c r="BM367">
        <v>75</v>
      </c>
      <c r="BN367">
        <v>1</v>
      </c>
      <c r="BO367">
        <v>0</v>
      </c>
      <c r="BP367">
        <v>1</v>
      </c>
      <c r="BQ367">
        <v>1125</v>
      </c>
      <c r="BR367">
        <v>1</v>
      </c>
      <c r="BS367">
        <v>3</v>
      </c>
      <c r="BT367">
        <v>1125</v>
      </c>
      <c r="BU367">
        <v>1125</v>
      </c>
      <c r="BV367">
        <v>3</v>
      </c>
      <c r="BW367">
        <v>1125</v>
      </c>
      <c r="BX367" t="s">
        <v>778</v>
      </c>
      <c r="BY367" t="s">
        <v>317</v>
      </c>
      <c r="BZ367">
        <v>29</v>
      </c>
      <c r="CA367">
        <v>59</v>
      </c>
      <c r="CB367">
        <v>89</v>
      </c>
      <c r="CC367">
        <v>338</v>
      </c>
      <c r="CD367" s="1">
        <v>43992</v>
      </c>
      <c r="CE367">
        <v>59</v>
      </c>
      <c r="CF367">
        <v>13</v>
      </c>
      <c r="CG367" s="1">
        <v>42834</v>
      </c>
      <c r="CH367" s="1">
        <v>43905</v>
      </c>
      <c r="CI367">
        <v>92</v>
      </c>
      <c r="CJ367">
        <v>10</v>
      </c>
      <c r="CK367">
        <v>10</v>
      </c>
      <c r="CL367">
        <v>10</v>
      </c>
      <c r="CM367">
        <v>10</v>
      </c>
      <c r="CN367">
        <v>10</v>
      </c>
      <c r="CO367">
        <v>9</v>
      </c>
      <c r="CP367" t="s">
        <v>317</v>
      </c>
      <c r="CQ367" t="s">
        <v>5787</v>
      </c>
      <c r="CR367" t="s">
        <v>334</v>
      </c>
      <c r="CS367" t="s">
        <v>317</v>
      </c>
      <c r="CT367" t="s">
        <v>322</v>
      </c>
      <c r="CU367" t="s">
        <v>460</v>
      </c>
      <c r="CV367" t="s">
        <v>322</v>
      </c>
      <c r="CW367" t="s">
        <v>322</v>
      </c>
      <c r="CX367">
        <v>54</v>
      </c>
      <c r="CY367">
        <v>54</v>
      </c>
      <c r="CZ367">
        <v>0</v>
      </c>
      <c r="DA367">
        <v>0</v>
      </c>
      <c r="DB367">
        <v>1.53</v>
      </c>
      <c r="DC367" t="s">
        <v>4031</v>
      </c>
      <c r="DD367">
        <v>84</v>
      </c>
      <c r="DE367" t="s">
        <v>5780</v>
      </c>
      <c r="DF367">
        <v>68</v>
      </c>
      <c r="DG367" t="s">
        <v>5781</v>
      </c>
      <c r="DH367">
        <v>169</v>
      </c>
      <c r="DI367" t="s">
        <v>5782</v>
      </c>
      <c r="DJ367">
        <v>33</v>
      </c>
      <c r="DK367" t="s">
        <v>778</v>
      </c>
      <c r="DL367">
        <v>2</v>
      </c>
      <c r="DM367">
        <v>2116</v>
      </c>
      <c r="DN367">
        <v>2116</v>
      </c>
      <c r="DO367" t="s">
        <v>366</v>
      </c>
      <c r="DP367" t="s">
        <v>604</v>
      </c>
      <c r="DQ367">
        <v>2014</v>
      </c>
      <c r="DR367" t="s">
        <v>338</v>
      </c>
      <c r="DS367" t="s">
        <v>338</v>
      </c>
      <c r="DT367">
        <v>1</v>
      </c>
      <c r="DV367" t="s">
        <v>314</v>
      </c>
      <c r="DW367" t="s">
        <v>339</v>
      </c>
      <c r="DX367">
        <v>0</v>
      </c>
      <c r="DY367">
        <v>1</v>
      </c>
      <c r="DZ367">
        <v>0</v>
      </c>
      <c r="EA367">
        <v>0</v>
      </c>
      <c r="EB367">
        <v>0</v>
      </c>
      <c r="EC367">
        <v>0</v>
      </c>
      <c r="ED367">
        <v>0</v>
      </c>
      <c r="EE367">
        <v>1</v>
      </c>
      <c r="EF367">
        <v>0</v>
      </c>
      <c r="EG367">
        <v>1</v>
      </c>
      <c r="EH367">
        <v>0</v>
      </c>
      <c r="EI367">
        <v>0</v>
      </c>
      <c r="EJ367">
        <v>1</v>
      </c>
      <c r="EK367">
        <v>0</v>
      </c>
      <c r="EL367">
        <v>0</v>
      </c>
      <c r="EM367">
        <v>1</v>
      </c>
      <c r="EN367">
        <v>1</v>
      </c>
      <c r="EO367">
        <v>1</v>
      </c>
      <c r="EP367">
        <v>0</v>
      </c>
      <c r="EQ367">
        <v>1</v>
      </c>
      <c r="ER367">
        <v>1</v>
      </c>
      <c r="ES367">
        <v>1</v>
      </c>
      <c r="ET367">
        <v>1</v>
      </c>
      <c r="EU367">
        <v>1</v>
      </c>
      <c r="EV367">
        <v>0</v>
      </c>
      <c r="EW367">
        <v>0</v>
      </c>
      <c r="EX367">
        <v>0</v>
      </c>
      <c r="EY367">
        <v>0</v>
      </c>
      <c r="EZ367">
        <v>0</v>
      </c>
      <c r="FA367">
        <v>0</v>
      </c>
      <c r="FB367">
        <v>0</v>
      </c>
      <c r="FC367">
        <v>0</v>
      </c>
      <c r="FD367">
        <v>0</v>
      </c>
      <c r="FE367">
        <v>0</v>
      </c>
      <c r="FF367">
        <v>0</v>
      </c>
      <c r="FG367">
        <v>1</v>
      </c>
      <c r="FH367">
        <v>1</v>
      </c>
      <c r="FI367">
        <v>1</v>
      </c>
      <c r="FJ367">
        <v>1</v>
      </c>
      <c r="FK367">
        <v>1</v>
      </c>
      <c r="FL367">
        <v>1</v>
      </c>
      <c r="FM367">
        <v>1</v>
      </c>
      <c r="FN367">
        <v>1</v>
      </c>
      <c r="FO367">
        <v>1</v>
      </c>
      <c r="FP367">
        <v>1</v>
      </c>
      <c r="FQ367">
        <v>0</v>
      </c>
      <c r="FR367">
        <v>1</v>
      </c>
      <c r="FS367">
        <v>1</v>
      </c>
      <c r="FT367">
        <v>0</v>
      </c>
      <c r="FU367">
        <v>1</v>
      </c>
      <c r="FV367">
        <v>0</v>
      </c>
      <c r="FW367">
        <v>1</v>
      </c>
      <c r="FX367">
        <v>0</v>
      </c>
      <c r="FY367">
        <v>0</v>
      </c>
      <c r="FZ367">
        <v>0</v>
      </c>
      <c r="GA367">
        <v>1</v>
      </c>
      <c r="GB367">
        <v>1</v>
      </c>
      <c r="GC367">
        <v>0</v>
      </c>
      <c r="GD367">
        <v>1</v>
      </c>
      <c r="GE367">
        <v>1</v>
      </c>
      <c r="GF367">
        <v>1</v>
      </c>
      <c r="GG367">
        <v>0</v>
      </c>
      <c r="GH367">
        <v>1</v>
      </c>
      <c r="GI367">
        <v>0</v>
      </c>
      <c r="GJ367">
        <v>0</v>
      </c>
      <c r="GK367">
        <v>0</v>
      </c>
      <c r="GL367">
        <v>0</v>
      </c>
      <c r="GM367">
        <v>0</v>
      </c>
      <c r="GN367">
        <v>0</v>
      </c>
      <c r="GO367">
        <v>1</v>
      </c>
      <c r="GP367">
        <v>0</v>
      </c>
      <c r="GQ367">
        <v>0</v>
      </c>
      <c r="GR367">
        <v>0</v>
      </c>
      <c r="GS367">
        <v>1</v>
      </c>
      <c r="GT367">
        <v>0</v>
      </c>
      <c r="GU367">
        <v>0</v>
      </c>
      <c r="GV367">
        <v>0</v>
      </c>
      <c r="GW367">
        <v>0</v>
      </c>
      <c r="GX367">
        <v>0</v>
      </c>
      <c r="GY367">
        <v>0</v>
      </c>
      <c r="GZ367">
        <v>0</v>
      </c>
      <c r="HA367">
        <v>0</v>
      </c>
      <c r="HB367">
        <v>0</v>
      </c>
      <c r="HC367">
        <v>0</v>
      </c>
      <c r="HD367">
        <v>0</v>
      </c>
      <c r="HE367">
        <v>0</v>
      </c>
      <c r="HF367">
        <v>0</v>
      </c>
      <c r="HG367">
        <v>0</v>
      </c>
      <c r="HH367">
        <v>0</v>
      </c>
      <c r="HI367">
        <v>1</v>
      </c>
      <c r="HJ367">
        <v>0</v>
      </c>
      <c r="HK367">
        <v>0</v>
      </c>
      <c r="HL367">
        <v>0</v>
      </c>
      <c r="HM367">
        <v>0</v>
      </c>
      <c r="HN367">
        <v>0</v>
      </c>
      <c r="HO367">
        <v>0</v>
      </c>
      <c r="HP367">
        <v>0</v>
      </c>
      <c r="HQ367">
        <v>0</v>
      </c>
      <c r="HR367">
        <v>1</v>
      </c>
      <c r="HS367">
        <v>0</v>
      </c>
      <c r="HT367">
        <v>0</v>
      </c>
      <c r="HU367">
        <v>0</v>
      </c>
      <c r="HV367">
        <v>0</v>
      </c>
      <c r="HW367">
        <v>0</v>
      </c>
      <c r="HX367">
        <v>0</v>
      </c>
      <c r="HY367">
        <v>0</v>
      </c>
      <c r="HZ367">
        <v>0</v>
      </c>
      <c r="IA367">
        <v>0</v>
      </c>
      <c r="IB367">
        <v>0</v>
      </c>
      <c r="IC367">
        <v>0</v>
      </c>
      <c r="ID367">
        <v>0</v>
      </c>
      <c r="IE367">
        <v>0</v>
      </c>
      <c r="IF367">
        <v>0</v>
      </c>
      <c r="IG367">
        <v>0</v>
      </c>
      <c r="IH367">
        <v>0</v>
      </c>
      <c r="II367">
        <v>0</v>
      </c>
      <c r="IJ367">
        <v>0</v>
      </c>
      <c r="IK367">
        <v>0</v>
      </c>
      <c r="IL367">
        <v>0</v>
      </c>
      <c r="IM367">
        <v>0</v>
      </c>
      <c r="IN367">
        <v>0</v>
      </c>
      <c r="IO367">
        <v>0</v>
      </c>
      <c r="IP367">
        <v>0</v>
      </c>
      <c r="IQ367">
        <v>1</v>
      </c>
      <c r="IR367">
        <v>0</v>
      </c>
      <c r="IS367">
        <v>0</v>
      </c>
      <c r="IT367">
        <v>0</v>
      </c>
      <c r="IU367">
        <v>0</v>
      </c>
      <c r="IV367">
        <v>0</v>
      </c>
      <c r="IW367">
        <v>0</v>
      </c>
      <c r="IX367">
        <v>0</v>
      </c>
      <c r="IY367">
        <v>0</v>
      </c>
      <c r="IZ367">
        <v>0</v>
      </c>
      <c r="JA367">
        <v>0</v>
      </c>
      <c r="JB367">
        <v>0</v>
      </c>
      <c r="JC367">
        <v>0</v>
      </c>
      <c r="JD367">
        <v>0</v>
      </c>
      <c r="JE367">
        <v>0</v>
      </c>
      <c r="JF367">
        <v>0</v>
      </c>
      <c r="JG367">
        <v>0</v>
      </c>
      <c r="JH367">
        <v>0</v>
      </c>
      <c r="JI367">
        <v>0</v>
      </c>
      <c r="JJ367">
        <v>0</v>
      </c>
      <c r="JK367">
        <v>0</v>
      </c>
      <c r="JL367">
        <v>0</v>
      </c>
      <c r="JM367">
        <v>0</v>
      </c>
      <c r="JN367">
        <v>0</v>
      </c>
      <c r="JO367">
        <v>0</v>
      </c>
      <c r="JP367">
        <v>0</v>
      </c>
      <c r="JQ367">
        <v>0</v>
      </c>
      <c r="JR367">
        <v>0</v>
      </c>
      <c r="JS367">
        <v>0</v>
      </c>
      <c r="JT367">
        <v>0</v>
      </c>
      <c r="JU367">
        <v>0</v>
      </c>
      <c r="JV367">
        <v>0</v>
      </c>
      <c r="JW367">
        <v>0</v>
      </c>
      <c r="JX367">
        <v>0</v>
      </c>
      <c r="JY367">
        <v>0</v>
      </c>
      <c r="JZ367">
        <v>0</v>
      </c>
      <c r="KA367">
        <v>0</v>
      </c>
      <c r="KB367">
        <v>0</v>
      </c>
      <c r="KC367">
        <v>0</v>
      </c>
      <c r="KD367">
        <v>0</v>
      </c>
      <c r="KE367">
        <v>0</v>
      </c>
      <c r="KF367">
        <v>0</v>
      </c>
      <c r="KG367">
        <v>0</v>
      </c>
      <c r="KH367">
        <v>1</v>
      </c>
      <c r="KI367">
        <v>1</v>
      </c>
      <c r="KJ367">
        <v>0</v>
      </c>
      <c r="KK367">
        <v>0</v>
      </c>
      <c r="KL367">
        <v>0</v>
      </c>
      <c r="KM367">
        <v>0</v>
      </c>
      <c r="KN367" t="s">
        <v>522</v>
      </c>
    </row>
    <row r="368" spans="1:300" x14ac:dyDescent="0.35">
      <c r="A368">
        <v>6758482</v>
      </c>
      <c r="B368" t="s">
        <v>5788</v>
      </c>
      <c r="C368">
        <v>20200000000000</v>
      </c>
      <c r="D368" s="1">
        <v>43992</v>
      </c>
      <c r="E368" t="s">
        <v>5789</v>
      </c>
      <c r="F368" t="s">
        <v>5021</v>
      </c>
      <c r="G368" t="s">
        <v>5790</v>
      </c>
      <c r="H368" t="s">
        <v>5791</v>
      </c>
      <c r="I368" t="s">
        <v>304</v>
      </c>
      <c r="J368" t="s">
        <v>4034</v>
      </c>
      <c r="K368" t="s">
        <v>4017</v>
      </c>
      <c r="L368" t="s">
        <v>4035</v>
      </c>
      <c r="M368" t="s">
        <v>5792</v>
      </c>
      <c r="O368" t="s">
        <v>4020</v>
      </c>
      <c r="R368" t="s">
        <v>5793</v>
      </c>
      <c r="T368">
        <v>22348222</v>
      </c>
      <c r="U368" t="s">
        <v>4022</v>
      </c>
      <c r="V368" t="s">
        <v>4023</v>
      </c>
      <c r="W368" s="1">
        <v>41921</v>
      </c>
      <c r="X368" t="s">
        <v>338</v>
      </c>
      <c r="Y368" t="s">
        <v>4024</v>
      </c>
      <c r="Z368" t="s">
        <v>356</v>
      </c>
      <c r="AA368">
        <v>0.95</v>
      </c>
      <c r="AB368">
        <v>1</v>
      </c>
      <c r="AC368" t="s">
        <v>322</v>
      </c>
      <c r="AD368" t="s">
        <v>4025</v>
      </c>
      <c r="AE368" t="s">
        <v>4026</v>
      </c>
      <c r="AF368" t="s">
        <v>399</v>
      </c>
      <c r="AG368">
        <v>93</v>
      </c>
      <c r="AH368">
        <v>93</v>
      </c>
      <c r="AI368" t="s">
        <v>400</v>
      </c>
      <c r="AJ368" t="s">
        <v>317</v>
      </c>
      <c r="AK368" t="s">
        <v>322</v>
      </c>
      <c r="AL368" t="s">
        <v>323</v>
      </c>
      <c r="AM368" t="s">
        <v>522</v>
      </c>
      <c r="AN368" t="s">
        <v>522</v>
      </c>
      <c r="AP368" t="s">
        <v>324</v>
      </c>
      <c r="AQ368" t="s">
        <v>325</v>
      </c>
      <c r="AR368">
        <v>2116</v>
      </c>
      <c r="AS368" t="s">
        <v>324</v>
      </c>
      <c r="AT368" t="s">
        <v>326</v>
      </c>
      <c r="AU368" t="s">
        <v>327</v>
      </c>
      <c r="AV368" t="s">
        <v>328</v>
      </c>
      <c r="AW368">
        <v>42.344470000000001</v>
      </c>
      <c r="AX368">
        <v>-71.076440000000005</v>
      </c>
      <c r="AY368" t="s">
        <v>317</v>
      </c>
      <c r="AZ368" t="s">
        <v>329</v>
      </c>
      <c r="BA368" t="s">
        <v>330</v>
      </c>
      <c r="BB368">
        <v>2</v>
      </c>
      <c r="BC368">
        <v>1</v>
      </c>
      <c r="BD368">
        <v>0</v>
      </c>
      <c r="BE368">
        <v>1</v>
      </c>
      <c r="BF368" t="s">
        <v>331</v>
      </c>
      <c r="BG368" t="s">
        <v>4027</v>
      </c>
      <c r="BI368">
        <v>95</v>
      </c>
      <c r="BL368">
        <v>0</v>
      </c>
      <c r="BM368">
        <v>75</v>
      </c>
      <c r="BN368">
        <v>1</v>
      </c>
      <c r="BO368">
        <v>0</v>
      </c>
      <c r="BP368">
        <v>1</v>
      </c>
      <c r="BQ368">
        <v>1125</v>
      </c>
      <c r="BR368">
        <v>1</v>
      </c>
      <c r="BS368">
        <v>3</v>
      </c>
      <c r="BT368">
        <v>1125</v>
      </c>
      <c r="BU368">
        <v>1125</v>
      </c>
      <c r="BV368">
        <v>3</v>
      </c>
      <c r="BW368">
        <v>1125</v>
      </c>
      <c r="BX368" t="s">
        <v>778</v>
      </c>
      <c r="BY368" t="s">
        <v>317</v>
      </c>
      <c r="BZ368">
        <v>9</v>
      </c>
      <c r="CA368">
        <v>9</v>
      </c>
      <c r="CB368">
        <v>37</v>
      </c>
      <c r="CC368">
        <v>284</v>
      </c>
      <c r="CD368" s="1">
        <v>43992</v>
      </c>
      <c r="CE368">
        <v>101</v>
      </c>
      <c r="CF368">
        <v>31</v>
      </c>
      <c r="CG368" s="1">
        <v>42819</v>
      </c>
      <c r="CH368" s="1">
        <v>43963</v>
      </c>
      <c r="CI368">
        <v>90</v>
      </c>
      <c r="CJ368">
        <v>10</v>
      </c>
      <c r="CK368">
        <v>10</v>
      </c>
      <c r="CL368">
        <v>9</v>
      </c>
      <c r="CM368">
        <v>10</v>
      </c>
      <c r="CN368">
        <v>10</v>
      </c>
      <c r="CO368">
        <v>9</v>
      </c>
      <c r="CP368" t="s">
        <v>317</v>
      </c>
      <c r="CQ368" t="s">
        <v>5794</v>
      </c>
      <c r="CR368" t="s">
        <v>334</v>
      </c>
      <c r="CS368" t="s">
        <v>317</v>
      </c>
      <c r="CT368" t="s">
        <v>322</v>
      </c>
      <c r="CU368" t="s">
        <v>460</v>
      </c>
      <c r="CV368" t="s">
        <v>322</v>
      </c>
      <c r="CW368" t="s">
        <v>322</v>
      </c>
      <c r="CX368">
        <v>54</v>
      </c>
      <c r="CY368">
        <v>54</v>
      </c>
      <c r="CZ368">
        <v>0</v>
      </c>
      <c r="DA368">
        <v>0</v>
      </c>
      <c r="DB368">
        <v>2.58</v>
      </c>
      <c r="DC368" t="s">
        <v>5021</v>
      </c>
      <c r="DD368">
        <v>49</v>
      </c>
      <c r="DE368" t="s">
        <v>5790</v>
      </c>
      <c r="DF368">
        <v>26</v>
      </c>
      <c r="DG368" t="s">
        <v>5791</v>
      </c>
      <c r="DH368">
        <v>159</v>
      </c>
      <c r="DI368" t="s">
        <v>4034</v>
      </c>
      <c r="DJ368">
        <v>27</v>
      </c>
      <c r="DK368" t="s">
        <v>778</v>
      </c>
      <c r="DL368">
        <v>2</v>
      </c>
      <c r="DM368">
        <v>2116</v>
      </c>
      <c r="DN368">
        <v>2116</v>
      </c>
      <c r="DO368" t="s">
        <v>366</v>
      </c>
      <c r="DP368" t="s">
        <v>604</v>
      </c>
      <c r="DQ368">
        <v>2014</v>
      </c>
      <c r="DR368" t="s">
        <v>338</v>
      </c>
      <c r="DS368" t="s">
        <v>338</v>
      </c>
      <c r="DT368">
        <v>1</v>
      </c>
      <c r="DV368" t="s">
        <v>314</v>
      </c>
      <c r="DW368" t="s">
        <v>339</v>
      </c>
      <c r="DX368">
        <v>0</v>
      </c>
      <c r="DY368">
        <v>1</v>
      </c>
      <c r="DZ368">
        <v>0</v>
      </c>
      <c r="EA368">
        <v>0</v>
      </c>
      <c r="EB368">
        <v>0</v>
      </c>
      <c r="EC368">
        <v>0</v>
      </c>
      <c r="ED368">
        <v>0</v>
      </c>
      <c r="EE368">
        <v>1</v>
      </c>
      <c r="EF368">
        <v>0</v>
      </c>
      <c r="EG368">
        <v>1</v>
      </c>
      <c r="EH368">
        <v>0</v>
      </c>
      <c r="EI368">
        <v>0</v>
      </c>
      <c r="EJ368">
        <v>1</v>
      </c>
      <c r="EK368">
        <v>0</v>
      </c>
      <c r="EL368">
        <v>0</v>
      </c>
      <c r="EM368">
        <v>1</v>
      </c>
      <c r="EN368">
        <v>1</v>
      </c>
      <c r="EO368">
        <v>1</v>
      </c>
      <c r="EP368">
        <v>0</v>
      </c>
      <c r="EQ368">
        <v>1</v>
      </c>
      <c r="ER368">
        <v>1</v>
      </c>
      <c r="ES368">
        <v>1</v>
      </c>
      <c r="ET368">
        <v>1</v>
      </c>
      <c r="EU368">
        <v>1</v>
      </c>
      <c r="EV368">
        <v>0</v>
      </c>
      <c r="EW368">
        <v>0</v>
      </c>
      <c r="EX368">
        <v>0</v>
      </c>
      <c r="EY368">
        <v>0</v>
      </c>
      <c r="EZ368">
        <v>0</v>
      </c>
      <c r="FA368">
        <v>0</v>
      </c>
      <c r="FB368">
        <v>0</v>
      </c>
      <c r="FC368">
        <v>0</v>
      </c>
      <c r="FD368">
        <v>0</v>
      </c>
      <c r="FE368">
        <v>0</v>
      </c>
      <c r="FF368">
        <v>0</v>
      </c>
      <c r="FG368">
        <v>1</v>
      </c>
      <c r="FH368">
        <v>1</v>
      </c>
      <c r="FI368">
        <v>1</v>
      </c>
      <c r="FJ368">
        <v>1</v>
      </c>
      <c r="FK368">
        <v>1</v>
      </c>
      <c r="FL368">
        <v>1</v>
      </c>
      <c r="FM368">
        <v>1</v>
      </c>
      <c r="FN368">
        <v>1</v>
      </c>
      <c r="FO368">
        <v>1</v>
      </c>
      <c r="FP368">
        <v>1</v>
      </c>
      <c r="FQ368">
        <v>0</v>
      </c>
      <c r="FR368">
        <v>1</v>
      </c>
      <c r="FS368">
        <v>1</v>
      </c>
      <c r="FT368">
        <v>0</v>
      </c>
      <c r="FU368">
        <v>1</v>
      </c>
      <c r="FV368">
        <v>1</v>
      </c>
      <c r="FW368">
        <v>1</v>
      </c>
      <c r="FX368">
        <v>0</v>
      </c>
      <c r="FY368">
        <v>0</v>
      </c>
      <c r="FZ368">
        <v>0</v>
      </c>
      <c r="GA368">
        <v>1</v>
      </c>
      <c r="GB368">
        <v>1</v>
      </c>
      <c r="GC368">
        <v>0</v>
      </c>
      <c r="GD368">
        <v>1</v>
      </c>
      <c r="GE368">
        <v>1</v>
      </c>
      <c r="GF368">
        <v>1</v>
      </c>
      <c r="GG368">
        <v>0</v>
      </c>
      <c r="GH368">
        <v>1</v>
      </c>
      <c r="GI368">
        <v>0</v>
      </c>
      <c r="GJ368">
        <v>0</v>
      </c>
      <c r="GK368">
        <v>1</v>
      </c>
      <c r="GL368">
        <v>1</v>
      </c>
      <c r="GM368">
        <v>0</v>
      </c>
      <c r="GN368">
        <v>0</v>
      </c>
      <c r="GO368">
        <v>1</v>
      </c>
      <c r="GP368">
        <v>0</v>
      </c>
      <c r="GQ368">
        <v>0</v>
      </c>
      <c r="GR368">
        <v>0</v>
      </c>
      <c r="GS368">
        <v>1</v>
      </c>
      <c r="GT368">
        <v>0</v>
      </c>
      <c r="GU368">
        <v>0</v>
      </c>
      <c r="GV368">
        <v>0</v>
      </c>
      <c r="GW368">
        <v>0</v>
      </c>
      <c r="GX368">
        <v>0</v>
      </c>
      <c r="GY368">
        <v>0</v>
      </c>
      <c r="GZ368">
        <v>0</v>
      </c>
      <c r="HA368">
        <v>0</v>
      </c>
      <c r="HB368">
        <v>0</v>
      </c>
      <c r="HC368">
        <v>0</v>
      </c>
      <c r="HD368">
        <v>0</v>
      </c>
      <c r="HE368">
        <v>0</v>
      </c>
      <c r="HF368">
        <v>0</v>
      </c>
      <c r="HG368">
        <v>0</v>
      </c>
      <c r="HH368">
        <v>0</v>
      </c>
      <c r="HI368">
        <v>1</v>
      </c>
      <c r="HJ368">
        <v>0</v>
      </c>
      <c r="HK368">
        <v>0</v>
      </c>
      <c r="HL368">
        <v>0</v>
      </c>
      <c r="HM368">
        <v>0</v>
      </c>
      <c r="HN368">
        <v>0</v>
      </c>
      <c r="HO368">
        <v>0</v>
      </c>
      <c r="HP368">
        <v>0</v>
      </c>
      <c r="HQ368">
        <v>0</v>
      </c>
      <c r="HR368">
        <v>1</v>
      </c>
      <c r="HS368">
        <v>0</v>
      </c>
      <c r="HT368">
        <v>0</v>
      </c>
      <c r="HU368">
        <v>0</v>
      </c>
      <c r="HV368">
        <v>0</v>
      </c>
      <c r="HW368">
        <v>0</v>
      </c>
      <c r="HX368">
        <v>0</v>
      </c>
      <c r="HY368">
        <v>0</v>
      </c>
      <c r="HZ368">
        <v>0</v>
      </c>
      <c r="IA368">
        <v>0</v>
      </c>
      <c r="IB368">
        <v>0</v>
      </c>
      <c r="IC368">
        <v>0</v>
      </c>
      <c r="ID368">
        <v>0</v>
      </c>
      <c r="IE368">
        <v>0</v>
      </c>
      <c r="IF368">
        <v>0</v>
      </c>
      <c r="IG368">
        <v>0</v>
      </c>
      <c r="IH368">
        <v>0</v>
      </c>
      <c r="II368">
        <v>0</v>
      </c>
      <c r="IJ368">
        <v>0</v>
      </c>
      <c r="IK368">
        <v>0</v>
      </c>
      <c r="IL368">
        <v>0</v>
      </c>
      <c r="IM368">
        <v>0</v>
      </c>
      <c r="IN368">
        <v>0</v>
      </c>
      <c r="IO368">
        <v>0</v>
      </c>
      <c r="IP368">
        <v>0</v>
      </c>
      <c r="IQ368">
        <v>1</v>
      </c>
      <c r="IR368">
        <v>0</v>
      </c>
      <c r="IS368">
        <v>0</v>
      </c>
      <c r="IT368">
        <v>0</v>
      </c>
      <c r="IU368">
        <v>0</v>
      </c>
      <c r="IV368">
        <v>0</v>
      </c>
      <c r="IW368">
        <v>0</v>
      </c>
      <c r="IX368">
        <v>0</v>
      </c>
      <c r="IY368">
        <v>0</v>
      </c>
      <c r="IZ368">
        <v>0</v>
      </c>
      <c r="JA368">
        <v>0</v>
      </c>
      <c r="JB368">
        <v>0</v>
      </c>
      <c r="JC368">
        <v>0</v>
      </c>
      <c r="JD368">
        <v>0</v>
      </c>
      <c r="JE368">
        <v>0</v>
      </c>
      <c r="JF368">
        <v>0</v>
      </c>
      <c r="JG368">
        <v>0</v>
      </c>
      <c r="JH368">
        <v>0</v>
      </c>
      <c r="JI368">
        <v>0</v>
      </c>
      <c r="JJ368">
        <v>0</v>
      </c>
      <c r="JK368">
        <v>0</v>
      </c>
      <c r="JL368">
        <v>0</v>
      </c>
      <c r="JM368">
        <v>0</v>
      </c>
      <c r="JN368">
        <v>0</v>
      </c>
      <c r="JO368">
        <v>0</v>
      </c>
      <c r="JP368">
        <v>0</v>
      </c>
      <c r="JQ368">
        <v>0</v>
      </c>
      <c r="JR368">
        <v>0</v>
      </c>
      <c r="JS368">
        <v>0</v>
      </c>
      <c r="JT368">
        <v>0</v>
      </c>
      <c r="JU368">
        <v>0</v>
      </c>
      <c r="JV368">
        <v>0</v>
      </c>
      <c r="JW368">
        <v>0</v>
      </c>
      <c r="JX368">
        <v>0</v>
      </c>
      <c r="JY368">
        <v>0</v>
      </c>
      <c r="JZ368">
        <v>0</v>
      </c>
      <c r="KA368">
        <v>0</v>
      </c>
      <c r="KB368">
        <v>0</v>
      </c>
      <c r="KC368">
        <v>0</v>
      </c>
      <c r="KD368">
        <v>0</v>
      </c>
      <c r="KE368">
        <v>0</v>
      </c>
      <c r="KF368">
        <v>0</v>
      </c>
      <c r="KG368">
        <v>0</v>
      </c>
      <c r="KH368">
        <v>1</v>
      </c>
      <c r="KI368">
        <v>1</v>
      </c>
      <c r="KJ368">
        <v>0</v>
      </c>
      <c r="KK368">
        <v>0</v>
      </c>
      <c r="KL368">
        <v>0</v>
      </c>
      <c r="KM368">
        <v>0</v>
      </c>
      <c r="KN368" t="s">
        <v>522</v>
      </c>
    </row>
    <row r="369" spans="1:300" x14ac:dyDescent="0.35">
      <c r="A369">
        <v>6759004</v>
      </c>
      <c r="B369" t="s">
        <v>5795</v>
      </c>
      <c r="C369">
        <v>20200000000000</v>
      </c>
      <c r="D369" s="1">
        <v>43992</v>
      </c>
      <c r="E369" t="s">
        <v>5796</v>
      </c>
      <c r="F369" t="s">
        <v>5797</v>
      </c>
      <c r="G369" t="s">
        <v>5798</v>
      </c>
      <c r="H369" t="s">
        <v>5799</v>
      </c>
      <c r="I369" t="s">
        <v>304</v>
      </c>
      <c r="J369" t="s">
        <v>4066</v>
      </c>
      <c r="K369" t="s">
        <v>5800</v>
      </c>
      <c r="L369" t="s">
        <v>5801</v>
      </c>
      <c r="M369" t="s">
        <v>5802</v>
      </c>
      <c r="O369" t="s">
        <v>4069</v>
      </c>
      <c r="R369" t="s">
        <v>5803</v>
      </c>
      <c r="T369">
        <v>22348222</v>
      </c>
      <c r="U369" t="s">
        <v>4022</v>
      </c>
      <c r="V369" t="s">
        <v>4023</v>
      </c>
      <c r="W369" s="1">
        <v>41921</v>
      </c>
      <c r="X369" t="s">
        <v>338</v>
      </c>
      <c r="Y369" t="s">
        <v>4024</v>
      </c>
      <c r="Z369" t="s">
        <v>356</v>
      </c>
      <c r="AA369">
        <v>0.95</v>
      </c>
      <c r="AB369">
        <v>1</v>
      </c>
      <c r="AC369" t="s">
        <v>322</v>
      </c>
      <c r="AD369" t="s">
        <v>4025</v>
      </c>
      <c r="AE369" t="s">
        <v>4026</v>
      </c>
      <c r="AF369" t="s">
        <v>399</v>
      </c>
      <c r="AG369">
        <v>93</v>
      </c>
      <c r="AH369">
        <v>93</v>
      </c>
      <c r="AI369" t="s">
        <v>400</v>
      </c>
      <c r="AJ369" t="s">
        <v>317</v>
      </c>
      <c r="AK369" t="s">
        <v>322</v>
      </c>
      <c r="AL369" t="s">
        <v>323</v>
      </c>
      <c r="AM369" t="s">
        <v>432</v>
      </c>
      <c r="AN369" t="s">
        <v>432</v>
      </c>
      <c r="AP369" t="s">
        <v>324</v>
      </c>
      <c r="AQ369" t="s">
        <v>325</v>
      </c>
      <c r="AR369">
        <v>2116</v>
      </c>
      <c r="AS369" t="s">
        <v>324</v>
      </c>
      <c r="AT369" t="s">
        <v>326</v>
      </c>
      <c r="AU369" t="s">
        <v>327</v>
      </c>
      <c r="AV369" t="s">
        <v>328</v>
      </c>
      <c r="AW369">
        <v>42.349820000000001</v>
      </c>
      <c r="AX369">
        <v>-71.082639999999998</v>
      </c>
      <c r="AY369" t="s">
        <v>317</v>
      </c>
      <c r="AZ369" t="s">
        <v>329</v>
      </c>
      <c r="BA369" t="s">
        <v>330</v>
      </c>
      <c r="BB369">
        <v>2</v>
      </c>
      <c r="BC369">
        <v>1</v>
      </c>
      <c r="BD369">
        <v>0</v>
      </c>
      <c r="BE369">
        <v>1</v>
      </c>
      <c r="BF369" t="s">
        <v>331</v>
      </c>
      <c r="BG369" t="s">
        <v>5033</v>
      </c>
      <c r="BI369">
        <v>95</v>
      </c>
      <c r="BL369">
        <v>0</v>
      </c>
      <c r="BM369">
        <v>85</v>
      </c>
      <c r="BN369">
        <v>1</v>
      </c>
      <c r="BO369">
        <v>10</v>
      </c>
      <c r="BP369">
        <v>1</v>
      </c>
      <c r="BQ369">
        <v>1125</v>
      </c>
      <c r="BR369">
        <v>1</v>
      </c>
      <c r="BS369">
        <v>3</v>
      </c>
      <c r="BT369">
        <v>1125</v>
      </c>
      <c r="BU369">
        <v>1125</v>
      </c>
      <c r="BV369">
        <v>3</v>
      </c>
      <c r="BW369">
        <v>1125</v>
      </c>
      <c r="BX369" t="s">
        <v>778</v>
      </c>
      <c r="BY369" t="s">
        <v>317</v>
      </c>
      <c r="BZ369">
        <v>6</v>
      </c>
      <c r="CA369">
        <v>32</v>
      </c>
      <c r="CB369">
        <v>59</v>
      </c>
      <c r="CC369">
        <v>287</v>
      </c>
      <c r="CD369" s="1">
        <v>43992</v>
      </c>
      <c r="CE369">
        <v>126</v>
      </c>
      <c r="CF369">
        <v>31</v>
      </c>
      <c r="CG369" s="1">
        <v>42226</v>
      </c>
      <c r="CH369" s="1">
        <v>43982</v>
      </c>
      <c r="CI369">
        <v>96</v>
      </c>
      <c r="CJ369">
        <v>10</v>
      </c>
      <c r="CK369">
        <v>10</v>
      </c>
      <c r="CL369">
        <v>10</v>
      </c>
      <c r="CM369">
        <v>10</v>
      </c>
      <c r="CN369">
        <v>10</v>
      </c>
      <c r="CO369">
        <v>9</v>
      </c>
      <c r="CP369" t="s">
        <v>317</v>
      </c>
      <c r="CQ369" t="s">
        <v>5804</v>
      </c>
      <c r="CR369" t="s">
        <v>334</v>
      </c>
      <c r="CS369" t="s">
        <v>317</v>
      </c>
      <c r="CT369" t="s">
        <v>322</v>
      </c>
      <c r="CU369" t="s">
        <v>460</v>
      </c>
      <c r="CV369" t="s">
        <v>322</v>
      </c>
      <c r="CW369" t="s">
        <v>322</v>
      </c>
      <c r="CX369">
        <v>54</v>
      </c>
      <c r="CY369">
        <v>54</v>
      </c>
      <c r="CZ369">
        <v>0</v>
      </c>
      <c r="DA369">
        <v>0</v>
      </c>
      <c r="DB369">
        <v>2.14</v>
      </c>
      <c r="DC369" t="s">
        <v>5797</v>
      </c>
      <c r="DD369">
        <v>67</v>
      </c>
      <c r="DE369" t="s">
        <v>5798</v>
      </c>
      <c r="DF369">
        <v>101</v>
      </c>
      <c r="DG369" t="s">
        <v>5799</v>
      </c>
      <c r="DH369">
        <v>155</v>
      </c>
      <c r="DI369" t="s">
        <v>4066</v>
      </c>
      <c r="DJ369">
        <v>30</v>
      </c>
      <c r="DK369" t="s">
        <v>778</v>
      </c>
      <c r="DL369">
        <v>2</v>
      </c>
      <c r="DM369">
        <v>2116</v>
      </c>
      <c r="DN369">
        <v>2116</v>
      </c>
      <c r="DO369" t="s">
        <v>366</v>
      </c>
      <c r="DP369" t="s">
        <v>604</v>
      </c>
      <c r="DQ369">
        <v>2014</v>
      </c>
      <c r="DR369" t="s">
        <v>338</v>
      </c>
      <c r="DS369" t="s">
        <v>338</v>
      </c>
      <c r="DT369">
        <v>1</v>
      </c>
      <c r="DV369" t="s">
        <v>314</v>
      </c>
      <c r="DW369" t="s">
        <v>339</v>
      </c>
      <c r="DX369">
        <v>0</v>
      </c>
      <c r="DY369">
        <v>1</v>
      </c>
      <c r="DZ369">
        <v>0</v>
      </c>
      <c r="EA369">
        <v>0</v>
      </c>
      <c r="EB369">
        <v>0</v>
      </c>
      <c r="EC369">
        <v>0</v>
      </c>
      <c r="ED369">
        <v>0</v>
      </c>
      <c r="EE369">
        <v>1</v>
      </c>
      <c r="EF369">
        <v>0</v>
      </c>
      <c r="EG369">
        <v>1</v>
      </c>
      <c r="EH369">
        <v>0</v>
      </c>
      <c r="EI369">
        <v>0</v>
      </c>
      <c r="EJ369">
        <v>1</v>
      </c>
      <c r="EK369">
        <v>0</v>
      </c>
      <c r="EL369">
        <v>0</v>
      </c>
      <c r="EM369">
        <v>1</v>
      </c>
      <c r="EN369">
        <v>1</v>
      </c>
      <c r="EO369">
        <v>1</v>
      </c>
      <c r="EP369">
        <v>0</v>
      </c>
      <c r="EQ369">
        <v>1</v>
      </c>
      <c r="ER369">
        <v>1</v>
      </c>
      <c r="ES369">
        <v>1</v>
      </c>
      <c r="ET369">
        <v>1</v>
      </c>
      <c r="EU369">
        <v>1</v>
      </c>
      <c r="EV369">
        <v>0</v>
      </c>
      <c r="EW369">
        <v>0</v>
      </c>
      <c r="EX369">
        <v>0</v>
      </c>
      <c r="EY369">
        <v>0</v>
      </c>
      <c r="EZ369">
        <v>0</v>
      </c>
      <c r="FA369">
        <v>0</v>
      </c>
      <c r="FB369">
        <v>0</v>
      </c>
      <c r="FC369">
        <v>0</v>
      </c>
      <c r="FD369">
        <v>0</v>
      </c>
      <c r="FE369">
        <v>0</v>
      </c>
      <c r="FF369">
        <v>0</v>
      </c>
      <c r="FG369">
        <v>1</v>
      </c>
      <c r="FH369">
        <v>1</v>
      </c>
      <c r="FI369">
        <v>1</v>
      </c>
      <c r="FJ369">
        <v>1</v>
      </c>
      <c r="FK369">
        <v>1</v>
      </c>
      <c r="FL369">
        <v>1</v>
      </c>
      <c r="FM369">
        <v>1</v>
      </c>
      <c r="FN369">
        <v>1</v>
      </c>
      <c r="FO369">
        <v>1</v>
      </c>
      <c r="FP369">
        <v>1</v>
      </c>
      <c r="FQ369">
        <v>0</v>
      </c>
      <c r="FR369">
        <v>1</v>
      </c>
      <c r="FS369">
        <v>1</v>
      </c>
      <c r="FT369">
        <v>0</v>
      </c>
      <c r="FU369">
        <v>1</v>
      </c>
      <c r="FV369">
        <v>1</v>
      </c>
      <c r="FW369">
        <v>1</v>
      </c>
      <c r="FX369">
        <v>0</v>
      </c>
      <c r="FY369">
        <v>0</v>
      </c>
      <c r="FZ369">
        <v>0</v>
      </c>
      <c r="GA369">
        <v>1</v>
      </c>
      <c r="GB369">
        <v>1</v>
      </c>
      <c r="GC369">
        <v>0</v>
      </c>
      <c r="GD369">
        <v>1</v>
      </c>
      <c r="GE369">
        <v>1</v>
      </c>
      <c r="GF369">
        <v>1</v>
      </c>
      <c r="GG369">
        <v>0</v>
      </c>
      <c r="GH369">
        <v>1</v>
      </c>
      <c r="GI369">
        <v>0</v>
      </c>
      <c r="GJ369">
        <v>0</v>
      </c>
      <c r="GK369">
        <v>1</v>
      </c>
      <c r="GL369">
        <v>1</v>
      </c>
      <c r="GM369">
        <v>0</v>
      </c>
      <c r="GN369">
        <v>0</v>
      </c>
      <c r="GO369">
        <v>1</v>
      </c>
      <c r="GP369">
        <v>0</v>
      </c>
      <c r="GQ369">
        <v>0</v>
      </c>
      <c r="GR369">
        <v>0</v>
      </c>
      <c r="GS369">
        <v>1</v>
      </c>
      <c r="GT369">
        <v>0</v>
      </c>
      <c r="GU369">
        <v>0</v>
      </c>
      <c r="GV369">
        <v>0</v>
      </c>
      <c r="GW369">
        <v>0</v>
      </c>
      <c r="GX369">
        <v>0</v>
      </c>
      <c r="GY369">
        <v>0</v>
      </c>
      <c r="GZ369">
        <v>0</v>
      </c>
      <c r="HA369">
        <v>0</v>
      </c>
      <c r="HB369">
        <v>0</v>
      </c>
      <c r="HC369">
        <v>0</v>
      </c>
      <c r="HD369">
        <v>0</v>
      </c>
      <c r="HE369">
        <v>0</v>
      </c>
      <c r="HF369">
        <v>0</v>
      </c>
      <c r="HG369">
        <v>0</v>
      </c>
      <c r="HH369">
        <v>0</v>
      </c>
      <c r="HI369">
        <v>1</v>
      </c>
      <c r="HJ369">
        <v>0</v>
      </c>
      <c r="HK369">
        <v>0</v>
      </c>
      <c r="HL369">
        <v>0</v>
      </c>
      <c r="HM369">
        <v>0</v>
      </c>
      <c r="HN369">
        <v>0</v>
      </c>
      <c r="HO369">
        <v>0</v>
      </c>
      <c r="HP369">
        <v>0</v>
      </c>
      <c r="HQ369">
        <v>0</v>
      </c>
      <c r="HR369">
        <v>1</v>
      </c>
      <c r="HS369">
        <v>0</v>
      </c>
      <c r="HT369">
        <v>0</v>
      </c>
      <c r="HU369">
        <v>0</v>
      </c>
      <c r="HV369">
        <v>0</v>
      </c>
      <c r="HW369">
        <v>0</v>
      </c>
      <c r="HX369">
        <v>0</v>
      </c>
      <c r="HY369">
        <v>0</v>
      </c>
      <c r="HZ369">
        <v>0</v>
      </c>
      <c r="IA369">
        <v>0</v>
      </c>
      <c r="IB369">
        <v>0</v>
      </c>
      <c r="IC369">
        <v>0</v>
      </c>
      <c r="ID369">
        <v>0</v>
      </c>
      <c r="IE369">
        <v>0</v>
      </c>
      <c r="IF369">
        <v>0</v>
      </c>
      <c r="IG369">
        <v>0</v>
      </c>
      <c r="IH369">
        <v>0</v>
      </c>
      <c r="II369">
        <v>0</v>
      </c>
      <c r="IJ369">
        <v>0</v>
      </c>
      <c r="IK369">
        <v>0</v>
      </c>
      <c r="IL369">
        <v>0</v>
      </c>
      <c r="IM369">
        <v>0</v>
      </c>
      <c r="IN369">
        <v>0</v>
      </c>
      <c r="IO369">
        <v>0</v>
      </c>
      <c r="IP369">
        <v>0</v>
      </c>
      <c r="IQ369">
        <v>1</v>
      </c>
      <c r="IR369">
        <v>0</v>
      </c>
      <c r="IS369">
        <v>0</v>
      </c>
      <c r="IT369">
        <v>0</v>
      </c>
      <c r="IU369">
        <v>0</v>
      </c>
      <c r="IV369">
        <v>0</v>
      </c>
      <c r="IW369">
        <v>0</v>
      </c>
      <c r="IX369">
        <v>0</v>
      </c>
      <c r="IY369">
        <v>0</v>
      </c>
      <c r="IZ369">
        <v>0</v>
      </c>
      <c r="JA369">
        <v>0</v>
      </c>
      <c r="JB369">
        <v>0</v>
      </c>
      <c r="JC369">
        <v>0</v>
      </c>
      <c r="JD369">
        <v>0</v>
      </c>
      <c r="JE369">
        <v>0</v>
      </c>
      <c r="JF369">
        <v>0</v>
      </c>
      <c r="JG369">
        <v>0</v>
      </c>
      <c r="JH369">
        <v>0</v>
      </c>
      <c r="JI369">
        <v>0</v>
      </c>
      <c r="JJ369">
        <v>0</v>
      </c>
      <c r="JK369">
        <v>0</v>
      </c>
      <c r="JL369">
        <v>0</v>
      </c>
      <c r="JM369">
        <v>0</v>
      </c>
      <c r="JN369">
        <v>0</v>
      </c>
      <c r="JO369">
        <v>0</v>
      </c>
      <c r="JP369">
        <v>0</v>
      </c>
      <c r="JQ369">
        <v>0</v>
      </c>
      <c r="JR369">
        <v>0</v>
      </c>
      <c r="JS369">
        <v>0</v>
      </c>
      <c r="JT369">
        <v>0</v>
      </c>
      <c r="JU369">
        <v>0</v>
      </c>
      <c r="JV369">
        <v>0</v>
      </c>
      <c r="JW369">
        <v>0</v>
      </c>
      <c r="JX369">
        <v>0</v>
      </c>
      <c r="JY369">
        <v>0</v>
      </c>
      <c r="JZ369">
        <v>0</v>
      </c>
      <c r="KA369">
        <v>0</v>
      </c>
      <c r="KB369">
        <v>0</v>
      </c>
      <c r="KC369">
        <v>0</v>
      </c>
      <c r="KD369">
        <v>0</v>
      </c>
      <c r="KE369">
        <v>0</v>
      </c>
      <c r="KF369">
        <v>0</v>
      </c>
      <c r="KG369">
        <v>0</v>
      </c>
      <c r="KH369">
        <v>0</v>
      </c>
      <c r="KI369">
        <v>0</v>
      </c>
      <c r="KJ369">
        <v>0</v>
      </c>
      <c r="KK369">
        <v>0</v>
      </c>
      <c r="KL369">
        <v>0</v>
      </c>
      <c r="KM369">
        <v>0</v>
      </c>
      <c r="KN369" t="s">
        <v>432</v>
      </c>
    </row>
    <row r="370" spans="1:300" x14ac:dyDescent="0.35">
      <c r="A370">
        <v>6759439</v>
      </c>
      <c r="B370" t="s">
        <v>5805</v>
      </c>
      <c r="C370">
        <v>20200000000000</v>
      </c>
      <c r="D370" s="1">
        <v>43992</v>
      </c>
      <c r="E370" t="s">
        <v>5806</v>
      </c>
      <c r="F370" t="s">
        <v>4031</v>
      </c>
      <c r="G370" t="s">
        <v>5807</v>
      </c>
      <c r="H370" t="s">
        <v>5808</v>
      </c>
      <c r="I370" t="s">
        <v>304</v>
      </c>
      <c r="J370" t="s">
        <v>4034</v>
      </c>
      <c r="K370" t="s">
        <v>4017</v>
      </c>
      <c r="L370" t="s">
        <v>4045</v>
      </c>
      <c r="M370" t="s">
        <v>5809</v>
      </c>
      <c r="O370" t="s">
        <v>4037</v>
      </c>
      <c r="R370" t="s">
        <v>5810</v>
      </c>
      <c r="T370">
        <v>22348222</v>
      </c>
      <c r="U370" t="s">
        <v>4022</v>
      </c>
      <c r="V370" t="s">
        <v>4023</v>
      </c>
      <c r="W370" s="1">
        <v>41921</v>
      </c>
      <c r="X370" t="s">
        <v>338</v>
      </c>
      <c r="Y370" t="s">
        <v>4024</v>
      </c>
      <c r="Z370" t="s">
        <v>356</v>
      </c>
      <c r="AA370">
        <v>0.95</v>
      </c>
      <c r="AB370">
        <v>1</v>
      </c>
      <c r="AC370" t="s">
        <v>322</v>
      </c>
      <c r="AD370" t="s">
        <v>4025</v>
      </c>
      <c r="AE370" t="s">
        <v>4026</v>
      </c>
      <c r="AF370" t="s">
        <v>399</v>
      </c>
      <c r="AG370">
        <v>93</v>
      </c>
      <c r="AH370">
        <v>93</v>
      </c>
      <c r="AI370" t="s">
        <v>400</v>
      </c>
      <c r="AJ370" t="s">
        <v>317</v>
      </c>
      <c r="AK370" t="s">
        <v>322</v>
      </c>
      <c r="AL370" t="s">
        <v>323</v>
      </c>
      <c r="AM370" t="s">
        <v>522</v>
      </c>
      <c r="AN370" t="s">
        <v>522</v>
      </c>
      <c r="AP370" t="s">
        <v>324</v>
      </c>
      <c r="AQ370" t="s">
        <v>325</v>
      </c>
      <c r="AR370">
        <v>2116</v>
      </c>
      <c r="AS370" t="s">
        <v>324</v>
      </c>
      <c r="AT370" t="s">
        <v>326</v>
      </c>
      <c r="AU370" t="s">
        <v>327</v>
      </c>
      <c r="AV370" t="s">
        <v>328</v>
      </c>
      <c r="AW370">
        <v>42.345570000000002</v>
      </c>
      <c r="AX370">
        <v>-71.077359999999999</v>
      </c>
      <c r="AY370" t="s">
        <v>317</v>
      </c>
      <c r="AZ370" t="s">
        <v>329</v>
      </c>
      <c r="BA370" t="s">
        <v>330</v>
      </c>
      <c r="BB370">
        <v>2</v>
      </c>
      <c r="BC370">
        <v>1</v>
      </c>
      <c r="BD370">
        <v>0</v>
      </c>
      <c r="BE370">
        <v>1</v>
      </c>
      <c r="BF370" t="s">
        <v>331</v>
      </c>
      <c r="BG370" t="s">
        <v>5776</v>
      </c>
      <c r="BI370">
        <v>95</v>
      </c>
      <c r="BL370">
        <v>0</v>
      </c>
      <c r="BM370">
        <v>80</v>
      </c>
      <c r="BN370">
        <v>1</v>
      </c>
      <c r="BO370">
        <v>0</v>
      </c>
      <c r="BP370">
        <v>1</v>
      </c>
      <c r="BQ370">
        <v>1125</v>
      </c>
      <c r="BR370">
        <v>1</v>
      </c>
      <c r="BS370">
        <v>4</v>
      </c>
      <c r="BT370">
        <v>1125</v>
      </c>
      <c r="BU370">
        <v>1125</v>
      </c>
      <c r="BV370">
        <v>4</v>
      </c>
      <c r="BW370">
        <v>1125</v>
      </c>
      <c r="BX370" t="s">
        <v>778</v>
      </c>
      <c r="BY370" t="s">
        <v>317</v>
      </c>
      <c r="BZ370">
        <v>23</v>
      </c>
      <c r="CA370">
        <v>53</v>
      </c>
      <c r="CB370">
        <v>77</v>
      </c>
      <c r="CC370">
        <v>306</v>
      </c>
      <c r="CD370" s="1">
        <v>43992</v>
      </c>
      <c r="CE370">
        <v>32</v>
      </c>
      <c r="CF370">
        <v>1</v>
      </c>
      <c r="CG370" s="1">
        <v>42880</v>
      </c>
      <c r="CH370" s="1">
        <v>43964</v>
      </c>
      <c r="CI370">
        <v>93</v>
      </c>
      <c r="CJ370">
        <v>10</v>
      </c>
      <c r="CK370">
        <v>10</v>
      </c>
      <c r="CL370">
        <v>10</v>
      </c>
      <c r="CM370">
        <v>10</v>
      </c>
      <c r="CN370">
        <v>10</v>
      </c>
      <c r="CO370">
        <v>9</v>
      </c>
      <c r="CP370" t="s">
        <v>317</v>
      </c>
      <c r="CQ370" t="s">
        <v>5811</v>
      </c>
      <c r="CR370" t="s">
        <v>334</v>
      </c>
      <c r="CS370" t="s">
        <v>317</v>
      </c>
      <c r="CT370" t="s">
        <v>322</v>
      </c>
      <c r="CU370" t="s">
        <v>460</v>
      </c>
      <c r="CV370" t="s">
        <v>322</v>
      </c>
      <c r="CW370" t="s">
        <v>322</v>
      </c>
      <c r="CX370">
        <v>54</v>
      </c>
      <c r="CY370">
        <v>54</v>
      </c>
      <c r="CZ370">
        <v>0</v>
      </c>
      <c r="DA370">
        <v>0</v>
      </c>
      <c r="DB370">
        <v>0.86</v>
      </c>
      <c r="DC370" t="s">
        <v>4031</v>
      </c>
      <c r="DD370">
        <v>84</v>
      </c>
      <c r="DE370" t="s">
        <v>5807</v>
      </c>
      <c r="DF370">
        <v>56</v>
      </c>
      <c r="DG370" t="s">
        <v>5808</v>
      </c>
      <c r="DH370">
        <v>157</v>
      </c>
      <c r="DI370" t="s">
        <v>4034</v>
      </c>
      <c r="DJ370">
        <v>27</v>
      </c>
      <c r="DK370" t="s">
        <v>778</v>
      </c>
      <c r="DL370">
        <v>2</v>
      </c>
      <c r="DM370">
        <v>2116</v>
      </c>
      <c r="DN370">
        <v>2116</v>
      </c>
      <c r="DO370" t="s">
        <v>366</v>
      </c>
      <c r="DP370" t="s">
        <v>604</v>
      </c>
      <c r="DQ370">
        <v>2014</v>
      </c>
      <c r="DR370" t="s">
        <v>338</v>
      </c>
      <c r="DS370" t="s">
        <v>338</v>
      </c>
      <c r="DT370">
        <v>1</v>
      </c>
      <c r="DV370" t="s">
        <v>314</v>
      </c>
      <c r="DW370" t="s">
        <v>339</v>
      </c>
      <c r="DX370">
        <v>0</v>
      </c>
      <c r="DY370">
        <v>1</v>
      </c>
      <c r="DZ370">
        <v>0</v>
      </c>
      <c r="EA370">
        <v>0</v>
      </c>
      <c r="EB370">
        <v>0</v>
      </c>
      <c r="EC370">
        <v>0</v>
      </c>
      <c r="ED370">
        <v>0</v>
      </c>
      <c r="EE370">
        <v>1</v>
      </c>
      <c r="EF370">
        <v>0</v>
      </c>
      <c r="EG370">
        <v>1</v>
      </c>
      <c r="EH370">
        <v>0</v>
      </c>
      <c r="EI370">
        <v>0</v>
      </c>
      <c r="EJ370">
        <v>1</v>
      </c>
      <c r="EK370">
        <v>0</v>
      </c>
      <c r="EL370">
        <v>0</v>
      </c>
      <c r="EM370">
        <v>1</v>
      </c>
      <c r="EN370">
        <v>1</v>
      </c>
      <c r="EO370">
        <v>1</v>
      </c>
      <c r="EP370">
        <v>0</v>
      </c>
      <c r="EQ370">
        <v>1</v>
      </c>
      <c r="ER370">
        <v>1</v>
      </c>
      <c r="ES370">
        <v>1</v>
      </c>
      <c r="ET370">
        <v>1</v>
      </c>
      <c r="EU370">
        <v>1</v>
      </c>
      <c r="EV370">
        <v>0</v>
      </c>
      <c r="EW370">
        <v>0</v>
      </c>
      <c r="EX370">
        <v>0</v>
      </c>
      <c r="EY370">
        <v>0</v>
      </c>
      <c r="EZ370">
        <v>0</v>
      </c>
      <c r="FA370">
        <v>0</v>
      </c>
      <c r="FB370">
        <v>0</v>
      </c>
      <c r="FC370">
        <v>0</v>
      </c>
      <c r="FD370">
        <v>0</v>
      </c>
      <c r="FE370">
        <v>0</v>
      </c>
      <c r="FF370">
        <v>0</v>
      </c>
      <c r="FG370">
        <v>1</v>
      </c>
      <c r="FH370">
        <v>1</v>
      </c>
      <c r="FI370">
        <v>1</v>
      </c>
      <c r="FJ370">
        <v>1</v>
      </c>
      <c r="FK370">
        <v>1</v>
      </c>
      <c r="FL370">
        <v>1</v>
      </c>
      <c r="FM370">
        <v>1</v>
      </c>
      <c r="FN370">
        <v>1</v>
      </c>
      <c r="FO370">
        <v>1</v>
      </c>
      <c r="FP370">
        <v>1</v>
      </c>
      <c r="FQ370">
        <v>0</v>
      </c>
      <c r="FR370">
        <v>1</v>
      </c>
      <c r="FS370">
        <v>1</v>
      </c>
      <c r="FT370">
        <v>0</v>
      </c>
      <c r="FU370">
        <v>1</v>
      </c>
      <c r="FV370">
        <v>1</v>
      </c>
      <c r="FW370">
        <v>1</v>
      </c>
      <c r="FX370">
        <v>0</v>
      </c>
      <c r="FY370">
        <v>0</v>
      </c>
      <c r="FZ370">
        <v>0</v>
      </c>
      <c r="GA370">
        <v>1</v>
      </c>
      <c r="GB370">
        <v>1</v>
      </c>
      <c r="GC370">
        <v>0</v>
      </c>
      <c r="GD370">
        <v>1</v>
      </c>
      <c r="GE370">
        <v>1</v>
      </c>
      <c r="GF370">
        <v>1</v>
      </c>
      <c r="GG370">
        <v>0</v>
      </c>
      <c r="GH370">
        <v>1</v>
      </c>
      <c r="GI370">
        <v>0</v>
      </c>
      <c r="GJ370">
        <v>0</v>
      </c>
      <c r="GK370">
        <v>0</v>
      </c>
      <c r="GL370">
        <v>1</v>
      </c>
      <c r="GM370">
        <v>0</v>
      </c>
      <c r="GN370">
        <v>0</v>
      </c>
      <c r="GO370">
        <v>1</v>
      </c>
      <c r="GP370">
        <v>0</v>
      </c>
      <c r="GQ370">
        <v>0</v>
      </c>
      <c r="GR370">
        <v>0</v>
      </c>
      <c r="GS370">
        <v>1</v>
      </c>
      <c r="GT370">
        <v>0</v>
      </c>
      <c r="GU370">
        <v>0</v>
      </c>
      <c r="GV370">
        <v>0</v>
      </c>
      <c r="GW370">
        <v>0</v>
      </c>
      <c r="GX370">
        <v>0</v>
      </c>
      <c r="GY370">
        <v>0</v>
      </c>
      <c r="GZ370">
        <v>0</v>
      </c>
      <c r="HA370">
        <v>0</v>
      </c>
      <c r="HB370">
        <v>0</v>
      </c>
      <c r="HC370">
        <v>0</v>
      </c>
      <c r="HD370">
        <v>0</v>
      </c>
      <c r="HE370">
        <v>0</v>
      </c>
      <c r="HF370">
        <v>0</v>
      </c>
      <c r="HG370">
        <v>0</v>
      </c>
      <c r="HH370">
        <v>0</v>
      </c>
      <c r="HI370">
        <v>1</v>
      </c>
      <c r="HJ370">
        <v>0</v>
      </c>
      <c r="HK370">
        <v>0</v>
      </c>
      <c r="HL370">
        <v>0</v>
      </c>
      <c r="HM370">
        <v>0</v>
      </c>
      <c r="HN370">
        <v>0</v>
      </c>
      <c r="HO370">
        <v>0</v>
      </c>
      <c r="HP370">
        <v>0</v>
      </c>
      <c r="HQ370">
        <v>0</v>
      </c>
      <c r="HR370">
        <v>1</v>
      </c>
      <c r="HS370">
        <v>0</v>
      </c>
      <c r="HT370">
        <v>0</v>
      </c>
      <c r="HU370">
        <v>0</v>
      </c>
      <c r="HV370">
        <v>0</v>
      </c>
      <c r="HW370">
        <v>0</v>
      </c>
      <c r="HX370">
        <v>0</v>
      </c>
      <c r="HY370">
        <v>0</v>
      </c>
      <c r="HZ370">
        <v>0</v>
      </c>
      <c r="IA370">
        <v>0</v>
      </c>
      <c r="IB370">
        <v>0</v>
      </c>
      <c r="IC370">
        <v>0</v>
      </c>
      <c r="ID370">
        <v>0</v>
      </c>
      <c r="IE370">
        <v>0</v>
      </c>
      <c r="IF370">
        <v>0</v>
      </c>
      <c r="IG370">
        <v>0</v>
      </c>
      <c r="IH370">
        <v>0</v>
      </c>
      <c r="II370">
        <v>0</v>
      </c>
      <c r="IJ370">
        <v>0</v>
      </c>
      <c r="IK370">
        <v>0</v>
      </c>
      <c r="IL370">
        <v>0</v>
      </c>
      <c r="IM370">
        <v>0</v>
      </c>
      <c r="IN370">
        <v>0</v>
      </c>
      <c r="IO370">
        <v>0</v>
      </c>
      <c r="IP370">
        <v>0</v>
      </c>
      <c r="IQ370">
        <v>1</v>
      </c>
      <c r="IR370">
        <v>0</v>
      </c>
      <c r="IS370">
        <v>0</v>
      </c>
      <c r="IT370">
        <v>0</v>
      </c>
      <c r="IU370">
        <v>0</v>
      </c>
      <c r="IV370">
        <v>0</v>
      </c>
      <c r="IW370">
        <v>0</v>
      </c>
      <c r="IX370">
        <v>0</v>
      </c>
      <c r="IY370">
        <v>0</v>
      </c>
      <c r="IZ370">
        <v>0</v>
      </c>
      <c r="JA370">
        <v>0</v>
      </c>
      <c r="JB370">
        <v>0</v>
      </c>
      <c r="JC370">
        <v>0</v>
      </c>
      <c r="JD370">
        <v>0</v>
      </c>
      <c r="JE370">
        <v>0</v>
      </c>
      <c r="JF370">
        <v>0</v>
      </c>
      <c r="JG370">
        <v>0</v>
      </c>
      <c r="JH370">
        <v>0</v>
      </c>
      <c r="JI370">
        <v>0</v>
      </c>
      <c r="JJ370">
        <v>0</v>
      </c>
      <c r="JK370">
        <v>0</v>
      </c>
      <c r="JL370">
        <v>0</v>
      </c>
      <c r="JM370">
        <v>0</v>
      </c>
      <c r="JN370">
        <v>0</v>
      </c>
      <c r="JO370">
        <v>0</v>
      </c>
      <c r="JP370">
        <v>0</v>
      </c>
      <c r="JQ370">
        <v>0</v>
      </c>
      <c r="JR370">
        <v>0</v>
      </c>
      <c r="JS370">
        <v>0</v>
      </c>
      <c r="JT370">
        <v>0</v>
      </c>
      <c r="JU370">
        <v>0</v>
      </c>
      <c r="JV370">
        <v>0</v>
      </c>
      <c r="JW370">
        <v>0</v>
      </c>
      <c r="JX370">
        <v>0</v>
      </c>
      <c r="JY370">
        <v>0</v>
      </c>
      <c r="JZ370">
        <v>0</v>
      </c>
      <c r="KA370">
        <v>0</v>
      </c>
      <c r="KB370">
        <v>0</v>
      </c>
      <c r="KC370">
        <v>0</v>
      </c>
      <c r="KD370">
        <v>0</v>
      </c>
      <c r="KE370">
        <v>0</v>
      </c>
      <c r="KF370">
        <v>0</v>
      </c>
      <c r="KG370">
        <v>0</v>
      </c>
      <c r="KH370">
        <v>1</v>
      </c>
      <c r="KI370">
        <v>1</v>
      </c>
      <c r="KJ370">
        <v>0</v>
      </c>
      <c r="KK370">
        <v>0</v>
      </c>
      <c r="KL370">
        <v>0</v>
      </c>
      <c r="KM370">
        <v>0</v>
      </c>
      <c r="KN370" t="s">
        <v>522</v>
      </c>
    </row>
    <row r="371" spans="1:300" x14ac:dyDescent="0.35">
      <c r="A371">
        <v>6762011</v>
      </c>
      <c r="B371" t="s">
        <v>5812</v>
      </c>
      <c r="C371">
        <v>20200000000000</v>
      </c>
      <c r="D371" s="1">
        <v>43992</v>
      </c>
      <c r="E371" t="s">
        <v>5813</v>
      </c>
      <c r="F371" t="s">
        <v>5814</v>
      </c>
      <c r="G371" t="s">
        <v>5022</v>
      </c>
      <c r="H371" t="s">
        <v>5815</v>
      </c>
      <c r="I371" t="s">
        <v>304</v>
      </c>
      <c r="J371" t="s">
        <v>4034</v>
      </c>
      <c r="K371" t="s">
        <v>4017</v>
      </c>
      <c r="L371" t="s">
        <v>4035</v>
      </c>
      <c r="M371" t="s">
        <v>4314</v>
      </c>
      <c r="N371" t="s">
        <v>5816</v>
      </c>
      <c r="O371" t="s">
        <v>4037</v>
      </c>
      <c r="R371" t="s">
        <v>5817</v>
      </c>
      <c r="T371">
        <v>22348222</v>
      </c>
      <c r="U371" t="s">
        <v>4022</v>
      </c>
      <c r="V371" t="s">
        <v>4023</v>
      </c>
      <c r="W371" s="1">
        <v>41921</v>
      </c>
      <c r="X371" t="s">
        <v>338</v>
      </c>
      <c r="Y371" t="s">
        <v>4024</v>
      </c>
      <c r="Z371" t="s">
        <v>356</v>
      </c>
      <c r="AA371">
        <v>0.95</v>
      </c>
      <c r="AB371">
        <v>1</v>
      </c>
      <c r="AC371" t="s">
        <v>322</v>
      </c>
      <c r="AD371" t="s">
        <v>4025</v>
      </c>
      <c r="AE371" t="s">
        <v>4026</v>
      </c>
      <c r="AF371" t="s">
        <v>399</v>
      </c>
      <c r="AG371">
        <v>93</v>
      </c>
      <c r="AH371">
        <v>93</v>
      </c>
      <c r="AI371" t="s">
        <v>400</v>
      </c>
      <c r="AJ371" t="s">
        <v>317</v>
      </c>
      <c r="AK371" t="s">
        <v>322</v>
      </c>
      <c r="AL371" t="s">
        <v>323</v>
      </c>
      <c r="AM371" t="s">
        <v>522</v>
      </c>
      <c r="AN371" t="s">
        <v>522</v>
      </c>
      <c r="AP371" t="s">
        <v>324</v>
      </c>
      <c r="AQ371" t="s">
        <v>325</v>
      </c>
      <c r="AR371">
        <v>2116</v>
      </c>
      <c r="AS371" t="s">
        <v>324</v>
      </c>
      <c r="AT371" t="s">
        <v>326</v>
      </c>
      <c r="AU371" t="s">
        <v>327</v>
      </c>
      <c r="AV371" t="s">
        <v>328</v>
      </c>
      <c r="AW371">
        <v>42.344410000000003</v>
      </c>
      <c r="AX371">
        <v>-71.076329999999999</v>
      </c>
      <c r="AY371" t="s">
        <v>317</v>
      </c>
      <c r="AZ371" t="s">
        <v>329</v>
      </c>
      <c r="BA371" t="s">
        <v>330</v>
      </c>
      <c r="BB371">
        <v>2</v>
      </c>
      <c r="BC371">
        <v>1</v>
      </c>
      <c r="BD371">
        <v>0</v>
      </c>
      <c r="BE371">
        <v>1</v>
      </c>
      <c r="BF371" t="s">
        <v>331</v>
      </c>
      <c r="BG371" t="s">
        <v>5786</v>
      </c>
      <c r="BI371">
        <v>95</v>
      </c>
      <c r="BL371">
        <v>0</v>
      </c>
      <c r="BM371">
        <v>80</v>
      </c>
      <c r="BN371">
        <v>1</v>
      </c>
      <c r="BO371">
        <v>0</v>
      </c>
      <c r="BP371">
        <v>1</v>
      </c>
      <c r="BQ371">
        <v>1125</v>
      </c>
      <c r="BR371">
        <v>1</v>
      </c>
      <c r="BS371">
        <v>4</v>
      </c>
      <c r="BT371">
        <v>1125</v>
      </c>
      <c r="BU371">
        <v>1125</v>
      </c>
      <c r="BV371">
        <v>4</v>
      </c>
      <c r="BW371">
        <v>1125</v>
      </c>
      <c r="BX371" t="s">
        <v>778</v>
      </c>
      <c r="BY371" t="s">
        <v>317</v>
      </c>
      <c r="BZ371">
        <v>11</v>
      </c>
      <c r="CA371">
        <v>41</v>
      </c>
      <c r="CB371">
        <v>54</v>
      </c>
      <c r="CC371">
        <v>302</v>
      </c>
      <c r="CD371" s="1">
        <v>43992</v>
      </c>
      <c r="CE371">
        <v>94</v>
      </c>
      <c r="CF371">
        <v>21</v>
      </c>
      <c r="CG371" s="1">
        <v>42666</v>
      </c>
      <c r="CH371" s="1">
        <v>43904</v>
      </c>
      <c r="CI371">
        <v>90</v>
      </c>
      <c r="CJ371">
        <v>10</v>
      </c>
      <c r="CK371">
        <v>9</v>
      </c>
      <c r="CL371">
        <v>10</v>
      </c>
      <c r="CM371">
        <v>10</v>
      </c>
      <c r="CN371">
        <v>10</v>
      </c>
      <c r="CO371">
        <v>8</v>
      </c>
      <c r="CP371" t="s">
        <v>317</v>
      </c>
      <c r="CQ371" t="s">
        <v>5818</v>
      </c>
      <c r="CR371" t="s">
        <v>334</v>
      </c>
      <c r="CS371" t="s">
        <v>317</v>
      </c>
      <c r="CT371" t="s">
        <v>322</v>
      </c>
      <c r="CU371" t="s">
        <v>460</v>
      </c>
      <c r="CV371" t="s">
        <v>322</v>
      </c>
      <c r="CW371" t="s">
        <v>322</v>
      </c>
      <c r="CX371">
        <v>54</v>
      </c>
      <c r="CY371">
        <v>54</v>
      </c>
      <c r="CZ371">
        <v>0</v>
      </c>
      <c r="DA371">
        <v>0</v>
      </c>
      <c r="DB371">
        <v>2.13</v>
      </c>
      <c r="DC371" t="s">
        <v>5814</v>
      </c>
      <c r="DD371">
        <v>42</v>
      </c>
      <c r="DE371" t="s">
        <v>5022</v>
      </c>
      <c r="DF371">
        <v>56</v>
      </c>
      <c r="DG371" t="s">
        <v>5815</v>
      </c>
      <c r="DH371">
        <v>151</v>
      </c>
      <c r="DI371" t="s">
        <v>4034</v>
      </c>
      <c r="DJ371">
        <v>27</v>
      </c>
      <c r="DK371" t="s">
        <v>778</v>
      </c>
      <c r="DL371">
        <v>2</v>
      </c>
      <c r="DM371">
        <v>2116</v>
      </c>
      <c r="DN371">
        <v>2116</v>
      </c>
      <c r="DO371" t="s">
        <v>366</v>
      </c>
      <c r="DP371" t="s">
        <v>604</v>
      </c>
      <c r="DQ371">
        <v>2014</v>
      </c>
      <c r="DR371" t="s">
        <v>338</v>
      </c>
      <c r="DS371" t="s">
        <v>338</v>
      </c>
      <c r="DT371">
        <v>1</v>
      </c>
      <c r="DV371" t="s">
        <v>314</v>
      </c>
      <c r="DW371" t="s">
        <v>339</v>
      </c>
      <c r="DX371">
        <v>0</v>
      </c>
      <c r="DY371">
        <v>1</v>
      </c>
      <c r="DZ371">
        <v>0</v>
      </c>
      <c r="EA371">
        <v>0</v>
      </c>
      <c r="EB371">
        <v>0</v>
      </c>
      <c r="EC371">
        <v>0</v>
      </c>
      <c r="ED371">
        <v>0</v>
      </c>
      <c r="EE371">
        <v>1</v>
      </c>
      <c r="EF371">
        <v>0</v>
      </c>
      <c r="EG371">
        <v>1</v>
      </c>
      <c r="EH371">
        <v>0</v>
      </c>
      <c r="EI371">
        <v>0</v>
      </c>
      <c r="EJ371">
        <v>1</v>
      </c>
      <c r="EK371">
        <v>0</v>
      </c>
      <c r="EL371">
        <v>0</v>
      </c>
      <c r="EM371">
        <v>1</v>
      </c>
      <c r="EN371">
        <v>1</v>
      </c>
      <c r="EO371">
        <v>1</v>
      </c>
      <c r="EP371">
        <v>0</v>
      </c>
      <c r="EQ371">
        <v>1</v>
      </c>
      <c r="ER371">
        <v>1</v>
      </c>
      <c r="ES371">
        <v>1</v>
      </c>
      <c r="ET371">
        <v>1</v>
      </c>
      <c r="EU371">
        <v>1</v>
      </c>
      <c r="EV371">
        <v>0</v>
      </c>
      <c r="EW371">
        <v>0</v>
      </c>
      <c r="EX371">
        <v>0</v>
      </c>
      <c r="EY371">
        <v>0</v>
      </c>
      <c r="EZ371">
        <v>0</v>
      </c>
      <c r="FA371">
        <v>0</v>
      </c>
      <c r="FB371">
        <v>0</v>
      </c>
      <c r="FC371">
        <v>0</v>
      </c>
      <c r="FD371">
        <v>0</v>
      </c>
      <c r="FE371">
        <v>0</v>
      </c>
      <c r="FF371">
        <v>0</v>
      </c>
      <c r="FG371">
        <v>1</v>
      </c>
      <c r="FH371">
        <v>1</v>
      </c>
      <c r="FI371">
        <v>1</v>
      </c>
      <c r="FJ371">
        <v>1</v>
      </c>
      <c r="FK371">
        <v>1</v>
      </c>
      <c r="FL371">
        <v>1</v>
      </c>
      <c r="FM371">
        <v>1</v>
      </c>
      <c r="FN371">
        <v>1</v>
      </c>
      <c r="FO371">
        <v>1</v>
      </c>
      <c r="FP371">
        <v>1</v>
      </c>
      <c r="FQ371">
        <v>0</v>
      </c>
      <c r="FR371">
        <v>1</v>
      </c>
      <c r="FS371">
        <v>1</v>
      </c>
      <c r="FT371">
        <v>0</v>
      </c>
      <c r="FU371">
        <v>1</v>
      </c>
      <c r="FV371">
        <v>0</v>
      </c>
      <c r="FW371">
        <v>1</v>
      </c>
      <c r="FX371">
        <v>0</v>
      </c>
      <c r="FY371">
        <v>0</v>
      </c>
      <c r="FZ371">
        <v>0</v>
      </c>
      <c r="GA371">
        <v>1</v>
      </c>
      <c r="GB371">
        <v>1</v>
      </c>
      <c r="GC371">
        <v>0</v>
      </c>
      <c r="GD371">
        <v>1</v>
      </c>
      <c r="GE371">
        <v>1</v>
      </c>
      <c r="GF371">
        <v>1</v>
      </c>
      <c r="GG371">
        <v>0</v>
      </c>
      <c r="GH371">
        <v>1</v>
      </c>
      <c r="GI371">
        <v>0</v>
      </c>
      <c r="GJ371">
        <v>0</v>
      </c>
      <c r="GK371">
        <v>0</v>
      </c>
      <c r="GL371">
        <v>0</v>
      </c>
      <c r="GM371">
        <v>0</v>
      </c>
      <c r="GN371">
        <v>0</v>
      </c>
      <c r="GO371">
        <v>1</v>
      </c>
      <c r="GP371">
        <v>0</v>
      </c>
      <c r="GQ371">
        <v>0</v>
      </c>
      <c r="GR371">
        <v>0</v>
      </c>
      <c r="GS371">
        <v>1</v>
      </c>
      <c r="GT371">
        <v>0</v>
      </c>
      <c r="GU371">
        <v>0</v>
      </c>
      <c r="GV371">
        <v>0</v>
      </c>
      <c r="GW371">
        <v>0</v>
      </c>
      <c r="GX371">
        <v>0</v>
      </c>
      <c r="GY371">
        <v>0</v>
      </c>
      <c r="GZ371">
        <v>0</v>
      </c>
      <c r="HA371">
        <v>0</v>
      </c>
      <c r="HB371">
        <v>0</v>
      </c>
      <c r="HC371">
        <v>0</v>
      </c>
      <c r="HD371">
        <v>0</v>
      </c>
      <c r="HE371">
        <v>0</v>
      </c>
      <c r="HF371">
        <v>0</v>
      </c>
      <c r="HG371">
        <v>0</v>
      </c>
      <c r="HH371">
        <v>0</v>
      </c>
      <c r="HI371">
        <v>1</v>
      </c>
      <c r="HJ371">
        <v>0</v>
      </c>
      <c r="HK371">
        <v>0</v>
      </c>
      <c r="HL371">
        <v>0</v>
      </c>
      <c r="HM371">
        <v>0</v>
      </c>
      <c r="HN371">
        <v>0</v>
      </c>
      <c r="HO371">
        <v>0</v>
      </c>
      <c r="HP371">
        <v>0</v>
      </c>
      <c r="HQ371">
        <v>0</v>
      </c>
      <c r="HR371">
        <v>1</v>
      </c>
      <c r="HS371">
        <v>0</v>
      </c>
      <c r="HT371">
        <v>0</v>
      </c>
      <c r="HU371">
        <v>0</v>
      </c>
      <c r="HV371">
        <v>0</v>
      </c>
      <c r="HW371">
        <v>0</v>
      </c>
      <c r="HX371">
        <v>0</v>
      </c>
      <c r="HY371">
        <v>0</v>
      </c>
      <c r="HZ371">
        <v>0</v>
      </c>
      <c r="IA371">
        <v>0</v>
      </c>
      <c r="IB371">
        <v>0</v>
      </c>
      <c r="IC371">
        <v>0</v>
      </c>
      <c r="ID371">
        <v>0</v>
      </c>
      <c r="IE371">
        <v>0</v>
      </c>
      <c r="IF371">
        <v>0</v>
      </c>
      <c r="IG371">
        <v>0</v>
      </c>
      <c r="IH371">
        <v>0</v>
      </c>
      <c r="II371">
        <v>0</v>
      </c>
      <c r="IJ371">
        <v>0</v>
      </c>
      <c r="IK371">
        <v>0</v>
      </c>
      <c r="IL371">
        <v>0</v>
      </c>
      <c r="IM371">
        <v>0</v>
      </c>
      <c r="IN371">
        <v>0</v>
      </c>
      <c r="IO371">
        <v>0</v>
      </c>
      <c r="IP371">
        <v>0</v>
      </c>
      <c r="IQ371">
        <v>1</v>
      </c>
      <c r="IR371">
        <v>0</v>
      </c>
      <c r="IS371">
        <v>0</v>
      </c>
      <c r="IT371">
        <v>0</v>
      </c>
      <c r="IU371">
        <v>0</v>
      </c>
      <c r="IV371">
        <v>0</v>
      </c>
      <c r="IW371">
        <v>0</v>
      </c>
      <c r="IX371">
        <v>0</v>
      </c>
      <c r="IY371">
        <v>0</v>
      </c>
      <c r="IZ371">
        <v>0</v>
      </c>
      <c r="JA371">
        <v>0</v>
      </c>
      <c r="JB371">
        <v>0</v>
      </c>
      <c r="JC371">
        <v>0</v>
      </c>
      <c r="JD371">
        <v>0</v>
      </c>
      <c r="JE371">
        <v>0</v>
      </c>
      <c r="JF371">
        <v>0</v>
      </c>
      <c r="JG371">
        <v>0</v>
      </c>
      <c r="JH371">
        <v>0</v>
      </c>
      <c r="JI371">
        <v>0</v>
      </c>
      <c r="JJ371">
        <v>0</v>
      </c>
      <c r="JK371">
        <v>0</v>
      </c>
      <c r="JL371">
        <v>0</v>
      </c>
      <c r="JM371">
        <v>0</v>
      </c>
      <c r="JN371">
        <v>0</v>
      </c>
      <c r="JO371">
        <v>0</v>
      </c>
      <c r="JP371">
        <v>0</v>
      </c>
      <c r="JQ371">
        <v>0</v>
      </c>
      <c r="JR371">
        <v>0</v>
      </c>
      <c r="JS371">
        <v>0</v>
      </c>
      <c r="JT371">
        <v>0</v>
      </c>
      <c r="JU371">
        <v>0</v>
      </c>
      <c r="JV371">
        <v>0</v>
      </c>
      <c r="JW371">
        <v>0</v>
      </c>
      <c r="JX371">
        <v>0</v>
      </c>
      <c r="JY371">
        <v>0</v>
      </c>
      <c r="JZ371">
        <v>0</v>
      </c>
      <c r="KA371">
        <v>0</v>
      </c>
      <c r="KB371">
        <v>0</v>
      </c>
      <c r="KC371">
        <v>0</v>
      </c>
      <c r="KD371">
        <v>0</v>
      </c>
      <c r="KE371">
        <v>0</v>
      </c>
      <c r="KF371">
        <v>0</v>
      </c>
      <c r="KG371">
        <v>0</v>
      </c>
      <c r="KH371">
        <v>1</v>
      </c>
      <c r="KI371">
        <v>1</v>
      </c>
      <c r="KJ371">
        <v>0</v>
      </c>
      <c r="KK371">
        <v>0</v>
      </c>
      <c r="KL371">
        <v>0</v>
      </c>
      <c r="KM371">
        <v>0</v>
      </c>
      <c r="KN371" t="s">
        <v>522</v>
      </c>
    </row>
    <row r="372" spans="1:300" x14ac:dyDescent="0.35">
      <c r="A372">
        <v>6763409</v>
      </c>
      <c r="B372" t="s">
        <v>5819</v>
      </c>
      <c r="C372">
        <v>20200000000000</v>
      </c>
      <c r="D372" s="1">
        <v>43992</v>
      </c>
      <c r="E372" t="s">
        <v>5820</v>
      </c>
      <c r="F372" t="s">
        <v>5821</v>
      </c>
      <c r="G372" t="s">
        <v>5822</v>
      </c>
      <c r="H372" t="s">
        <v>5823</v>
      </c>
      <c r="I372" t="s">
        <v>304</v>
      </c>
      <c r="J372" t="s">
        <v>4034</v>
      </c>
      <c r="K372" t="s">
        <v>4017</v>
      </c>
      <c r="L372" t="s">
        <v>5824</v>
      </c>
      <c r="M372" t="s">
        <v>5825</v>
      </c>
      <c r="O372" t="s">
        <v>4037</v>
      </c>
      <c r="R372" t="s">
        <v>5826</v>
      </c>
      <c r="T372">
        <v>22348222</v>
      </c>
      <c r="U372" t="s">
        <v>4022</v>
      </c>
      <c r="V372" t="s">
        <v>4023</v>
      </c>
      <c r="W372" s="1">
        <v>41921</v>
      </c>
      <c r="X372" t="s">
        <v>338</v>
      </c>
      <c r="Y372" t="s">
        <v>4024</v>
      </c>
      <c r="Z372" t="s">
        <v>356</v>
      </c>
      <c r="AA372">
        <v>0.95</v>
      </c>
      <c r="AB372">
        <v>1</v>
      </c>
      <c r="AC372" t="s">
        <v>322</v>
      </c>
      <c r="AD372" t="s">
        <v>4025</v>
      </c>
      <c r="AE372" t="s">
        <v>4026</v>
      </c>
      <c r="AF372" t="s">
        <v>399</v>
      </c>
      <c r="AG372">
        <v>93</v>
      </c>
      <c r="AH372">
        <v>93</v>
      </c>
      <c r="AI372" t="s">
        <v>400</v>
      </c>
      <c r="AJ372" t="s">
        <v>317</v>
      </c>
      <c r="AK372" t="s">
        <v>322</v>
      </c>
      <c r="AL372" t="s">
        <v>323</v>
      </c>
      <c r="AM372" t="s">
        <v>522</v>
      </c>
      <c r="AN372" t="s">
        <v>522</v>
      </c>
      <c r="AP372" t="s">
        <v>324</v>
      </c>
      <c r="AQ372" t="s">
        <v>325</v>
      </c>
      <c r="AR372">
        <v>2116</v>
      </c>
      <c r="AS372" t="s">
        <v>324</v>
      </c>
      <c r="AT372" t="s">
        <v>326</v>
      </c>
      <c r="AU372" t="s">
        <v>327</v>
      </c>
      <c r="AV372" t="s">
        <v>328</v>
      </c>
      <c r="AW372">
        <v>42.344470000000001</v>
      </c>
      <c r="AX372">
        <v>-71.076440000000005</v>
      </c>
      <c r="AY372" t="s">
        <v>317</v>
      </c>
      <c r="AZ372" t="s">
        <v>329</v>
      </c>
      <c r="BA372" t="s">
        <v>330</v>
      </c>
      <c r="BB372">
        <v>2</v>
      </c>
      <c r="BC372">
        <v>1</v>
      </c>
      <c r="BD372">
        <v>0</v>
      </c>
      <c r="BE372">
        <v>1</v>
      </c>
      <c r="BF372" t="s">
        <v>331</v>
      </c>
      <c r="BG372" t="s">
        <v>5033</v>
      </c>
      <c r="BI372">
        <v>95</v>
      </c>
      <c r="BL372">
        <v>0</v>
      </c>
      <c r="BM372">
        <v>80</v>
      </c>
      <c r="BN372">
        <v>1</v>
      </c>
      <c r="BO372">
        <v>0</v>
      </c>
      <c r="BP372">
        <v>1</v>
      </c>
      <c r="BQ372">
        <v>1125</v>
      </c>
      <c r="BR372">
        <v>1</v>
      </c>
      <c r="BS372">
        <v>4</v>
      </c>
      <c r="BT372">
        <v>1125</v>
      </c>
      <c r="BU372">
        <v>1125</v>
      </c>
      <c r="BV372">
        <v>4</v>
      </c>
      <c r="BW372">
        <v>1125</v>
      </c>
      <c r="BX372" t="s">
        <v>778</v>
      </c>
      <c r="BY372" t="s">
        <v>317</v>
      </c>
      <c r="BZ372">
        <v>17</v>
      </c>
      <c r="CA372">
        <v>44</v>
      </c>
      <c r="CB372">
        <v>74</v>
      </c>
      <c r="CC372">
        <v>324</v>
      </c>
      <c r="CD372" s="1">
        <v>43992</v>
      </c>
      <c r="CE372">
        <v>152</v>
      </c>
      <c r="CF372">
        <v>50</v>
      </c>
      <c r="CG372" s="1">
        <v>42288</v>
      </c>
      <c r="CH372" s="1">
        <v>43967</v>
      </c>
      <c r="CI372">
        <v>91</v>
      </c>
      <c r="CJ372">
        <v>10</v>
      </c>
      <c r="CK372">
        <v>10</v>
      </c>
      <c r="CL372">
        <v>10</v>
      </c>
      <c r="CM372">
        <v>10</v>
      </c>
      <c r="CN372">
        <v>10</v>
      </c>
      <c r="CO372">
        <v>9</v>
      </c>
      <c r="CP372" t="s">
        <v>317</v>
      </c>
      <c r="CQ372" t="s">
        <v>5827</v>
      </c>
      <c r="CR372" t="s">
        <v>334</v>
      </c>
      <c r="CS372" t="s">
        <v>317</v>
      </c>
      <c r="CT372" t="s">
        <v>322</v>
      </c>
      <c r="CU372" t="s">
        <v>460</v>
      </c>
      <c r="CV372" t="s">
        <v>322</v>
      </c>
      <c r="CW372" t="s">
        <v>322</v>
      </c>
      <c r="CX372">
        <v>54</v>
      </c>
      <c r="CY372">
        <v>54</v>
      </c>
      <c r="CZ372">
        <v>0</v>
      </c>
      <c r="DA372">
        <v>0</v>
      </c>
      <c r="DB372">
        <v>2.67</v>
      </c>
      <c r="DC372" t="s">
        <v>5821</v>
      </c>
      <c r="DD372">
        <v>77</v>
      </c>
      <c r="DE372" t="s">
        <v>5822</v>
      </c>
      <c r="DF372">
        <v>56</v>
      </c>
      <c r="DG372" t="s">
        <v>5823</v>
      </c>
      <c r="DH372">
        <v>157</v>
      </c>
      <c r="DI372" t="s">
        <v>4034</v>
      </c>
      <c r="DJ372">
        <v>27</v>
      </c>
      <c r="DK372" t="s">
        <v>778</v>
      </c>
      <c r="DL372">
        <v>2</v>
      </c>
      <c r="DM372">
        <v>2116</v>
      </c>
      <c r="DN372">
        <v>2116</v>
      </c>
      <c r="DO372" t="s">
        <v>366</v>
      </c>
      <c r="DP372" t="s">
        <v>604</v>
      </c>
      <c r="DQ372">
        <v>2014</v>
      </c>
      <c r="DR372" t="s">
        <v>338</v>
      </c>
      <c r="DS372" t="s">
        <v>338</v>
      </c>
      <c r="DT372">
        <v>1</v>
      </c>
      <c r="DV372" t="s">
        <v>314</v>
      </c>
      <c r="DW372" t="s">
        <v>339</v>
      </c>
      <c r="DX372">
        <v>0</v>
      </c>
      <c r="DY372">
        <v>1</v>
      </c>
      <c r="DZ372">
        <v>0</v>
      </c>
      <c r="EA372">
        <v>0</v>
      </c>
      <c r="EB372">
        <v>0</v>
      </c>
      <c r="EC372">
        <v>0</v>
      </c>
      <c r="ED372">
        <v>0</v>
      </c>
      <c r="EE372">
        <v>1</v>
      </c>
      <c r="EF372">
        <v>0</v>
      </c>
      <c r="EG372">
        <v>1</v>
      </c>
      <c r="EH372">
        <v>0</v>
      </c>
      <c r="EI372">
        <v>0</v>
      </c>
      <c r="EJ372">
        <v>1</v>
      </c>
      <c r="EK372">
        <v>0</v>
      </c>
      <c r="EL372">
        <v>0</v>
      </c>
      <c r="EM372">
        <v>1</v>
      </c>
      <c r="EN372">
        <v>1</v>
      </c>
      <c r="EO372">
        <v>1</v>
      </c>
      <c r="EP372">
        <v>0</v>
      </c>
      <c r="EQ372">
        <v>1</v>
      </c>
      <c r="ER372">
        <v>1</v>
      </c>
      <c r="ES372">
        <v>1</v>
      </c>
      <c r="ET372">
        <v>1</v>
      </c>
      <c r="EU372">
        <v>1</v>
      </c>
      <c r="EV372">
        <v>0</v>
      </c>
      <c r="EW372">
        <v>0</v>
      </c>
      <c r="EX372">
        <v>0</v>
      </c>
      <c r="EY372">
        <v>0</v>
      </c>
      <c r="EZ372">
        <v>0</v>
      </c>
      <c r="FA372">
        <v>0</v>
      </c>
      <c r="FB372">
        <v>0</v>
      </c>
      <c r="FC372">
        <v>0</v>
      </c>
      <c r="FD372">
        <v>0</v>
      </c>
      <c r="FE372">
        <v>0</v>
      </c>
      <c r="FF372">
        <v>0</v>
      </c>
      <c r="FG372">
        <v>1</v>
      </c>
      <c r="FH372">
        <v>1</v>
      </c>
      <c r="FI372">
        <v>1</v>
      </c>
      <c r="FJ372">
        <v>1</v>
      </c>
      <c r="FK372">
        <v>1</v>
      </c>
      <c r="FL372">
        <v>1</v>
      </c>
      <c r="FM372">
        <v>1</v>
      </c>
      <c r="FN372">
        <v>1</v>
      </c>
      <c r="FO372">
        <v>1</v>
      </c>
      <c r="FP372">
        <v>1</v>
      </c>
      <c r="FQ372">
        <v>0</v>
      </c>
      <c r="FR372">
        <v>1</v>
      </c>
      <c r="FS372">
        <v>1</v>
      </c>
      <c r="FT372">
        <v>0</v>
      </c>
      <c r="FU372">
        <v>1</v>
      </c>
      <c r="FV372">
        <v>1</v>
      </c>
      <c r="FW372">
        <v>1</v>
      </c>
      <c r="FX372">
        <v>0</v>
      </c>
      <c r="FY372">
        <v>0</v>
      </c>
      <c r="FZ372">
        <v>0</v>
      </c>
      <c r="GA372">
        <v>1</v>
      </c>
      <c r="GB372">
        <v>1</v>
      </c>
      <c r="GC372">
        <v>0</v>
      </c>
      <c r="GD372">
        <v>1</v>
      </c>
      <c r="GE372">
        <v>1</v>
      </c>
      <c r="GF372">
        <v>1</v>
      </c>
      <c r="GG372">
        <v>0</v>
      </c>
      <c r="GH372">
        <v>1</v>
      </c>
      <c r="GI372">
        <v>0</v>
      </c>
      <c r="GJ372">
        <v>0</v>
      </c>
      <c r="GK372">
        <v>1</v>
      </c>
      <c r="GL372">
        <v>1</v>
      </c>
      <c r="GM372">
        <v>0</v>
      </c>
      <c r="GN372">
        <v>0</v>
      </c>
      <c r="GO372">
        <v>1</v>
      </c>
      <c r="GP372">
        <v>0</v>
      </c>
      <c r="GQ372">
        <v>0</v>
      </c>
      <c r="GR372">
        <v>0</v>
      </c>
      <c r="GS372">
        <v>1</v>
      </c>
      <c r="GT372">
        <v>0</v>
      </c>
      <c r="GU372">
        <v>0</v>
      </c>
      <c r="GV372">
        <v>0</v>
      </c>
      <c r="GW372">
        <v>0</v>
      </c>
      <c r="GX372">
        <v>0</v>
      </c>
      <c r="GY372">
        <v>0</v>
      </c>
      <c r="GZ372">
        <v>0</v>
      </c>
      <c r="HA372">
        <v>0</v>
      </c>
      <c r="HB372">
        <v>0</v>
      </c>
      <c r="HC372">
        <v>0</v>
      </c>
      <c r="HD372">
        <v>0</v>
      </c>
      <c r="HE372">
        <v>0</v>
      </c>
      <c r="HF372">
        <v>0</v>
      </c>
      <c r="HG372">
        <v>0</v>
      </c>
      <c r="HH372">
        <v>0</v>
      </c>
      <c r="HI372">
        <v>1</v>
      </c>
      <c r="HJ372">
        <v>0</v>
      </c>
      <c r="HK372">
        <v>0</v>
      </c>
      <c r="HL372">
        <v>0</v>
      </c>
      <c r="HM372">
        <v>0</v>
      </c>
      <c r="HN372">
        <v>0</v>
      </c>
      <c r="HO372">
        <v>0</v>
      </c>
      <c r="HP372">
        <v>0</v>
      </c>
      <c r="HQ372">
        <v>0</v>
      </c>
      <c r="HR372">
        <v>1</v>
      </c>
      <c r="HS372">
        <v>0</v>
      </c>
      <c r="HT372">
        <v>0</v>
      </c>
      <c r="HU372">
        <v>0</v>
      </c>
      <c r="HV372">
        <v>0</v>
      </c>
      <c r="HW372">
        <v>0</v>
      </c>
      <c r="HX372">
        <v>0</v>
      </c>
      <c r="HY372">
        <v>0</v>
      </c>
      <c r="HZ372">
        <v>0</v>
      </c>
      <c r="IA372">
        <v>0</v>
      </c>
      <c r="IB372">
        <v>0</v>
      </c>
      <c r="IC372">
        <v>0</v>
      </c>
      <c r="ID372">
        <v>0</v>
      </c>
      <c r="IE372">
        <v>0</v>
      </c>
      <c r="IF372">
        <v>0</v>
      </c>
      <c r="IG372">
        <v>0</v>
      </c>
      <c r="IH372">
        <v>0</v>
      </c>
      <c r="II372">
        <v>0</v>
      </c>
      <c r="IJ372">
        <v>0</v>
      </c>
      <c r="IK372">
        <v>0</v>
      </c>
      <c r="IL372">
        <v>0</v>
      </c>
      <c r="IM372">
        <v>0</v>
      </c>
      <c r="IN372">
        <v>0</v>
      </c>
      <c r="IO372">
        <v>0</v>
      </c>
      <c r="IP372">
        <v>0</v>
      </c>
      <c r="IQ372">
        <v>1</v>
      </c>
      <c r="IR372">
        <v>0</v>
      </c>
      <c r="IS372">
        <v>0</v>
      </c>
      <c r="IT372">
        <v>0</v>
      </c>
      <c r="IU372">
        <v>0</v>
      </c>
      <c r="IV372">
        <v>0</v>
      </c>
      <c r="IW372">
        <v>0</v>
      </c>
      <c r="IX372">
        <v>0</v>
      </c>
      <c r="IY372">
        <v>0</v>
      </c>
      <c r="IZ372">
        <v>0</v>
      </c>
      <c r="JA372">
        <v>0</v>
      </c>
      <c r="JB372">
        <v>0</v>
      </c>
      <c r="JC372">
        <v>0</v>
      </c>
      <c r="JD372">
        <v>0</v>
      </c>
      <c r="JE372">
        <v>0</v>
      </c>
      <c r="JF372">
        <v>0</v>
      </c>
      <c r="JG372">
        <v>0</v>
      </c>
      <c r="JH372">
        <v>0</v>
      </c>
      <c r="JI372">
        <v>0</v>
      </c>
      <c r="JJ372">
        <v>0</v>
      </c>
      <c r="JK372">
        <v>0</v>
      </c>
      <c r="JL372">
        <v>0</v>
      </c>
      <c r="JM372">
        <v>0</v>
      </c>
      <c r="JN372">
        <v>0</v>
      </c>
      <c r="JO372">
        <v>0</v>
      </c>
      <c r="JP372">
        <v>0</v>
      </c>
      <c r="JQ372">
        <v>0</v>
      </c>
      <c r="JR372">
        <v>0</v>
      </c>
      <c r="JS372">
        <v>0</v>
      </c>
      <c r="JT372">
        <v>0</v>
      </c>
      <c r="JU372">
        <v>0</v>
      </c>
      <c r="JV372">
        <v>0</v>
      </c>
      <c r="JW372">
        <v>0</v>
      </c>
      <c r="JX372">
        <v>0</v>
      </c>
      <c r="JY372">
        <v>0</v>
      </c>
      <c r="JZ372">
        <v>0</v>
      </c>
      <c r="KA372">
        <v>0</v>
      </c>
      <c r="KB372">
        <v>0</v>
      </c>
      <c r="KC372">
        <v>0</v>
      </c>
      <c r="KD372">
        <v>0</v>
      </c>
      <c r="KE372">
        <v>0</v>
      </c>
      <c r="KF372">
        <v>0</v>
      </c>
      <c r="KG372">
        <v>0</v>
      </c>
      <c r="KH372">
        <v>0</v>
      </c>
      <c r="KI372">
        <v>0</v>
      </c>
      <c r="KJ372">
        <v>0</v>
      </c>
      <c r="KK372">
        <v>0</v>
      </c>
      <c r="KL372">
        <v>0</v>
      </c>
      <c r="KM372">
        <v>0</v>
      </c>
      <c r="KN372" t="s">
        <v>522</v>
      </c>
    </row>
    <row r="373" spans="1:300" x14ac:dyDescent="0.35">
      <c r="A373">
        <v>6764572</v>
      </c>
      <c r="B373" t="s">
        <v>5828</v>
      </c>
      <c r="C373">
        <v>20200000000000</v>
      </c>
      <c r="D373" s="1">
        <v>43992</v>
      </c>
      <c r="E373" t="s">
        <v>5829</v>
      </c>
      <c r="F373" t="s">
        <v>5830</v>
      </c>
      <c r="G373" t="s">
        <v>5831</v>
      </c>
      <c r="H373" t="s">
        <v>5832</v>
      </c>
      <c r="I373" t="s">
        <v>304</v>
      </c>
      <c r="J373" t="s">
        <v>5833</v>
      </c>
      <c r="K373" t="s">
        <v>5834</v>
      </c>
      <c r="L373" t="s">
        <v>5835</v>
      </c>
      <c r="M373" t="s">
        <v>5836</v>
      </c>
      <c r="N373" t="s">
        <v>5837</v>
      </c>
      <c r="O373" t="s">
        <v>5838</v>
      </c>
      <c r="R373" t="s">
        <v>5839</v>
      </c>
      <c r="T373">
        <v>35411494</v>
      </c>
      <c r="U373" t="s">
        <v>5840</v>
      </c>
      <c r="V373" t="s">
        <v>5841</v>
      </c>
      <c r="W373" s="1">
        <v>42164</v>
      </c>
      <c r="X373" t="s">
        <v>354</v>
      </c>
      <c r="Y373" t="s">
        <v>5842</v>
      </c>
      <c r="Z373" t="s">
        <v>356</v>
      </c>
      <c r="AA373">
        <v>1</v>
      </c>
      <c r="AB373">
        <v>1</v>
      </c>
      <c r="AC373" t="s">
        <v>317</v>
      </c>
      <c r="AD373" t="s">
        <v>5843</v>
      </c>
      <c r="AE373" t="s">
        <v>5844</v>
      </c>
      <c r="AF373" t="s">
        <v>561</v>
      </c>
      <c r="AG373">
        <v>2</v>
      </c>
      <c r="AH373">
        <v>2</v>
      </c>
      <c r="AI373" t="s">
        <v>479</v>
      </c>
      <c r="AJ373" t="s">
        <v>317</v>
      </c>
      <c r="AK373" t="s">
        <v>317</v>
      </c>
      <c r="AL373" t="s">
        <v>323</v>
      </c>
      <c r="AM373" t="s">
        <v>561</v>
      </c>
      <c r="AN373" t="s">
        <v>561</v>
      </c>
      <c r="AP373" t="s">
        <v>324</v>
      </c>
      <c r="AQ373" t="s">
        <v>325</v>
      </c>
      <c r="AR373">
        <v>2130</v>
      </c>
      <c r="AS373" t="s">
        <v>324</v>
      </c>
      <c r="AT373" t="s">
        <v>326</v>
      </c>
      <c r="AU373" t="s">
        <v>327</v>
      </c>
      <c r="AV373" t="s">
        <v>328</v>
      </c>
      <c r="AW373">
        <v>42.318579999999997</v>
      </c>
      <c r="AX373">
        <v>-71.106279999999998</v>
      </c>
      <c r="AY373" t="s">
        <v>317</v>
      </c>
      <c r="AZ373" t="s">
        <v>523</v>
      </c>
      <c r="BA373" t="s">
        <v>457</v>
      </c>
      <c r="BB373">
        <v>2</v>
      </c>
      <c r="BC373">
        <v>1</v>
      </c>
      <c r="BD373">
        <v>1</v>
      </c>
      <c r="BE373">
        <v>1</v>
      </c>
      <c r="BF373" t="s">
        <v>331</v>
      </c>
      <c r="BG373" t="s">
        <v>5845</v>
      </c>
      <c r="BI373">
        <v>75</v>
      </c>
      <c r="BJ373">
        <v>650</v>
      </c>
      <c r="BK373">
        <v>2300</v>
      </c>
      <c r="BL373">
        <v>0</v>
      </c>
      <c r="BM373">
        <v>0</v>
      </c>
      <c r="BN373">
        <v>1</v>
      </c>
      <c r="BO373">
        <v>0</v>
      </c>
      <c r="BP373">
        <v>1</v>
      </c>
      <c r="BQ373">
        <v>60</v>
      </c>
      <c r="BR373">
        <v>1</v>
      </c>
      <c r="BS373">
        <v>4</v>
      </c>
      <c r="BT373">
        <v>60</v>
      </c>
      <c r="BU373">
        <v>60</v>
      </c>
      <c r="BV373">
        <v>2</v>
      </c>
      <c r="BW373">
        <v>60</v>
      </c>
      <c r="BX373" t="s">
        <v>363</v>
      </c>
      <c r="BY373" t="s">
        <v>317</v>
      </c>
      <c r="BZ373">
        <v>21</v>
      </c>
      <c r="CA373">
        <v>45</v>
      </c>
      <c r="CB373">
        <v>55</v>
      </c>
      <c r="CC373">
        <v>219</v>
      </c>
      <c r="CD373" s="1">
        <v>43992</v>
      </c>
      <c r="CE373">
        <v>215</v>
      </c>
      <c r="CF373">
        <v>50</v>
      </c>
      <c r="CG373" s="1">
        <v>42171</v>
      </c>
      <c r="CH373" s="1">
        <v>43905</v>
      </c>
      <c r="CI373">
        <v>96</v>
      </c>
      <c r="CJ373">
        <v>10</v>
      </c>
      <c r="CK373">
        <v>10</v>
      </c>
      <c r="CL373">
        <v>10</v>
      </c>
      <c r="CM373">
        <v>10</v>
      </c>
      <c r="CN373">
        <v>10</v>
      </c>
      <c r="CO373">
        <v>10</v>
      </c>
      <c r="CP373" t="s">
        <v>317</v>
      </c>
      <c r="CQ373" t="s">
        <v>5846</v>
      </c>
      <c r="CR373" t="s">
        <v>334</v>
      </c>
      <c r="CS373" t="s">
        <v>322</v>
      </c>
      <c r="CT373" t="s">
        <v>322</v>
      </c>
      <c r="CU373" t="s">
        <v>526</v>
      </c>
      <c r="CV373" t="s">
        <v>322</v>
      </c>
      <c r="CW373" t="s">
        <v>322</v>
      </c>
      <c r="CX373">
        <v>2</v>
      </c>
      <c r="CY373">
        <v>0</v>
      </c>
      <c r="CZ373">
        <v>2</v>
      </c>
      <c r="DA373">
        <v>0</v>
      </c>
      <c r="DB373">
        <v>3.54</v>
      </c>
      <c r="DC373" t="s">
        <v>5830</v>
      </c>
      <c r="DD373">
        <v>58</v>
      </c>
      <c r="DE373" t="s">
        <v>5831</v>
      </c>
      <c r="DF373">
        <v>52</v>
      </c>
      <c r="DG373" t="s">
        <v>5832</v>
      </c>
      <c r="DH373">
        <v>173</v>
      </c>
      <c r="DI373" t="s">
        <v>5833</v>
      </c>
      <c r="DJ373">
        <v>49</v>
      </c>
      <c r="DK373" t="s">
        <v>363</v>
      </c>
      <c r="DL373">
        <v>12</v>
      </c>
      <c r="DM373">
        <v>2130</v>
      </c>
      <c r="DN373">
        <v>2130</v>
      </c>
      <c r="DO373" t="s">
        <v>482</v>
    